c>
      <c r="D29484" t="s">
        <v>27687</v>
      </c>
      <c r="E29484" t="s">
        <v>81</v>
      </c>
      <c r="F29484" t="s">
        <v>22938</v>
      </c>
      <c r="G29484" t="s">
        <v>22938</v>
      </c>
      <c r="H29484" t="s">
        <v>22939</v>
      </c>
      <c r="I29484">
        <v>33.939109999999999</v>
      </c>
      <c r="J29484">
        <v>67.709952999999999</v>
      </c>
      <c r="K29484" t="s">
        <v>22577</v>
      </c>
      <c r="L29484" t="s">
        <v>22565</v>
      </c>
      <c r="M29484" t="s">
        <v>36</v>
      </c>
      <c r="N29484" t="s">
        <v>37</v>
      </c>
      <c r="O29484" t="s">
        <v>18944</v>
      </c>
      <c r="P29484">
        <v>13</v>
      </c>
      <c r="Q29484">
        <v>247</v>
      </c>
      <c r="R29484">
        <v>0</v>
      </c>
      <c r="S29484">
        <v>37.049999999999997</v>
      </c>
      <c r="T29484" s="10">
        <f>(data[[#This Row],[Profit]]/data[[#This Row],[Sales]])*100</f>
        <v>15</v>
      </c>
    </row>
    <row r="29485" spans="1:20" x14ac:dyDescent="0.3">
      <c r="A29485">
        <v>19287</v>
      </c>
      <c r="B29485" t="s">
        <v>21834</v>
      </c>
      <c r="C29485" s="1">
        <v>45135</v>
      </c>
      <c r="D29485" t="s">
        <v>12911</v>
      </c>
      <c r="E29485" t="s">
        <v>21</v>
      </c>
      <c r="F29485" t="s">
        <v>13418</v>
      </c>
      <c r="G29485" t="s">
        <v>12769</v>
      </c>
      <c r="H29485" t="s">
        <v>12558</v>
      </c>
      <c r="I29485">
        <v>55.378050999999999</v>
      </c>
      <c r="J29485">
        <v>-3.4359730000000002</v>
      </c>
      <c r="K29485" t="s">
        <v>12559</v>
      </c>
      <c r="L29485" t="s">
        <v>12560</v>
      </c>
      <c r="M29485" t="s">
        <v>113</v>
      </c>
      <c r="N29485" t="s">
        <v>37</v>
      </c>
      <c r="O29485" t="s">
        <v>2607</v>
      </c>
      <c r="P29485">
        <v>7</v>
      </c>
      <c r="Q29485">
        <v>252</v>
      </c>
      <c r="R29485">
        <v>0</v>
      </c>
      <c r="S29485">
        <v>37.799999999999997</v>
      </c>
      <c r="T29485" s="10">
        <f>(data[[#This Row],[Profit]]/data[[#This Row],[Sales]])*100</f>
        <v>15</v>
      </c>
    </row>
    <row r="29486" spans="1:20" x14ac:dyDescent="0.3">
      <c r="A29486">
        <v>49727</v>
      </c>
      <c r="B29486" t="s">
        <v>49965</v>
      </c>
      <c r="C29486" s="1">
        <v>44883</v>
      </c>
      <c r="D29486" t="s">
        <v>49966</v>
      </c>
      <c r="E29486" t="s">
        <v>21</v>
      </c>
      <c r="F29486" t="s">
        <v>41148</v>
      </c>
      <c r="G29486" t="s">
        <v>41149</v>
      </c>
      <c r="H29486" t="s">
        <v>40745</v>
      </c>
      <c r="I29486">
        <v>32.427908000000002</v>
      </c>
      <c r="J29486">
        <v>53.688046</v>
      </c>
      <c r="K29486" t="s">
        <v>22577</v>
      </c>
      <c r="L29486" t="s">
        <v>22565</v>
      </c>
      <c r="M29486" t="s">
        <v>113</v>
      </c>
      <c r="N29486" t="s">
        <v>37</v>
      </c>
      <c r="O29486" t="s">
        <v>6489</v>
      </c>
      <c r="P29486">
        <v>1</v>
      </c>
      <c r="Q29486">
        <v>7</v>
      </c>
      <c r="R29486">
        <v>0</v>
      </c>
      <c r="S29486">
        <v>1.05</v>
      </c>
      <c r="T29486" s="10">
        <f>(data[[#This Row],[Profit]]/data[[#This Row],[Sales]])*100</f>
        <v>15</v>
      </c>
    </row>
    <row r="29487" spans="1:20" x14ac:dyDescent="0.3">
      <c r="A29487">
        <v>45477</v>
      </c>
      <c r="B29487" t="s">
        <v>45786</v>
      </c>
      <c r="C29487" s="1">
        <v>44827</v>
      </c>
      <c r="D29487" t="s">
        <v>45787</v>
      </c>
      <c r="E29487" t="s">
        <v>21</v>
      </c>
      <c r="F29487" t="s">
        <v>40989</v>
      </c>
      <c r="G29487" t="s">
        <v>40989</v>
      </c>
      <c r="H29487" t="s">
        <v>40774</v>
      </c>
      <c r="I29487">
        <v>38.963745000000003</v>
      </c>
      <c r="J29487">
        <v>35.243321999999999</v>
      </c>
      <c r="K29487" t="s">
        <v>40732</v>
      </c>
      <c r="L29487" t="s">
        <v>22565</v>
      </c>
      <c r="M29487" t="s">
        <v>36</v>
      </c>
      <c r="N29487" t="s">
        <v>37</v>
      </c>
      <c r="O29487" t="s">
        <v>36061</v>
      </c>
      <c r="P29487">
        <v>2</v>
      </c>
      <c r="Q29487">
        <v>52</v>
      </c>
      <c r="R29487">
        <v>0.6</v>
      </c>
      <c r="S29487">
        <v>-23.4</v>
      </c>
      <c r="T29487" s="10">
        <f>(data[[#This Row],[Profit]]/data[[#This Row],[Sales]])*100</f>
        <v>-44.999999999999993</v>
      </c>
    </row>
    <row r="29488" spans="1:20" x14ac:dyDescent="0.3">
      <c r="A29488">
        <v>25239</v>
      </c>
      <c r="B29488" t="s">
        <v>27696</v>
      </c>
      <c r="C29488" s="1">
        <v>43901</v>
      </c>
      <c r="D29488" t="s">
        <v>27697</v>
      </c>
      <c r="E29488" t="s">
        <v>21</v>
      </c>
      <c r="F29488" t="s">
        <v>22729</v>
      </c>
      <c r="G29488" t="s">
        <v>22729</v>
      </c>
      <c r="H29488" t="s">
        <v>22563</v>
      </c>
      <c r="I29488">
        <v>35.861660000000001</v>
      </c>
      <c r="J29488">
        <v>104.195397</v>
      </c>
      <c r="K29488" t="s">
        <v>22564</v>
      </c>
      <c r="L29488" t="s">
        <v>22565</v>
      </c>
      <c r="M29488" t="s">
        <v>36</v>
      </c>
      <c r="N29488" t="s">
        <v>37</v>
      </c>
      <c r="O29488" t="s">
        <v>2127</v>
      </c>
      <c r="P29488">
        <v>1</v>
      </c>
      <c r="Q29488">
        <v>23</v>
      </c>
      <c r="R29488">
        <v>0</v>
      </c>
      <c r="S29488">
        <v>3.4499999999999997</v>
      </c>
      <c r="T29488" s="10">
        <f>(data[[#This Row],[Profit]]/data[[#This Row],[Sales]])*100</f>
        <v>15</v>
      </c>
    </row>
    <row r="29489" spans="1:20" x14ac:dyDescent="0.3">
      <c r="A29489">
        <v>41635</v>
      </c>
      <c r="B29489" t="s">
        <v>41299</v>
      </c>
      <c r="C29489" s="1">
        <v>44437</v>
      </c>
      <c r="D29489" t="s">
        <v>41300</v>
      </c>
      <c r="E29489" t="s">
        <v>21</v>
      </c>
      <c r="F29489" t="s">
        <v>13993</v>
      </c>
      <c r="G29489" t="s">
        <v>40919</v>
      </c>
      <c r="H29489" t="s">
        <v>40885</v>
      </c>
      <c r="I29489">
        <v>56.130366000000002</v>
      </c>
      <c r="J29489">
        <v>-106.346771</v>
      </c>
      <c r="K29489" t="s">
        <v>40885</v>
      </c>
      <c r="L29489" t="s">
        <v>32589</v>
      </c>
      <c r="M29489" t="s">
        <v>113</v>
      </c>
      <c r="N29489" t="s">
        <v>37</v>
      </c>
      <c r="O29489" t="s">
        <v>3536</v>
      </c>
      <c r="P29489">
        <v>1</v>
      </c>
      <c r="Q29489">
        <v>28</v>
      </c>
      <c r="R29489">
        <v>0</v>
      </c>
      <c r="S29489">
        <v>4.2</v>
      </c>
      <c r="T29489" s="10">
        <f>(data[[#This Row],[Profit]]/data[[#This Row],[Sales]])*100</f>
        <v>15</v>
      </c>
    </row>
    <row r="29490" spans="1:20" x14ac:dyDescent="0.3">
      <c r="A29490">
        <v>49724</v>
      </c>
      <c r="B29490" t="s">
        <v>49964</v>
      </c>
      <c r="C29490" s="1">
        <v>44346</v>
      </c>
      <c r="D29490" t="s">
        <v>45711</v>
      </c>
      <c r="E29490" t="s">
        <v>81</v>
      </c>
      <c r="F29490" t="s">
        <v>41201</v>
      </c>
      <c r="G29490" t="s">
        <v>41202</v>
      </c>
      <c r="H29490" t="s">
        <v>40796</v>
      </c>
      <c r="I29490">
        <v>9.0819989999999997</v>
      </c>
      <c r="J29490">
        <v>8.6752769999999995</v>
      </c>
      <c r="K29490" t="s">
        <v>40751</v>
      </c>
      <c r="L29490" t="s">
        <v>40696</v>
      </c>
      <c r="M29490" t="s">
        <v>113</v>
      </c>
      <c r="N29490" t="s">
        <v>37</v>
      </c>
      <c r="O29490" t="s">
        <v>624</v>
      </c>
      <c r="P29490">
        <v>13</v>
      </c>
      <c r="Q29490">
        <v>156</v>
      </c>
      <c r="R29490">
        <v>0.7</v>
      </c>
      <c r="S29490">
        <v>-85.799999999999983</v>
      </c>
      <c r="T29490" s="10">
        <f>(data[[#This Row],[Profit]]/data[[#This Row],[Sales]])*100</f>
        <v>-54.999999999999993</v>
      </c>
    </row>
    <row r="29491" spans="1:20" x14ac:dyDescent="0.3">
      <c r="A29491">
        <v>10249</v>
      </c>
      <c r="B29491" t="s">
        <v>12513</v>
      </c>
      <c r="C29491" s="1">
        <v>45195</v>
      </c>
      <c r="D29491" t="s">
        <v>12442</v>
      </c>
      <c r="E29491" t="s">
        <v>81</v>
      </c>
      <c r="F29491" t="s">
        <v>12342</v>
      </c>
      <c r="G29491" t="s">
        <v>1423</v>
      </c>
      <c r="H29491" t="s">
        <v>51</v>
      </c>
      <c r="I29491">
        <v>-14.235004</v>
      </c>
      <c r="J29491">
        <v>-51.925280000000001</v>
      </c>
      <c r="K29491" t="s">
        <v>35</v>
      </c>
      <c r="L29491" t="s">
        <v>26</v>
      </c>
      <c r="M29491" t="s">
        <v>113</v>
      </c>
      <c r="N29491" t="s">
        <v>37</v>
      </c>
      <c r="O29491" t="s">
        <v>2631</v>
      </c>
      <c r="P29491">
        <v>7</v>
      </c>
      <c r="Q29491">
        <v>98</v>
      </c>
      <c r="R29491">
        <v>0.6</v>
      </c>
      <c r="S29491">
        <v>-44.099999999999994</v>
      </c>
      <c r="T29491" s="10">
        <f>(data[[#This Row],[Profit]]/data[[#This Row],[Sales]])*100</f>
        <v>-44.999999999999993</v>
      </c>
    </row>
    <row r="29492" spans="1:20" x14ac:dyDescent="0.3">
      <c r="A29492">
        <v>50830</v>
      </c>
      <c r="B29492" t="s">
        <v>50929</v>
      </c>
      <c r="C29492" s="1">
        <v>44046</v>
      </c>
      <c r="D29492" t="s">
        <v>50930</v>
      </c>
      <c r="E29492" t="s">
        <v>21</v>
      </c>
      <c r="F29492" t="s">
        <v>50931</v>
      </c>
      <c r="G29492" t="s">
        <v>50932</v>
      </c>
      <c r="H29492" t="s">
        <v>41237</v>
      </c>
      <c r="I29492">
        <v>6.4280549999999996</v>
      </c>
      <c r="J29492">
        <v>-9.4294989999999999</v>
      </c>
      <c r="K29492" t="s">
        <v>40751</v>
      </c>
      <c r="L29492" t="s">
        <v>40696</v>
      </c>
      <c r="M29492" t="s">
        <v>113</v>
      </c>
      <c r="N29492" t="s">
        <v>37</v>
      </c>
      <c r="O29492" t="s">
        <v>5870</v>
      </c>
      <c r="P29492">
        <v>1</v>
      </c>
      <c r="Q29492">
        <v>10</v>
      </c>
      <c r="R29492">
        <v>0</v>
      </c>
      <c r="S29492">
        <v>1.5</v>
      </c>
      <c r="T29492" s="10">
        <f>(data[[#This Row],[Profit]]/data[[#This Row],[Sales]])*100</f>
        <v>15</v>
      </c>
    </row>
    <row r="29493" spans="1:20" x14ac:dyDescent="0.3">
      <c r="A29493">
        <v>14175</v>
      </c>
      <c r="B29493" t="s">
        <v>17215</v>
      </c>
      <c r="C29493" s="1">
        <v>44063</v>
      </c>
      <c r="D29493" t="s">
        <v>17216</v>
      </c>
      <c r="E29493" t="s">
        <v>21</v>
      </c>
      <c r="F29493" t="s">
        <v>12658</v>
      </c>
      <c r="G29493" t="s">
        <v>12658</v>
      </c>
      <c r="H29493" t="s">
        <v>12609</v>
      </c>
      <c r="I29493">
        <v>40.463667000000001</v>
      </c>
      <c r="J29493">
        <v>-3.7492200000000002</v>
      </c>
      <c r="K29493" t="s">
        <v>12594</v>
      </c>
      <c r="L29493" t="s">
        <v>12560</v>
      </c>
      <c r="M29493" t="s">
        <v>36</v>
      </c>
      <c r="N29493" t="s">
        <v>37</v>
      </c>
      <c r="O29493" t="s">
        <v>1821</v>
      </c>
      <c r="P29493">
        <v>1</v>
      </c>
      <c r="Q29493">
        <v>12</v>
      </c>
      <c r="R29493">
        <v>0</v>
      </c>
      <c r="S29493">
        <v>1.7999999999999998</v>
      </c>
      <c r="T29493" s="10">
        <f>(data[[#This Row],[Profit]]/data[[#This Row],[Sales]])*100</f>
        <v>15</v>
      </c>
    </row>
    <row r="29494" spans="1:20" x14ac:dyDescent="0.3">
      <c r="A29494">
        <v>16115</v>
      </c>
      <c r="B29494" t="s">
        <v>19116</v>
      </c>
      <c r="C29494" s="1">
        <v>43982</v>
      </c>
      <c r="D29494" t="s">
        <v>19117</v>
      </c>
      <c r="E29494" t="s">
        <v>81</v>
      </c>
      <c r="F29494" t="s">
        <v>17606</v>
      </c>
      <c r="G29494" t="s">
        <v>12557</v>
      </c>
      <c r="H29494" t="s">
        <v>12558</v>
      </c>
      <c r="I29494">
        <v>55.378050999999999</v>
      </c>
      <c r="J29494">
        <v>-3.4359730000000002</v>
      </c>
      <c r="K29494" t="s">
        <v>12559</v>
      </c>
      <c r="L29494" t="s">
        <v>12560</v>
      </c>
      <c r="M29494" t="s">
        <v>113</v>
      </c>
      <c r="N29494" t="s">
        <v>37</v>
      </c>
      <c r="O29494" t="s">
        <v>7345</v>
      </c>
      <c r="P29494">
        <v>5</v>
      </c>
      <c r="Q29494">
        <v>50</v>
      </c>
      <c r="R29494">
        <v>0</v>
      </c>
      <c r="S29494">
        <v>7.5</v>
      </c>
      <c r="T29494" s="10">
        <f>(data[[#This Row],[Profit]]/data[[#This Row],[Sales]])*100</f>
        <v>15</v>
      </c>
    </row>
    <row r="29495" spans="1:20" x14ac:dyDescent="0.3">
      <c r="A29495">
        <v>19925</v>
      </c>
      <c r="B29495" t="s">
        <v>22310</v>
      </c>
      <c r="C29495" s="1">
        <v>44782</v>
      </c>
      <c r="D29495" t="s">
        <v>22311</v>
      </c>
      <c r="E29495" t="s">
        <v>81</v>
      </c>
      <c r="F29495" t="s">
        <v>16707</v>
      </c>
      <c r="G29495" t="s">
        <v>12579</v>
      </c>
      <c r="H29495" t="s">
        <v>12580</v>
      </c>
      <c r="I29495">
        <v>51.165691000000002</v>
      </c>
      <c r="J29495">
        <v>10.451525999999999</v>
      </c>
      <c r="K29495" t="s">
        <v>12570</v>
      </c>
      <c r="L29495" t="s">
        <v>12560</v>
      </c>
      <c r="M29495" t="s">
        <v>36</v>
      </c>
      <c r="N29495" t="s">
        <v>37</v>
      </c>
      <c r="O29495" t="s">
        <v>14899</v>
      </c>
      <c r="P29495">
        <v>9</v>
      </c>
      <c r="Q29495">
        <v>315</v>
      </c>
      <c r="R29495">
        <v>0</v>
      </c>
      <c r="S29495">
        <v>47.25</v>
      </c>
      <c r="T29495" s="10">
        <f>(data[[#This Row],[Profit]]/data[[#This Row],[Sales]])*100</f>
        <v>15</v>
      </c>
    </row>
    <row r="29496" spans="1:20" x14ac:dyDescent="0.3">
      <c r="A29496">
        <v>11928</v>
      </c>
      <c r="B29496" t="s">
        <v>14798</v>
      </c>
      <c r="C29496" s="1">
        <v>45041</v>
      </c>
      <c r="D29496" t="s">
        <v>14758</v>
      </c>
      <c r="E29496" t="s">
        <v>81</v>
      </c>
      <c r="F29496" t="s">
        <v>13847</v>
      </c>
      <c r="G29496" t="s">
        <v>12921</v>
      </c>
      <c r="H29496" t="s">
        <v>12569</v>
      </c>
      <c r="I29496">
        <v>46.227637999999999</v>
      </c>
      <c r="J29496">
        <v>2.213749</v>
      </c>
      <c r="K29496" t="s">
        <v>12570</v>
      </c>
      <c r="L29496" t="s">
        <v>12560</v>
      </c>
      <c r="M29496" t="s">
        <v>113</v>
      </c>
      <c r="N29496" t="s">
        <v>37</v>
      </c>
      <c r="O29496" t="s">
        <v>1892</v>
      </c>
      <c r="P29496">
        <v>16</v>
      </c>
      <c r="Q29496">
        <v>128</v>
      </c>
      <c r="R29496">
        <v>0.6</v>
      </c>
      <c r="S29496">
        <v>-57.599999999999994</v>
      </c>
      <c r="T29496" s="10">
        <f>(data[[#This Row],[Profit]]/data[[#This Row],[Sales]])*100</f>
        <v>-44.999999999999993</v>
      </c>
    </row>
    <row r="29497" spans="1:20" x14ac:dyDescent="0.3">
      <c r="A29497">
        <v>25112</v>
      </c>
      <c r="B29497" t="s">
        <v>27588</v>
      </c>
      <c r="C29497" s="1">
        <v>44682</v>
      </c>
      <c r="D29497" t="s">
        <v>27589</v>
      </c>
      <c r="E29497" t="s">
        <v>21</v>
      </c>
      <c r="F29497" t="s">
        <v>24605</v>
      </c>
      <c r="G29497" t="s">
        <v>22747</v>
      </c>
      <c r="H29497" t="s">
        <v>22576</v>
      </c>
      <c r="I29497">
        <v>20.593684</v>
      </c>
      <c r="J29497">
        <v>78.962879999999998</v>
      </c>
      <c r="K29497" t="s">
        <v>22577</v>
      </c>
      <c r="L29497" t="s">
        <v>22565</v>
      </c>
      <c r="M29497" t="s">
        <v>36</v>
      </c>
      <c r="N29497" t="s">
        <v>37</v>
      </c>
      <c r="O29497" t="s">
        <v>3968</v>
      </c>
      <c r="P29497">
        <v>2</v>
      </c>
      <c r="Q29497">
        <v>6</v>
      </c>
      <c r="R29497">
        <v>0</v>
      </c>
      <c r="S29497">
        <v>0.89999999999999991</v>
      </c>
      <c r="T29497" s="10">
        <f>(data[[#This Row],[Profit]]/data[[#This Row],[Sales]])*100</f>
        <v>15</v>
      </c>
    </row>
    <row r="29498" spans="1:20" x14ac:dyDescent="0.3">
      <c r="A29498">
        <v>45452</v>
      </c>
      <c r="B29498" t="s">
        <v>45750</v>
      </c>
      <c r="C29498" s="1">
        <v>45059</v>
      </c>
      <c r="D29498" t="s">
        <v>45751</v>
      </c>
      <c r="E29498" t="s">
        <v>71</v>
      </c>
      <c r="F29498" t="s">
        <v>40831</v>
      </c>
      <c r="G29498" t="s">
        <v>40832</v>
      </c>
      <c r="H29498" t="s">
        <v>40763</v>
      </c>
      <c r="I29498">
        <v>-30.559481999999999</v>
      </c>
      <c r="J29498">
        <v>22.937505999999999</v>
      </c>
      <c r="K29498" t="s">
        <v>40764</v>
      </c>
      <c r="L29498" t="s">
        <v>40696</v>
      </c>
      <c r="M29498" t="s">
        <v>36</v>
      </c>
      <c r="N29498" t="s">
        <v>37</v>
      </c>
      <c r="O29498" t="s">
        <v>19625</v>
      </c>
      <c r="P29498">
        <v>3</v>
      </c>
      <c r="Q29498">
        <v>45</v>
      </c>
      <c r="R29498">
        <v>0</v>
      </c>
      <c r="S29498">
        <v>6.75</v>
      </c>
      <c r="T29498" s="10">
        <f>(data[[#This Row],[Profit]]/data[[#This Row],[Sales]])*100</f>
        <v>15</v>
      </c>
    </row>
    <row r="29499" spans="1:20" x14ac:dyDescent="0.3">
      <c r="A29499">
        <v>21575</v>
      </c>
      <c r="B29499" t="s">
        <v>24187</v>
      </c>
      <c r="C29499" s="1">
        <v>44410</v>
      </c>
      <c r="D29499" t="s">
        <v>24188</v>
      </c>
      <c r="E29499" t="s">
        <v>71</v>
      </c>
      <c r="F29499" t="s">
        <v>22820</v>
      </c>
      <c r="G29499" t="s">
        <v>22820</v>
      </c>
      <c r="H29499" t="s">
        <v>22821</v>
      </c>
      <c r="I29499">
        <v>35.907756999999997</v>
      </c>
      <c r="J29499">
        <v>127.76692199999999</v>
      </c>
      <c r="K29499" t="s">
        <v>22564</v>
      </c>
      <c r="L29499" t="s">
        <v>22565</v>
      </c>
      <c r="M29499" t="s">
        <v>113</v>
      </c>
      <c r="N29499" t="s">
        <v>37</v>
      </c>
      <c r="O29499" t="s">
        <v>3348</v>
      </c>
      <c r="P29499">
        <v>3</v>
      </c>
      <c r="Q29499">
        <v>57</v>
      </c>
      <c r="R29499">
        <v>0.5</v>
      </c>
      <c r="S29499">
        <v>-19.950000000000003</v>
      </c>
      <c r="T29499" s="10">
        <f>(data[[#This Row],[Profit]]/data[[#This Row],[Sales]])*100</f>
        <v>-35</v>
      </c>
    </row>
    <row r="29500" spans="1:20" x14ac:dyDescent="0.3">
      <c r="A29500">
        <v>10310</v>
      </c>
      <c r="B29500" t="s">
        <v>12572</v>
      </c>
      <c r="C29500" s="1">
        <v>44607</v>
      </c>
      <c r="D29500" t="s">
        <v>12573</v>
      </c>
      <c r="E29500" t="s">
        <v>21</v>
      </c>
      <c r="F29500" t="s">
        <v>12574</v>
      </c>
      <c r="G29500" t="s">
        <v>12575</v>
      </c>
      <c r="H29500" t="s">
        <v>12569</v>
      </c>
      <c r="I29500">
        <v>46.227637999999999</v>
      </c>
      <c r="J29500">
        <v>2.213749</v>
      </c>
      <c r="K29500" t="s">
        <v>12570</v>
      </c>
      <c r="L29500" t="s">
        <v>12560</v>
      </c>
      <c r="M29500" t="s">
        <v>113</v>
      </c>
      <c r="N29500" t="s">
        <v>37</v>
      </c>
      <c r="O29500" t="s">
        <v>3658</v>
      </c>
      <c r="P29500">
        <v>3</v>
      </c>
      <c r="Q29500">
        <v>69</v>
      </c>
      <c r="R29500">
        <v>0.1</v>
      </c>
      <c r="S29500">
        <v>3.4499999999999993</v>
      </c>
      <c r="T29500" s="10">
        <f>(data[[#This Row],[Profit]]/data[[#This Row],[Sales]])*100</f>
        <v>4.9999999999999991</v>
      </c>
    </row>
    <row r="29501" spans="1:20" x14ac:dyDescent="0.3">
      <c r="A29501">
        <v>10309</v>
      </c>
      <c r="B29501" t="s">
        <v>12565</v>
      </c>
      <c r="C29501" s="1">
        <v>44366</v>
      </c>
      <c r="D29501" t="s">
        <v>12566</v>
      </c>
      <c r="E29501" t="s">
        <v>21</v>
      </c>
      <c r="F29501" t="s">
        <v>12567</v>
      </c>
      <c r="G29501" t="s">
        <v>12568</v>
      </c>
      <c r="H29501" t="s">
        <v>12569</v>
      </c>
      <c r="I29501">
        <v>46.227637999999999</v>
      </c>
      <c r="J29501">
        <v>2.213749</v>
      </c>
      <c r="K29501" t="s">
        <v>12570</v>
      </c>
      <c r="L29501" t="s">
        <v>12560</v>
      </c>
      <c r="M29501" t="s">
        <v>113</v>
      </c>
      <c r="N29501" t="s">
        <v>37</v>
      </c>
      <c r="O29501" t="s">
        <v>2548</v>
      </c>
      <c r="P29501">
        <v>5</v>
      </c>
      <c r="Q29501">
        <v>55</v>
      </c>
      <c r="R29501">
        <v>0.1</v>
      </c>
      <c r="S29501">
        <v>2.75</v>
      </c>
      <c r="T29501" s="10">
        <f>(data[[#This Row],[Profit]]/data[[#This Row],[Sales]])*100</f>
        <v>5</v>
      </c>
    </row>
    <row r="29502" spans="1:20" x14ac:dyDescent="0.3">
      <c r="A29502">
        <v>21574</v>
      </c>
      <c r="B29502" t="s">
        <v>24187</v>
      </c>
      <c r="C29502" s="1">
        <v>44410</v>
      </c>
      <c r="D29502" t="s">
        <v>24188</v>
      </c>
      <c r="E29502" t="s">
        <v>71</v>
      </c>
      <c r="F29502" t="s">
        <v>22820</v>
      </c>
      <c r="G29502" t="s">
        <v>22820</v>
      </c>
      <c r="H29502" t="s">
        <v>22821</v>
      </c>
      <c r="I29502">
        <v>35.907756999999997</v>
      </c>
      <c r="J29502">
        <v>127.76692199999999</v>
      </c>
      <c r="K29502" t="s">
        <v>22564</v>
      </c>
      <c r="L29502" t="s">
        <v>22565</v>
      </c>
      <c r="M29502" t="s">
        <v>113</v>
      </c>
      <c r="N29502" t="s">
        <v>37</v>
      </c>
      <c r="O29502" t="s">
        <v>24189</v>
      </c>
      <c r="P29502">
        <v>1</v>
      </c>
      <c r="Q29502">
        <v>22</v>
      </c>
      <c r="R29502">
        <v>0.5</v>
      </c>
      <c r="S29502">
        <v>-7.7</v>
      </c>
      <c r="T29502" s="10">
        <f>(data[[#This Row],[Profit]]/data[[#This Row],[Sales]])*100</f>
        <v>-35</v>
      </c>
    </row>
    <row r="29503" spans="1:20" x14ac:dyDescent="0.3">
      <c r="A29503">
        <v>14605</v>
      </c>
      <c r="B29503" t="s">
        <v>17673</v>
      </c>
      <c r="C29503" s="1">
        <v>44990</v>
      </c>
      <c r="D29503" t="s">
        <v>17674</v>
      </c>
      <c r="E29503" t="s">
        <v>21</v>
      </c>
      <c r="F29503" t="s">
        <v>12675</v>
      </c>
      <c r="G29503" t="s">
        <v>12584</v>
      </c>
      <c r="H29503" t="s">
        <v>12569</v>
      </c>
      <c r="I29503">
        <v>46.227637999999999</v>
      </c>
      <c r="J29503">
        <v>2.213749</v>
      </c>
      <c r="K29503" t="s">
        <v>12570</v>
      </c>
      <c r="L29503" t="s">
        <v>12560</v>
      </c>
      <c r="M29503" t="s">
        <v>113</v>
      </c>
      <c r="N29503" t="s">
        <v>37</v>
      </c>
      <c r="O29503" t="s">
        <v>3252</v>
      </c>
      <c r="P29503">
        <v>3</v>
      </c>
      <c r="Q29503">
        <v>114</v>
      </c>
      <c r="R29503">
        <v>0.1</v>
      </c>
      <c r="S29503">
        <v>5.6999999999999975</v>
      </c>
      <c r="T29503" s="10">
        <f>(data[[#This Row],[Profit]]/data[[#This Row],[Sales]])*100</f>
        <v>4.9999999999999973</v>
      </c>
    </row>
    <row r="29504" spans="1:20" x14ac:dyDescent="0.3">
      <c r="A29504">
        <v>3103</v>
      </c>
      <c r="B29504" t="s">
        <v>5219</v>
      </c>
      <c r="C29504" s="1">
        <v>44276</v>
      </c>
      <c r="D29504" t="s">
        <v>5220</v>
      </c>
      <c r="E29504" t="s">
        <v>21</v>
      </c>
      <c r="F29504" t="s">
        <v>502</v>
      </c>
      <c r="G29504" t="s">
        <v>502</v>
      </c>
      <c r="H29504" t="s">
        <v>503</v>
      </c>
      <c r="I29504">
        <v>13.794185000000001</v>
      </c>
      <c r="J29504">
        <v>-88.896529999999998</v>
      </c>
      <c r="K29504" t="s">
        <v>25</v>
      </c>
      <c r="L29504" t="s">
        <v>26</v>
      </c>
      <c r="M29504" t="s">
        <v>113</v>
      </c>
      <c r="N29504" t="s">
        <v>37</v>
      </c>
      <c r="O29504" t="s">
        <v>5221</v>
      </c>
      <c r="P29504">
        <v>3</v>
      </c>
      <c r="Q29504">
        <v>84</v>
      </c>
      <c r="R29504">
        <v>0</v>
      </c>
      <c r="S29504">
        <v>12.6</v>
      </c>
      <c r="T29504" s="10">
        <f>(data[[#This Row],[Profit]]/data[[#This Row],[Sales]])*100</f>
        <v>15</v>
      </c>
    </row>
    <row r="29505" spans="1:20" x14ac:dyDescent="0.3">
      <c r="A29505">
        <v>41703</v>
      </c>
      <c r="B29505" t="s">
        <v>41389</v>
      </c>
      <c r="C29505" s="1">
        <v>45202</v>
      </c>
      <c r="D29505" t="s">
        <v>41390</v>
      </c>
      <c r="E29505" t="s">
        <v>81</v>
      </c>
      <c r="F29505" t="s">
        <v>41391</v>
      </c>
      <c r="G29505" t="s">
        <v>41391</v>
      </c>
      <c r="H29505" t="s">
        <v>40774</v>
      </c>
      <c r="I29505">
        <v>38.963745000000003</v>
      </c>
      <c r="J29505">
        <v>35.243321999999999</v>
      </c>
      <c r="K29505" t="s">
        <v>40732</v>
      </c>
      <c r="L29505" t="s">
        <v>22565</v>
      </c>
      <c r="M29505" t="s">
        <v>113</v>
      </c>
      <c r="N29505" t="s">
        <v>37</v>
      </c>
      <c r="O29505" t="s">
        <v>3264</v>
      </c>
      <c r="P29505">
        <v>20</v>
      </c>
      <c r="Q29505">
        <v>3880</v>
      </c>
      <c r="R29505">
        <v>0.6</v>
      </c>
      <c r="S29505">
        <v>-1746</v>
      </c>
      <c r="T29505" s="10">
        <f>(data[[#This Row],[Profit]]/data[[#This Row],[Sales]])*100</f>
        <v>-45</v>
      </c>
    </row>
    <row r="29506" spans="1:20" x14ac:dyDescent="0.3">
      <c r="A29506">
        <v>3102</v>
      </c>
      <c r="B29506" t="s">
        <v>5215</v>
      </c>
      <c r="C29506" s="1">
        <v>44829</v>
      </c>
      <c r="D29506" t="s">
        <v>5216</v>
      </c>
      <c r="E29506" t="s">
        <v>21</v>
      </c>
      <c r="F29506" t="s">
        <v>5217</v>
      </c>
      <c r="G29506" t="s">
        <v>385</v>
      </c>
      <c r="H29506" t="s">
        <v>386</v>
      </c>
      <c r="I29506">
        <v>6.4237500000000001</v>
      </c>
      <c r="J29506">
        <v>-66.589730000000003</v>
      </c>
      <c r="K29506" t="s">
        <v>35</v>
      </c>
      <c r="L29506" t="s">
        <v>26</v>
      </c>
      <c r="M29506" t="s">
        <v>113</v>
      </c>
      <c r="N29506" t="s">
        <v>37</v>
      </c>
      <c r="O29506" t="s">
        <v>315</v>
      </c>
      <c r="P29506">
        <v>5</v>
      </c>
      <c r="Q29506">
        <v>165</v>
      </c>
      <c r="R29506">
        <v>0.4</v>
      </c>
      <c r="S29506">
        <v>-41.25</v>
      </c>
      <c r="T29506" s="10">
        <f>(data[[#This Row],[Profit]]/data[[#This Row],[Sales]])*100</f>
        <v>-25</v>
      </c>
    </row>
    <row r="29507" spans="1:20" x14ac:dyDescent="0.3">
      <c r="A29507">
        <v>16513</v>
      </c>
      <c r="B29507" t="s">
        <v>19514</v>
      </c>
      <c r="C29507" s="1">
        <v>45152</v>
      </c>
      <c r="D29507" t="s">
        <v>19515</v>
      </c>
      <c r="E29507" t="s">
        <v>71</v>
      </c>
      <c r="F29507" t="s">
        <v>14519</v>
      </c>
      <c r="G29507" t="s">
        <v>12881</v>
      </c>
      <c r="H29507" t="s">
        <v>12558</v>
      </c>
      <c r="I29507">
        <v>55.378050999999999</v>
      </c>
      <c r="J29507">
        <v>-3.4359730000000002</v>
      </c>
      <c r="K29507" t="s">
        <v>12559</v>
      </c>
      <c r="L29507" t="s">
        <v>12560</v>
      </c>
      <c r="M29507" t="s">
        <v>113</v>
      </c>
      <c r="N29507" t="s">
        <v>37</v>
      </c>
      <c r="O29507" t="s">
        <v>3691</v>
      </c>
      <c r="P29507">
        <v>4</v>
      </c>
      <c r="Q29507">
        <v>44</v>
      </c>
      <c r="R29507">
        <v>0</v>
      </c>
      <c r="S29507">
        <v>6.6</v>
      </c>
      <c r="T29507" s="10">
        <f>(data[[#This Row],[Profit]]/data[[#This Row],[Sales]])*100</f>
        <v>15</v>
      </c>
    </row>
    <row r="29508" spans="1:20" x14ac:dyDescent="0.3">
      <c r="A29508">
        <v>25124</v>
      </c>
      <c r="B29508" t="s">
        <v>27595</v>
      </c>
      <c r="C29508" s="1">
        <v>44895</v>
      </c>
      <c r="D29508" t="s">
        <v>27596</v>
      </c>
      <c r="E29508" t="s">
        <v>21</v>
      </c>
      <c r="F29508" t="s">
        <v>22743</v>
      </c>
      <c r="G29508" t="s">
        <v>22743</v>
      </c>
      <c r="H29508" t="s">
        <v>22602</v>
      </c>
      <c r="I29508">
        <v>-0.78927499999999995</v>
      </c>
      <c r="J29508">
        <v>113.92132700000001</v>
      </c>
      <c r="K29508" t="s">
        <v>22571</v>
      </c>
      <c r="L29508" t="s">
        <v>22565</v>
      </c>
      <c r="M29508" t="s">
        <v>113</v>
      </c>
      <c r="N29508" t="s">
        <v>37</v>
      </c>
      <c r="O29508" t="s">
        <v>3187</v>
      </c>
      <c r="P29508">
        <v>2</v>
      </c>
      <c r="Q29508">
        <v>22</v>
      </c>
      <c r="R29508">
        <v>0.17</v>
      </c>
      <c r="S29508">
        <v>-0.44000000000000039</v>
      </c>
      <c r="T29508" s="10">
        <f>(data[[#This Row],[Profit]]/data[[#This Row],[Sales]])*100</f>
        <v>-2.0000000000000018</v>
      </c>
    </row>
    <row r="29509" spans="1:20" x14ac:dyDescent="0.3">
      <c r="A29509">
        <v>10314</v>
      </c>
      <c r="B29509" t="s">
        <v>12576</v>
      </c>
      <c r="C29509" s="1">
        <v>45233</v>
      </c>
      <c r="D29509" t="s">
        <v>12577</v>
      </c>
      <c r="E29509" t="s">
        <v>71</v>
      </c>
      <c r="F29509" t="s">
        <v>12578</v>
      </c>
      <c r="G29509" t="s">
        <v>12579</v>
      </c>
      <c r="H29509" t="s">
        <v>12580</v>
      </c>
      <c r="I29509">
        <v>51.165691000000002</v>
      </c>
      <c r="J29509">
        <v>10.451525999999999</v>
      </c>
      <c r="K29509" t="s">
        <v>12570</v>
      </c>
      <c r="L29509" t="s">
        <v>12560</v>
      </c>
      <c r="M29509" t="s">
        <v>113</v>
      </c>
      <c r="N29509" t="s">
        <v>37</v>
      </c>
      <c r="O29509" t="s">
        <v>9193</v>
      </c>
      <c r="P29509">
        <v>3</v>
      </c>
      <c r="Q29509">
        <v>228</v>
      </c>
      <c r="R29509">
        <v>0.1</v>
      </c>
      <c r="S29509">
        <v>11.399999999999995</v>
      </c>
      <c r="T29509" s="10">
        <f>(data[[#This Row],[Profit]]/data[[#This Row],[Sales]])*100</f>
        <v>4.9999999999999973</v>
      </c>
    </row>
    <row r="29510" spans="1:20" x14ac:dyDescent="0.3">
      <c r="A29510">
        <v>41699</v>
      </c>
      <c r="B29510" t="s">
        <v>41384</v>
      </c>
      <c r="C29510" s="1">
        <v>44443</v>
      </c>
      <c r="D29510" t="s">
        <v>41385</v>
      </c>
      <c r="E29510" t="s">
        <v>21</v>
      </c>
      <c r="F29510" t="s">
        <v>41060</v>
      </c>
      <c r="G29510" t="s">
        <v>41061</v>
      </c>
      <c r="H29510" t="s">
        <v>40796</v>
      </c>
      <c r="I29510">
        <v>9.0819989999999997</v>
      </c>
      <c r="J29510">
        <v>8.6752769999999995</v>
      </c>
      <c r="K29510" t="s">
        <v>40751</v>
      </c>
      <c r="L29510" t="s">
        <v>40696</v>
      </c>
      <c r="M29510" t="s">
        <v>113</v>
      </c>
      <c r="N29510" t="s">
        <v>37</v>
      </c>
      <c r="O29510" t="s">
        <v>41386</v>
      </c>
      <c r="P29510">
        <v>2</v>
      </c>
      <c r="Q29510">
        <v>40</v>
      </c>
      <c r="R29510">
        <v>0.7</v>
      </c>
      <c r="S29510">
        <v>-22</v>
      </c>
      <c r="T29510" s="10">
        <f>(data[[#This Row],[Profit]]/data[[#This Row],[Sales]])*100</f>
        <v>-55.000000000000007</v>
      </c>
    </row>
    <row r="29511" spans="1:20" x14ac:dyDescent="0.3">
      <c r="A29511">
        <v>19304</v>
      </c>
      <c r="B29511" t="s">
        <v>21855</v>
      </c>
      <c r="C29511" s="1">
        <v>45268</v>
      </c>
      <c r="D29511" t="s">
        <v>15947</v>
      </c>
      <c r="E29511" t="s">
        <v>21</v>
      </c>
      <c r="F29511" t="s">
        <v>14191</v>
      </c>
      <c r="G29511" t="s">
        <v>12588</v>
      </c>
      <c r="H29511" t="s">
        <v>12580</v>
      </c>
      <c r="I29511">
        <v>51.165691000000002</v>
      </c>
      <c r="J29511">
        <v>10.451525999999999</v>
      </c>
      <c r="K29511" t="s">
        <v>12570</v>
      </c>
      <c r="L29511" t="s">
        <v>12560</v>
      </c>
      <c r="M29511" t="s">
        <v>113</v>
      </c>
      <c r="N29511" t="s">
        <v>37</v>
      </c>
      <c r="O29511" t="s">
        <v>3766</v>
      </c>
      <c r="P29511">
        <v>2</v>
      </c>
      <c r="Q29511">
        <v>52</v>
      </c>
      <c r="R29511">
        <v>0.1</v>
      </c>
      <c r="S29511">
        <v>2.5999999999999996</v>
      </c>
      <c r="T29511" s="10">
        <f>(data[[#This Row],[Profit]]/data[[#This Row],[Sales]])*100</f>
        <v>5</v>
      </c>
    </row>
    <row r="29512" spans="1:20" x14ac:dyDescent="0.3">
      <c r="A29512">
        <v>25105</v>
      </c>
      <c r="B29512" t="s">
        <v>27579</v>
      </c>
      <c r="C29512" s="1">
        <v>44487</v>
      </c>
      <c r="D29512" t="s">
        <v>27580</v>
      </c>
      <c r="E29512" t="s">
        <v>71</v>
      </c>
      <c r="F29512" t="s">
        <v>23178</v>
      </c>
      <c r="G29512" t="s">
        <v>22628</v>
      </c>
      <c r="H29512" t="s">
        <v>22586</v>
      </c>
      <c r="I29512">
        <v>-25.274398000000001</v>
      </c>
      <c r="J29512">
        <v>133.775136</v>
      </c>
      <c r="K29512" t="s">
        <v>22587</v>
      </c>
      <c r="L29512" t="s">
        <v>22565</v>
      </c>
      <c r="M29512" t="s">
        <v>36</v>
      </c>
      <c r="N29512" t="s">
        <v>37</v>
      </c>
      <c r="O29512" t="s">
        <v>4710</v>
      </c>
      <c r="P29512">
        <v>4</v>
      </c>
      <c r="Q29512">
        <v>20</v>
      </c>
      <c r="R29512">
        <v>0.1</v>
      </c>
      <c r="S29512">
        <v>1</v>
      </c>
      <c r="T29512" s="10">
        <f>(data[[#This Row],[Profit]]/data[[#This Row],[Sales]])*100</f>
        <v>5</v>
      </c>
    </row>
    <row r="29513" spans="1:20" x14ac:dyDescent="0.3">
      <c r="A29513">
        <v>11924</v>
      </c>
      <c r="B29513" t="s">
        <v>14789</v>
      </c>
      <c r="C29513" s="1">
        <v>44785</v>
      </c>
      <c r="D29513" t="s">
        <v>14790</v>
      </c>
      <c r="E29513" t="s">
        <v>81</v>
      </c>
      <c r="F29513" t="s">
        <v>12994</v>
      </c>
      <c r="G29513" t="s">
        <v>12579</v>
      </c>
      <c r="H29513" t="s">
        <v>12580</v>
      </c>
      <c r="I29513">
        <v>51.165691000000002</v>
      </c>
      <c r="J29513">
        <v>10.451525999999999</v>
      </c>
      <c r="K29513" t="s">
        <v>12570</v>
      </c>
      <c r="L29513" t="s">
        <v>12560</v>
      </c>
      <c r="M29513" t="s">
        <v>113</v>
      </c>
      <c r="N29513" t="s">
        <v>37</v>
      </c>
      <c r="O29513" t="s">
        <v>1695</v>
      </c>
      <c r="P29513">
        <v>10</v>
      </c>
      <c r="Q29513">
        <v>280</v>
      </c>
      <c r="R29513">
        <v>0.1</v>
      </c>
      <c r="S29513">
        <v>14</v>
      </c>
      <c r="T29513" s="10">
        <f>(data[[#This Row],[Profit]]/data[[#This Row],[Sales]])*100</f>
        <v>5</v>
      </c>
    </row>
    <row r="29514" spans="1:20" x14ac:dyDescent="0.3">
      <c r="A29514">
        <v>10322</v>
      </c>
      <c r="B29514" t="s">
        <v>12599</v>
      </c>
      <c r="C29514" s="1">
        <v>44985</v>
      </c>
      <c r="D29514" t="s">
        <v>12600</v>
      </c>
      <c r="E29514" t="s">
        <v>21</v>
      </c>
      <c r="F29514" t="s">
        <v>12601</v>
      </c>
      <c r="G29514" t="s">
        <v>12602</v>
      </c>
      <c r="H29514" t="s">
        <v>12580</v>
      </c>
      <c r="I29514">
        <v>51.165691000000002</v>
      </c>
      <c r="J29514">
        <v>10.451525999999999</v>
      </c>
      <c r="K29514" t="s">
        <v>12570</v>
      </c>
      <c r="L29514" t="s">
        <v>12560</v>
      </c>
      <c r="M29514" t="s">
        <v>113</v>
      </c>
      <c r="N29514" t="s">
        <v>37</v>
      </c>
      <c r="O29514" t="s">
        <v>3404</v>
      </c>
      <c r="P29514">
        <v>5</v>
      </c>
      <c r="Q29514">
        <v>60</v>
      </c>
      <c r="R29514">
        <v>0.1</v>
      </c>
      <c r="S29514">
        <v>3</v>
      </c>
      <c r="T29514" s="10">
        <f>(data[[#This Row],[Profit]]/data[[#This Row],[Sales]])*100</f>
        <v>5</v>
      </c>
    </row>
    <row r="29515" spans="1:20" x14ac:dyDescent="0.3">
      <c r="A29515">
        <v>25089</v>
      </c>
      <c r="B29515" t="s">
        <v>27566</v>
      </c>
      <c r="C29515" s="1">
        <v>44743</v>
      </c>
      <c r="D29515" t="s">
        <v>27567</v>
      </c>
      <c r="E29515" t="s">
        <v>71</v>
      </c>
      <c r="F29515" t="s">
        <v>23150</v>
      </c>
      <c r="G29515" t="s">
        <v>23150</v>
      </c>
      <c r="H29515" t="s">
        <v>23150</v>
      </c>
      <c r="I29515">
        <v>1.3520829999999999</v>
      </c>
      <c r="J29515">
        <v>103.819836</v>
      </c>
      <c r="K29515" t="s">
        <v>22571</v>
      </c>
      <c r="L29515" t="s">
        <v>22565</v>
      </c>
      <c r="M29515" t="s">
        <v>113</v>
      </c>
      <c r="N29515" t="s">
        <v>37</v>
      </c>
      <c r="O29515" t="s">
        <v>2348</v>
      </c>
      <c r="P29515">
        <v>4</v>
      </c>
      <c r="Q29515">
        <v>116</v>
      </c>
      <c r="R29515">
        <v>0</v>
      </c>
      <c r="S29515">
        <v>17.399999999999999</v>
      </c>
      <c r="T29515" s="10">
        <f>(data[[#This Row],[Profit]]/data[[#This Row],[Sales]])*100</f>
        <v>15</v>
      </c>
    </row>
    <row r="29516" spans="1:20" x14ac:dyDescent="0.3">
      <c r="A29516">
        <v>25090</v>
      </c>
      <c r="B29516" t="s">
        <v>27566</v>
      </c>
      <c r="C29516" s="1">
        <v>44743</v>
      </c>
      <c r="D29516" t="s">
        <v>27567</v>
      </c>
      <c r="E29516" t="s">
        <v>71</v>
      </c>
      <c r="F29516" t="s">
        <v>23150</v>
      </c>
      <c r="G29516" t="s">
        <v>23150</v>
      </c>
      <c r="H29516" t="s">
        <v>23150</v>
      </c>
      <c r="I29516">
        <v>1.3520829999999999</v>
      </c>
      <c r="J29516">
        <v>103.819836</v>
      </c>
      <c r="K29516" t="s">
        <v>22571</v>
      </c>
      <c r="L29516" t="s">
        <v>22565</v>
      </c>
      <c r="M29516" t="s">
        <v>113</v>
      </c>
      <c r="N29516" t="s">
        <v>37</v>
      </c>
      <c r="O29516" t="s">
        <v>543</v>
      </c>
      <c r="P29516">
        <v>2</v>
      </c>
      <c r="Q29516">
        <v>16</v>
      </c>
      <c r="R29516">
        <v>0</v>
      </c>
      <c r="S29516">
        <v>2.4</v>
      </c>
      <c r="T29516" s="10">
        <f>(data[[#This Row],[Profit]]/data[[#This Row],[Sales]])*100</f>
        <v>15</v>
      </c>
    </row>
    <row r="29517" spans="1:20" x14ac:dyDescent="0.3">
      <c r="A29517">
        <v>25092</v>
      </c>
      <c r="B29517" t="s">
        <v>27569</v>
      </c>
      <c r="C29517" s="1">
        <v>44484</v>
      </c>
      <c r="D29517" t="s">
        <v>24933</v>
      </c>
      <c r="E29517" t="s">
        <v>81</v>
      </c>
      <c r="F29517" t="s">
        <v>22681</v>
      </c>
      <c r="G29517" t="s">
        <v>22682</v>
      </c>
      <c r="H29517" t="s">
        <v>22586</v>
      </c>
      <c r="I29517">
        <v>-25.274398000000001</v>
      </c>
      <c r="J29517">
        <v>133.775136</v>
      </c>
      <c r="K29517" t="s">
        <v>22587</v>
      </c>
      <c r="L29517" t="s">
        <v>22565</v>
      </c>
      <c r="M29517" t="s">
        <v>113</v>
      </c>
      <c r="N29517" t="s">
        <v>37</v>
      </c>
      <c r="O29517" t="s">
        <v>2321</v>
      </c>
      <c r="P29517">
        <v>15</v>
      </c>
      <c r="Q29517">
        <v>495</v>
      </c>
      <c r="R29517">
        <v>0.4</v>
      </c>
      <c r="S29517">
        <v>-123.75</v>
      </c>
      <c r="T29517" s="10">
        <f>(data[[#This Row],[Profit]]/data[[#This Row],[Sales]])*100</f>
        <v>-25</v>
      </c>
    </row>
    <row r="29518" spans="1:20" x14ac:dyDescent="0.3">
      <c r="A29518">
        <v>41716</v>
      </c>
      <c r="B29518" t="s">
        <v>41396</v>
      </c>
      <c r="C29518" s="1">
        <v>45023</v>
      </c>
      <c r="D29518" t="s">
        <v>41397</v>
      </c>
      <c r="E29518" t="s">
        <v>81</v>
      </c>
      <c r="F29518" t="s">
        <v>41048</v>
      </c>
      <c r="G29518" t="s">
        <v>34761</v>
      </c>
      <c r="H29518" t="s">
        <v>40885</v>
      </c>
      <c r="I29518">
        <v>56.130366000000002</v>
      </c>
      <c r="J29518">
        <v>-106.346771</v>
      </c>
      <c r="K29518" t="s">
        <v>40885</v>
      </c>
      <c r="L29518" t="s">
        <v>32589</v>
      </c>
      <c r="M29518" t="s">
        <v>113</v>
      </c>
      <c r="N29518" t="s">
        <v>37</v>
      </c>
      <c r="O29518" t="s">
        <v>3820</v>
      </c>
      <c r="P29518">
        <v>3</v>
      </c>
      <c r="Q29518">
        <v>12</v>
      </c>
      <c r="R29518">
        <v>0</v>
      </c>
      <c r="S29518">
        <v>1.7999999999999998</v>
      </c>
      <c r="T29518" s="10">
        <f>(data[[#This Row],[Profit]]/data[[#This Row],[Sales]])*100</f>
        <v>15</v>
      </c>
    </row>
    <row r="29519" spans="1:20" x14ac:dyDescent="0.3">
      <c r="A29519">
        <v>10319</v>
      </c>
      <c r="B29519" t="s">
        <v>12595</v>
      </c>
      <c r="C29519" s="1">
        <v>44785</v>
      </c>
      <c r="D29519" t="s">
        <v>12596</v>
      </c>
      <c r="E29519" t="s">
        <v>21</v>
      </c>
      <c r="F29519" t="s">
        <v>12597</v>
      </c>
      <c r="G29519" t="s">
        <v>12597</v>
      </c>
      <c r="H29519" t="s">
        <v>12580</v>
      </c>
      <c r="I29519">
        <v>51.165691000000002</v>
      </c>
      <c r="J29519">
        <v>10.451525999999999</v>
      </c>
      <c r="K29519" t="s">
        <v>12570</v>
      </c>
      <c r="L29519" t="s">
        <v>12560</v>
      </c>
      <c r="M29519" t="s">
        <v>113</v>
      </c>
      <c r="N29519" t="s">
        <v>37</v>
      </c>
      <c r="O29519" t="s">
        <v>12598</v>
      </c>
      <c r="P29519">
        <v>5</v>
      </c>
      <c r="Q29519">
        <v>35</v>
      </c>
      <c r="R29519">
        <v>0.1</v>
      </c>
      <c r="S29519">
        <v>1.75</v>
      </c>
      <c r="T29519" s="10">
        <f>(data[[#This Row],[Profit]]/data[[#This Row],[Sales]])*100</f>
        <v>5</v>
      </c>
    </row>
    <row r="29520" spans="1:20" x14ac:dyDescent="0.3">
      <c r="A29520">
        <v>642</v>
      </c>
      <c r="B29520" t="s">
        <v>1499</v>
      </c>
      <c r="C29520" s="1">
        <v>44376</v>
      </c>
      <c r="D29520" t="s">
        <v>1500</v>
      </c>
      <c r="E29520" t="s">
        <v>81</v>
      </c>
      <c r="F29520" t="s">
        <v>329</v>
      </c>
      <c r="G29520" t="s">
        <v>329</v>
      </c>
      <c r="H29520" t="s">
        <v>24</v>
      </c>
      <c r="I29520">
        <v>23.634501</v>
      </c>
      <c r="J29520">
        <v>-102.552784</v>
      </c>
      <c r="K29520" t="s">
        <v>25</v>
      </c>
      <c r="L29520" t="s">
        <v>26</v>
      </c>
      <c r="M29520" t="s">
        <v>36</v>
      </c>
      <c r="N29520" t="s">
        <v>37</v>
      </c>
      <c r="O29520" t="s">
        <v>954</v>
      </c>
      <c r="P29520">
        <v>19</v>
      </c>
      <c r="Q29520">
        <v>1254</v>
      </c>
      <c r="R29520">
        <v>0.4</v>
      </c>
      <c r="S29520">
        <v>-313.5</v>
      </c>
      <c r="T29520" s="10">
        <f>(data[[#This Row],[Profit]]/data[[#This Row],[Sales]])*100</f>
        <v>-25</v>
      </c>
    </row>
    <row r="29521" spans="1:20" x14ac:dyDescent="0.3">
      <c r="A29521">
        <v>25099</v>
      </c>
      <c r="B29521" t="s">
        <v>27574</v>
      </c>
      <c r="C29521" s="1">
        <v>44186</v>
      </c>
      <c r="D29521" t="s">
        <v>27575</v>
      </c>
      <c r="E29521" t="s">
        <v>71</v>
      </c>
      <c r="F29521" t="s">
        <v>23085</v>
      </c>
      <c r="G29521" t="s">
        <v>23086</v>
      </c>
      <c r="H29521" t="s">
        <v>22576</v>
      </c>
      <c r="I29521">
        <v>20.593684</v>
      </c>
      <c r="J29521">
        <v>78.962879999999998</v>
      </c>
      <c r="K29521" t="s">
        <v>22577</v>
      </c>
      <c r="L29521" t="s">
        <v>22565</v>
      </c>
      <c r="M29521" t="s">
        <v>36</v>
      </c>
      <c r="N29521" t="s">
        <v>37</v>
      </c>
      <c r="O29521" t="s">
        <v>5804</v>
      </c>
      <c r="P29521">
        <v>2</v>
      </c>
      <c r="Q29521">
        <v>100</v>
      </c>
      <c r="R29521">
        <v>0</v>
      </c>
      <c r="S29521">
        <v>15</v>
      </c>
      <c r="T29521" s="10">
        <f>(data[[#This Row],[Profit]]/data[[#This Row],[Sales]])*100</f>
        <v>15</v>
      </c>
    </row>
    <row r="29522" spans="1:20" x14ac:dyDescent="0.3">
      <c r="A29522">
        <v>3941</v>
      </c>
      <c r="B29522" t="s">
        <v>6281</v>
      </c>
      <c r="C29522" s="1">
        <v>44169</v>
      </c>
      <c r="D29522" t="s">
        <v>6282</v>
      </c>
      <c r="E29522" t="s">
        <v>81</v>
      </c>
      <c r="F29522" t="s">
        <v>2630</v>
      </c>
      <c r="G29522" t="s">
        <v>346</v>
      </c>
      <c r="H29522" t="s">
        <v>24</v>
      </c>
      <c r="I29522">
        <v>23.634501</v>
      </c>
      <c r="J29522">
        <v>-102.552784</v>
      </c>
      <c r="K29522" t="s">
        <v>25</v>
      </c>
      <c r="L29522" t="s">
        <v>26</v>
      </c>
      <c r="M29522" t="s">
        <v>113</v>
      </c>
      <c r="N29522" t="s">
        <v>37</v>
      </c>
      <c r="O29522" t="s">
        <v>6283</v>
      </c>
      <c r="P29522">
        <v>3</v>
      </c>
      <c r="Q29522">
        <v>39</v>
      </c>
      <c r="R29522">
        <v>0</v>
      </c>
      <c r="S29522">
        <v>5.85</v>
      </c>
      <c r="T29522" s="10">
        <f>(data[[#This Row],[Profit]]/data[[#This Row],[Sales]])*100</f>
        <v>15</v>
      </c>
    </row>
    <row r="29523" spans="1:20" x14ac:dyDescent="0.3">
      <c r="A29523">
        <v>21583</v>
      </c>
      <c r="B29523" t="s">
        <v>24192</v>
      </c>
      <c r="C29523" s="1">
        <v>43952</v>
      </c>
      <c r="D29523" t="s">
        <v>23409</v>
      </c>
      <c r="E29523" t="s">
        <v>81</v>
      </c>
      <c r="F29523" t="s">
        <v>22806</v>
      </c>
      <c r="G29523" t="s">
        <v>22768</v>
      </c>
      <c r="H29523" t="s">
        <v>22563</v>
      </c>
      <c r="I29523">
        <v>35.861660000000001</v>
      </c>
      <c r="J29523">
        <v>104.195397</v>
      </c>
      <c r="K29523" t="s">
        <v>22564</v>
      </c>
      <c r="L29523" t="s">
        <v>22565</v>
      </c>
      <c r="M29523" t="s">
        <v>36</v>
      </c>
      <c r="N29523" t="s">
        <v>37</v>
      </c>
      <c r="O29523" t="s">
        <v>233</v>
      </c>
      <c r="P29523">
        <v>5</v>
      </c>
      <c r="Q29523">
        <v>85</v>
      </c>
      <c r="R29523">
        <v>0</v>
      </c>
      <c r="S29523">
        <v>12.75</v>
      </c>
      <c r="T29523" s="10">
        <f>(data[[#This Row],[Profit]]/data[[#This Row],[Sales]])*100</f>
        <v>15</v>
      </c>
    </row>
    <row r="29524" spans="1:20" x14ac:dyDescent="0.3">
      <c r="A29524">
        <v>11925</v>
      </c>
      <c r="B29524" t="s">
        <v>14791</v>
      </c>
      <c r="C29524" s="1">
        <v>45228</v>
      </c>
      <c r="D29524" t="s">
        <v>14792</v>
      </c>
      <c r="E29524" t="s">
        <v>21</v>
      </c>
      <c r="F29524" t="s">
        <v>13744</v>
      </c>
      <c r="G29524" t="s">
        <v>12557</v>
      </c>
      <c r="H29524" t="s">
        <v>12558</v>
      </c>
      <c r="I29524">
        <v>55.378050999999999</v>
      </c>
      <c r="J29524">
        <v>-3.4359730000000002</v>
      </c>
      <c r="K29524" t="s">
        <v>12559</v>
      </c>
      <c r="L29524" t="s">
        <v>12560</v>
      </c>
      <c r="M29524" t="s">
        <v>113</v>
      </c>
      <c r="N29524" t="s">
        <v>37</v>
      </c>
      <c r="O29524" t="s">
        <v>14793</v>
      </c>
      <c r="P29524">
        <v>2</v>
      </c>
      <c r="Q29524">
        <v>76</v>
      </c>
      <c r="R29524">
        <v>0</v>
      </c>
      <c r="S29524">
        <v>11.4</v>
      </c>
      <c r="T29524" s="10">
        <f>(data[[#This Row],[Profit]]/data[[#This Row],[Sales]])*100</f>
        <v>15</v>
      </c>
    </row>
    <row r="29525" spans="1:20" x14ac:dyDescent="0.3">
      <c r="A29525">
        <v>25102</v>
      </c>
      <c r="B29525" t="s">
        <v>27578</v>
      </c>
      <c r="C29525" s="1">
        <v>45178</v>
      </c>
      <c r="D29525" t="s">
        <v>26714</v>
      </c>
      <c r="E29525" t="s">
        <v>21</v>
      </c>
      <c r="F29525" t="s">
        <v>22746</v>
      </c>
      <c r="G29525" t="s">
        <v>22747</v>
      </c>
      <c r="H29525" t="s">
        <v>22576</v>
      </c>
      <c r="I29525">
        <v>20.593684</v>
      </c>
      <c r="J29525">
        <v>78.962879999999998</v>
      </c>
      <c r="K29525" t="s">
        <v>22577</v>
      </c>
      <c r="L29525" t="s">
        <v>22565</v>
      </c>
      <c r="M29525" t="s">
        <v>36</v>
      </c>
      <c r="N29525" t="s">
        <v>37</v>
      </c>
      <c r="O29525" t="s">
        <v>4281</v>
      </c>
      <c r="P29525">
        <v>1</v>
      </c>
      <c r="Q29525">
        <v>47</v>
      </c>
      <c r="R29525">
        <v>0</v>
      </c>
      <c r="S29525">
        <v>7.05</v>
      </c>
      <c r="T29525" s="10">
        <f>(data[[#This Row],[Profit]]/data[[#This Row],[Sales]])*100</f>
        <v>15</v>
      </c>
    </row>
    <row r="29526" spans="1:20" x14ac:dyDescent="0.3">
      <c r="A29526">
        <v>43730</v>
      </c>
      <c r="B29526" t="s">
        <v>43849</v>
      </c>
      <c r="C29526" s="1">
        <v>45003</v>
      </c>
      <c r="D29526" t="s">
        <v>43850</v>
      </c>
      <c r="E29526" t="s">
        <v>21</v>
      </c>
      <c r="F29526" t="s">
        <v>41986</v>
      </c>
      <c r="G29526" t="s">
        <v>40977</v>
      </c>
      <c r="H29526" t="s">
        <v>40885</v>
      </c>
      <c r="I29526">
        <v>56.130366000000002</v>
      </c>
      <c r="J29526">
        <v>-106.346771</v>
      </c>
      <c r="K29526" t="s">
        <v>40885</v>
      </c>
      <c r="L29526" t="s">
        <v>32589</v>
      </c>
      <c r="M29526" t="s">
        <v>113</v>
      </c>
      <c r="N29526" t="s">
        <v>37</v>
      </c>
      <c r="O29526" t="s">
        <v>2751</v>
      </c>
      <c r="P29526">
        <v>1</v>
      </c>
      <c r="Q29526">
        <v>11</v>
      </c>
      <c r="R29526">
        <v>0</v>
      </c>
      <c r="S29526">
        <v>1.65</v>
      </c>
      <c r="T29526" s="10">
        <f>(data[[#This Row],[Profit]]/data[[#This Row],[Sales]])*100</f>
        <v>15</v>
      </c>
    </row>
    <row r="29527" spans="1:20" x14ac:dyDescent="0.3">
      <c r="A29527">
        <v>10317</v>
      </c>
      <c r="B29527" t="s">
        <v>12589</v>
      </c>
      <c r="C29527" s="1">
        <v>45048</v>
      </c>
      <c r="D29527" t="s">
        <v>12590</v>
      </c>
      <c r="E29527" t="s">
        <v>71</v>
      </c>
      <c r="F29527" t="s">
        <v>12591</v>
      </c>
      <c r="G29527" t="s">
        <v>12592</v>
      </c>
      <c r="H29527" t="s">
        <v>12593</v>
      </c>
      <c r="I29527">
        <v>41.871940000000002</v>
      </c>
      <c r="J29527">
        <v>12.56738</v>
      </c>
      <c r="K29527" t="s">
        <v>12594</v>
      </c>
      <c r="L29527" t="s">
        <v>12560</v>
      </c>
      <c r="M29527" t="s">
        <v>113</v>
      </c>
      <c r="N29527" t="s">
        <v>37</v>
      </c>
      <c r="O29527" t="s">
        <v>6460</v>
      </c>
      <c r="P29527">
        <v>2</v>
      </c>
      <c r="Q29527">
        <v>72</v>
      </c>
      <c r="R29527">
        <v>0.4</v>
      </c>
      <c r="S29527">
        <v>-18</v>
      </c>
      <c r="T29527" s="10">
        <f>(data[[#This Row],[Profit]]/data[[#This Row],[Sales]])*100</f>
        <v>-25</v>
      </c>
    </row>
    <row r="29528" spans="1:20" x14ac:dyDescent="0.3">
      <c r="A29528">
        <v>41710</v>
      </c>
      <c r="B29528" t="s">
        <v>41392</v>
      </c>
      <c r="C29528" s="1">
        <v>45080</v>
      </c>
      <c r="D29528" t="s">
        <v>41393</v>
      </c>
      <c r="E29528" t="s">
        <v>21</v>
      </c>
      <c r="F29528" t="s">
        <v>40861</v>
      </c>
      <c r="G29528" t="s">
        <v>40861</v>
      </c>
      <c r="H29528" t="s">
        <v>40796</v>
      </c>
      <c r="I29528">
        <v>9.0819989999999997</v>
      </c>
      <c r="J29528">
        <v>8.6752769999999995</v>
      </c>
      <c r="K29528" t="s">
        <v>40751</v>
      </c>
      <c r="L29528" t="s">
        <v>40696</v>
      </c>
      <c r="M29528" t="s">
        <v>113</v>
      </c>
      <c r="N29528" t="s">
        <v>37</v>
      </c>
      <c r="O29528" t="s">
        <v>554</v>
      </c>
      <c r="P29528">
        <v>2</v>
      </c>
      <c r="Q29528">
        <v>80</v>
      </c>
      <c r="R29528">
        <v>0.7</v>
      </c>
      <c r="S29528">
        <v>-44</v>
      </c>
      <c r="T29528" s="10">
        <f>(data[[#This Row],[Profit]]/data[[#This Row],[Sales]])*100</f>
        <v>-55.000000000000007</v>
      </c>
    </row>
    <row r="29529" spans="1:20" x14ac:dyDescent="0.3">
      <c r="A29529">
        <v>25171</v>
      </c>
      <c r="B29529" t="s">
        <v>27637</v>
      </c>
      <c r="C29529" s="1">
        <v>45173</v>
      </c>
      <c r="D29529" t="s">
        <v>27638</v>
      </c>
      <c r="E29529" t="s">
        <v>21</v>
      </c>
      <c r="F29529" t="s">
        <v>23227</v>
      </c>
      <c r="G29529" t="s">
        <v>23228</v>
      </c>
      <c r="H29529" t="s">
        <v>22663</v>
      </c>
      <c r="I29529">
        <v>4.2104840000000001</v>
      </c>
      <c r="J29529">
        <v>101.97576599999999</v>
      </c>
      <c r="K29529" t="s">
        <v>22571</v>
      </c>
      <c r="L29529" t="s">
        <v>22565</v>
      </c>
      <c r="M29529" t="s">
        <v>113</v>
      </c>
      <c r="N29529" t="s">
        <v>37</v>
      </c>
      <c r="O29529" t="s">
        <v>3186</v>
      </c>
      <c r="P29529">
        <v>3</v>
      </c>
      <c r="Q29529">
        <v>117</v>
      </c>
      <c r="R29529">
        <v>0</v>
      </c>
      <c r="S29529">
        <v>17.55</v>
      </c>
      <c r="T29529" s="10">
        <f>(data[[#This Row],[Profit]]/data[[#This Row],[Sales]])*100</f>
        <v>15</v>
      </c>
    </row>
    <row r="29530" spans="1:20" x14ac:dyDescent="0.3">
      <c r="A29530">
        <v>43734</v>
      </c>
      <c r="B29530" t="s">
        <v>43849</v>
      </c>
      <c r="C29530" s="1">
        <v>45003</v>
      </c>
      <c r="D29530" t="s">
        <v>43850</v>
      </c>
      <c r="E29530" t="s">
        <v>21</v>
      </c>
      <c r="F29530" t="s">
        <v>41986</v>
      </c>
      <c r="G29530" t="s">
        <v>40977</v>
      </c>
      <c r="H29530" t="s">
        <v>40885</v>
      </c>
      <c r="I29530">
        <v>56.130366000000002</v>
      </c>
      <c r="J29530">
        <v>-106.346771</v>
      </c>
      <c r="K29530" t="s">
        <v>40885</v>
      </c>
      <c r="L29530" t="s">
        <v>32589</v>
      </c>
      <c r="M29530" t="s">
        <v>113</v>
      </c>
      <c r="N29530" t="s">
        <v>37</v>
      </c>
      <c r="O29530" t="s">
        <v>2001</v>
      </c>
      <c r="P29530">
        <v>1</v>
      </c>
      <c r="Q29530">
        <v>25</v>
      </c>
      <c r="R29530">
        <v>0</v>
      </c>
      <c r="S29530">
        <v>3.75</v>
      </c>
      <c r="T29530" s="10">
        <f>(data[[#This Row],[Profit]]/data[[#This Row],[Sales]])*100</f>
        <v>15</v>
      </c>
    </row>
    <row r="29531" spans="1:20" x14ac:dyDescent="0.3">
      <c r="A29531">
        <v>25127</v>
      </c>
      <c r="B29531" t="s">
        <v>27597</v>
      </c>
      <c r="C29531" s="1">
        <v>45176</v>
      </c>
      <c r="D29531" t="s">
        <v>27598</v>
      </c>
      <c r="E29531" t="s">
        <v>21</v>
      </c>
      <c r="F29531" t="s">
        <v>22662</v>
      </c>
      <c r="G29531" t="s">
        <v>22662</v>
      </c>
      <c r="H29531" t="s">
        <v>22663</v>
      </c>
      <c r="I29531">
        <v>4.2104840000000001</v>
      </c>
      <c r="J29531">
        <v>101.97576599999999</v>
      </c>
      <c r="K29531" t="s">
        <v>22571</v>
      </c>
      <c r="L29531" t="s">
        <v>22565</v>
      </c>
      <c r="M29531" t="s">
        <v>36</v>
      </c>
      <c r="N29531" t="s">
        <v>37</v>
      </c>
      <c r="O29531" t="s">
        <v>600</v>
      </c>
      <c r="P29531">
        <v>3</v>
      </c>
      <c r="Q29531">
        <v>66</v>
      </c>
      <c r="R29531">
        <v>0</v>
      </c>
      <c r="S29531">
        <v>9.9</v>
      </c>
      <c r="T29531" s="10">
        <f>(data[[#This Row],[Profit]]/data[[#This Row],[Sales]])*100</f>
        <v>15</v>
      </c>
    </row>
    <row r="29532" spans="1:20" x14ac:dyDescent="0.3">
      <c r="A29532">
        <v>25148</v>
      </c>
      <c r="B29532" t="s">
        <v>27617</v>
      </c>
      <c r="C29532" s="1">
        <v>44592</v>
      </c>
      <c r="D29532" t="s">
        <v>26932</v>
      </c>
      <c r="E29532" t="s">
        <v>81</v>
      </c>
      <c r="F29532" t="s">
        <v>22824</v>
      </c>
      <c r="G29532" t="s">
        <v>22777</v>
      </c>
      <c r="H29532" t="s">
        <v>22563</v>
      </c>
      <c r="I29532">
        <v>35.861660000000001</v>
      </c>
      <c r="J29532">
        <v>104.195397</v>
      </c>
      <c r="K29532" t="s">
        <v>22564</v>
      </c>
      <c r="L29532" t="s">
        <v>22565</v>
      </c>
      <c r="M29532" t="s">
        <v>113</v>
      </c>
      <c r="N29532" t="s">
        <v>37</v>
      </c>
      <c r="O29532" t="s">
        <v>17266</v>
      </c>
      <c r="P29532">
        <v>9</v>
      </c>
      <c r="Q29532">
        <v>54</v>
      </c>
      <c r="R29532">
        <v>0</v>
      </c>
      <c r="S29532">
        <v>8.1</v>
      </c>
      <c r="T29532" s="10">
        <f>(data[[#This Row],[Profit]]/data[[#This Row],[Sales]])*100</f>
        <v>15</v>
      </c>
    </row>
    <row r="29533" spans="1:20" x14ac:dyDescent="0.3">
      <c r="A29533">
        <v>10295</v>
      </c>
      <c r="B29533" t="s">
        <v>12554</v>
      </c>
      <c r="C29533" s="1">
        <v>44964</v>
      </c>
      <c r="D29533" t="s">
        <v>12555</v>
      </c>
      <c r="E29533" t="s">
        <v>81</v>
      </c>
      <c r="F29533" t="s">
        <v>12556</v>
      </c>
      <c r="G29533" t="s">
        <v>12557</v>
      </c>
      <c r="H29533" t="s">
        <v>12558</v>
      </c>
      <c r="I29533">
        <v>55.378050999999999</v>
      </c>
      <c r="J29533">
        <v>-3.4359730000000002</v>
      </c>
      <c r="K29533" t="s">
        <v>12559</v>
      </c>
      <c r="L29533" t="s">
        <v>12560</v>
      </c>
      <c r="M29533" t="s">
        <v>113</v>
      </c>
      <c r="N29533" t="s">
        <v>37</v>
      </c>
      <c r="O29533" t="s">
        <v>4015</v>
      </c>
      <c r="P29533">
        <v>16</v>
      </c>
      <c r="Q29533">
        <v>672</v>
      </c>
      <c r="R29533">
        <v>0</v>
      </c>
      <c r="S29533">
        <v>100.8</v>
      </c>
      <c r="T29533" s="10">
        <f>(data[[#This Row],[Profit]]/data[[#This Row],[Sales]])*100</f>
        <v>15</v>
      </c>
    </row>
    <row r="29534" spans="1:20" x14ac:dyDescent="0.3">
      <c r="A29534">
        <v>45462</v>
      </c>
      <c r="B29534" t="s">
        <v>45760</v>
      </c>
      <c r="C29534" s="1">
        <v>43968</v>
      </c>
      <c r="D29534" t="s">
        <v>44362</v>
      </c>
      <c r="E29534" t="s">
        <v>81</v>
      </c>
      <c r="F29534" t="s">
        <v>45761</v>
      </c>
      <c r="G29534" t="s">
        <v>45761</v>
      </c>
      <c r="H29534" t="s">
        <v>40745</v>
      </c>
      <c r="I29534">
        <v>32.427908000000002</v>
      </c>
      <c r="J29534">
        <v>53.688046</v>
      </c>
      <c r="K29534" t="s">
        <v>22577</v>
      </c>
      <c r="L29534" t="s">
        <v>22565</v>
      </c>
      <c r="M29534" t="s">
        <v>113</v>
      </c>
      <c r="N29534" t="s">
        <v>37</v>
      </c>
      <c r="O29534" t="s">
        <v>2391</v>
      </c>
      <c r="P29534">
        <v>2</v>
      </c>
      <c r="Q29534">
        <v>10</v>
      </c>
      <c r="R29534">
        <v>0</v>
      </c>
      <c r="S29534">
        <v>1.5</v>
      </c>
      <c r="T29534" s="10">
        <f>(data[[#This Row],[Profit]]/data[[#This Row],[Sales]])*100</f>
        <v>15</v>
      </c>
    </row>
    <row r="29535" spans="1:20" x14ac:dyDescent="0.3">
      <c r="A29535">
        <v>44790</v>
      </c>
      <c r="B29535" t="s">
        <v>45005</v>
      </c>
      <c r="C29535" s="1">
        <v>44451</v>
      </c>
      <c r="D29535" t="s">
        <v>43134</v>
      </c>
      <c r="E29535" t="s">
        <v>21</v>
      </c>
      <c r="F29535" t="s">
        <v>40831</v>
      </c>
      <c r="G29535" t="s">
        <v>40832</v>
      </c>
      <c r="H29535" t="s">
        <v>40763</v>
      </c>
      <c r="I29535">
        <v>-30.559481999999999</v>
      </c>
      <c r="J29535">
        <v>22.937505999999999</v>
      </c>
      <c r="K29535" t="s">
        <v>40764</v>
      </c>
      <c r="L29535" t="s">
        <v>40696</v>
      </c>
      <c r="M29535" t="s">
        <v>113</v>
      </c>
      <c r="N29535" t="s">
        <v>37</v>
      </c>
      <c r="O29535" t="s">
        <v>1795</v>
      </c>
      <c r="P29535">
        <v>2</v>
      </c>
      <c r="Q29535">
        <v>8</v>
      </c>
      <c r="R29535">
        <v>0</v>
      </c>
      <c r="S29535">
        <v>1.2</v>
      </c>
      <c r="T29535" s="10">
        <f>(data[[#This Row],[Profit]]/data[[#This Row],[Sales]])*100</f>
        <v>15</v>
      </c>
    </row>
    <row r="29536" spans="1:20" x14ac:dyDescent="0.3">
      <c r="A29536">
        <v>2655</v>
      </c>
      <c r="B29536" t="s">
        <v>4659</v>
      </c>
      <c r="C29536" s="1">
        <v>45059</v>
      </c>
      <c r="D29536" t="s">
        <v>4660</v>
      </c>
      <c r="E29536" t="s">
        <v>71</v>
      </c>
      <c r="F29536" t="s">
        <v>4661</v>
      </c>
      <c r="G29536" t="s">
        <v>50</v>
      </c>
      <c r="H29536" t="s">
        <v>51</v>
      </c>
      <c r="I29536">
        <v>-14.235004</v>
      </c>
      <c r="J29536">
        <v>-51.925280000000001</v>
      </c>
      <c r="K29536" t="s">
        <v>35</v>
      </c>
      <c r="L29536" t="s">
        <v>26</v>
      </c>
      <c r="M29536" t="s">
        <v>36</v>
      </c>
      <c r="N29536" t="s">
        <v>37</v>
      </c>
      <c r="O29536" t="s">
        <v>1215</v>
      </c>
      <c r="P29536">
        <v>4</v>
      </c>
      <c r="Q29536">
        <v>108</v>
      </c>
      <c r="R29536">
        <v>0</v>
      </c>
      <c r="S29536">
        <v>16.2</v>
      </c>
      <c r="T29536" s="10">
        <f>(data[[#This Row],[Profit]]/data[[#This Row],[Sales]])*100</f>
        <v>15</v>
      </c>
    </row>
    <row r="29537" spans="1:20" x14ac:dyDescent="0.3">
      <c r="A29537">
        <v>43742</v>
      </c>
      <c r="B29537" t="s">
        <v>43860</v>
      </c>
      <c r="C29537" s="1">
        <v>45105</v>
      </c>
      <c r="D29537" t="s">
        <v>43861</v>
      </c>
      <c r="E29537" t="s">
        <v>21</v>
      </c>
      <c r="F29537" t="s">
        <v>41943</v>
      </c>
      <c r="G29537" t="s">
        <v>41944</v>
      </c>
      <c r="H29537" t="s">
        <v>40997</v>
      </c>
      <c r="I29537">
        <v>-2.3559E-2</v>
      </c>
      <c r="J29537">
        <v>37.906193000000002</v>
      </c>
      <c r="K29537" t="s">
        <v>40915</v>
      </c>
      <c r="L29537" t="s">
        <v>40696</v>
      </c>
      <c r="M29537" t="s">
        <v>113</v>
      </c>
      <c r="N29537" t="s">
        <v>37</v>
      </c>
      <c r="O29537" t="s">
        <v>572</v>
      </c>
      <c r="P29537">
        <v>4</v>
      </c>
      <c r="Q29537">
        <v>192</v>
      </c>
      <c r="R29537">
        <v>0</v>
      </c>
      <c r="S29537">
        <v>28.799999999999997</v>
      </c>
      <c r="T29537" s="10">
        <f>(data[[#This Row],[Profit]]/data[[#This Row],[Sales]])*100</f>
        <v>15</v>
      </c>
    </row>
    <row r="29538" spans="1:20" x14ac:dyDescent="0.3">
      <c r="A29538">
        <v>646</v>
      </c>
      <c r="B29538" t="s">
        <v>1508</v>
      </c>
      <c r="C29538" s="1">
        <v>45227</v>
      </c>
      <c r="D29538" t="s">
        <v>1509</v>
      </c>
      <c r="E29538" t="s">
        <v>71</v>
      </c>
      <c r="F29538" t="s">
        <v>1510</v>
      </c>
      <c r="G29538" t="s">
        <v>1511</v>
      </c>
      <c r="H29538" t="s">
        <v>24</v>
      </c>
      <c r="I29538">
        <v>23.634501</v>
      </c>
      <c r="J29538">
        <v>-102.552784</v>
      </c>
      <c r="K29538" t="s">
        <v>25</v>
      </c>
      <c r="L29538" t="s">
        <v>26</v>
      </c>
      <c r="M29538" t="s">
        <v>113</v>
      </c>
      <c r="N29538" t="s">
        <v>37</v>
      </c>
      <c r="O29538" t="s">
        <v>1512</v>
      </c>
      <c r="P29538">
        <v>3</v>
      </c>
      <c r="Q29538">
        <v>30</v>
      </c>
      <c r="R29538">
        <v>0</v>
      </c>
      <c r="S29538">
        <v>4.5</v>
      </c>
      <c r="T29538" s="10">
        <f>(data[[#This Row],[Profit]]/data[[#This Row],[Sales]])*100</f>
        <v>15</v>
      </c>
    </row>
    <row r="29539" spans="1:20" x14ac:dyDescent="0.3">
      <c r="A29539">
        <v>647</v>
      </c>
      <c r="B29539" t="s">
        <v>1508</v>
      </c>
      <c r="C29539" s="1">
        <v>45227</v>
      </c>
      <c r="D29539" t="s">
        <v>1509</v>
      </c>
      <c r="E29539" t="s">
        <v>71</v>
      </c>
      <c r="F29539" t="s">
        <v>1510</v>
      </c>
      <c r="G29539" t="s">
        <v>1511</v>
      </c>
      <c r="H29539" t="s">
        <v>24</v>
      </c>
      <c r="I29539">
        <v>23.634501</v>
      </c>
      <c r="J29539">
        <v>-102.552784</v>
      </c>
      <c r="K29539" t="s">
        <v>25</v>
      </c>
      <c r="L29539" t="s">
        <v>26</v>
      </c>
      <c r="M29539" t="s">
        <v>36</v>
      </c>
      <c r="N29539" t="s">
        <v>37</v>
      </c>
      <c r="O29539" t="s">
        <v>1513</v>
      </c>
      <c r="P29539">
        <v>4</v>
      </c>
      <c r="Q29539">
        <v>20</v>
      </c>
      <c r="R29539">
        <v>0.4</v>
      </c>
      <c r="S29539">
        <v>-5</v>
      </c>
      <c r="T29539" s="10">
        <f>(data[[#This Row],[Profit]]/data[[#This Row],[Sales]])*100</f>
        <v>-25</v>
      </c>
    </row>
    <row r="29540" spans="1:20" x14ac:dyDescent="0.3">
      <c r="A29540">
        <v>25158</v>
      </c>
      <c r="B29540" t="s">
        <v>27624</v>
      </c>
      <c r="C29540" s="1">
        <v>45078</v>
      </c>
      <c r="D29540" t="s">
        <v>27625</v>
      </c>
      <c r="E29540" t="s">
        <v>81</v>
      </c>
      <c r="F29540" t="s">
        <v>22971</v>
      </c>
      <c r="G29540" t="s">
        <v>22972</v>
      </c>
      <c r="H29540" t="s">
        <v>22760</v>
      </c>
      <c r="I29540">
        <v>30.375321</v>
      </c>
      <c r="J29540">
        <v>69.345116000000004</v>
      </c>
      <c r="K29540" t="s">
        <v>22577</v>
      </c>
      <c r="L29540" t="s">
        <v>22565</v>
      </c>
      <c r="M29540" t="s">
        <v>113</v>
      </c>
      <c r="N29540" t="s">
        <v>37</v>
      </c>
      <c r="O29540" t="s">
        <v>8305</v>
      </c>
      <c r="P29540">
        <v>7</v>
      </c>
      <c r="Q29540">
        <v>56</v>
      </c>
      <c r="R29540">
        <v>0.5</v>
      </c>
      <c r="S29540">
        <v>-19.600000000000001</v>
      </c>
      <c r="T29540" s="10">
        <f>(data[[#This Row],[Profit]]/data[[#This Row],[Sales]])*100</f>
        <v>-35</v>
      </c>
    </row>
    <row r="29541" spans="1:20" x14ac:dyDescent="0.3">
      <c r="A29541">
        <v>49743</v>
      </c>
      <c r="B29541" t="s">
        <v>49973</v>
      </c>
      <c r="C29541" s="1">
        <v>44515</v>
      </c>
      <c r="D29541" t="s">
        <v>49974</v>
      </c>
      <c r="E29541" t="s">
        <v>21</v>
      </c>
      <c r="F29541" t="s">
        <v>40773</v>
      </c>
      <c r="G29541" t="s">
        <v>40773</v>
      </c>
      <c r="H29541" t="s">
        <v>40774</v>
      </c>
      <c r="I29541">
        <v>38.963745000000003</v>
      </c>
      <c r="J29541">
        <v>35.243321999999999</v>
      </c>
      <c r="K29541" t="s">
        <v>40732</v>
      </c>
      <c r="L29541" t="s">
        <v>22565</v>
      </c>
      <c r="M29541" t="s">
        <v>113</v>
      </c>
      <c r="N29541" t="s">
        <v>37</v>
      </c>
      <c r="O29541" t="s">
        <v>1407</v>
      </c>
      <c r="P29541">
        <v>1</v>
      </c>
      <c r="Q29541">
        <v>10</v>
      </c>
      <c r="R29541">
        <v>0.6</v>
      </c>
      <c r="S29541">
        <v>-4.5</v>
      </c>
      <c r="T29541" s="10">
        <f>(data[[#This Row],[Profit]]/data[[#This Row],[Sales]])*100</f>
        <v>-45</v>
      </c>
    </row>
    <row r="29542" spans="1:20" x14ac:dyDescent="0.3">
      <c r="A29542">
        <v>25162</v>
      </c>
      <c r="B29542" t="s">
        <v>27629</v>
      </c>
      <c r="C29542" s="1">
        <v>44961</v>
      </c>
      <c r="D29542" t="s">
        <v>22905</v>
      </c>
      <c r="E29542" t="s">
        <v>21</v>
      </c>
      <c r="F29542" t="s">
        <v>22771</v>
      </c>
      <c r="G29542" t="s">
        <v>1624</v>
      </c>
      <c r="H29542" t="s">
        <v>22586</v>
      </c>
      <c r="I29542">
        <v>-25.274398000000001</v>
      </c>
      <c r="J29542">
        <v>133.775136</v>
      </c>
      <c r="K29542" t="s">
        <v>22587</v>
      </c>
      <c r="L29542" t="s">
        <v>22565</v>
      </c>
      <c r="M29542" t="s">
        <v>113</v>
      </c>
      <c r="N29542" t="s">
        <v>37</v>
      </c>
      <c r="O29542" t="s">
        <v>2594</v>
      </c>
      <c r="P29542">
        <v>3</v>
      </c>
      <c r="Q29542">
        <v>12</v>
      </c>
      <c r="R29542">
        <v>0.1</v>
      </c>
      <c r="S29542">
        <v>0.59999999999999964</v>
      </c>
      <c r="T29542" s="10">
        <f>(data[[#This Row],[Profit]]/data[[#This Row],[Sales]])*100</f>
        <v>4.9999999999999964</v>
      </c>
    </row>
    <row r="29543" spans="1:20" x14ac:dyDescent="0.3">
      <c r="A29543">
        <v>43744</v>
      </c>
      <c r="B29543" t="s">
        <v>43862</v>
      </c>
      <c r="C29543" s="1">
        <v>45066</v>
      </c>
      <c r="D29543" t="s">
        <v>43863</v>
      </c>
      <c r="E29543" t="s">
        <v>21</v>
      </c>
      <c r="F29543" t="s">
        <v>41948</v>
      </c>
      <c r="G29543" t="s">
        <v>41948</v>
      </c>
      <c r="H29543" t="s">
        <v>41139</v>
      </c>
      <c r="I29543">
        <v>-11.202692000000001</v>
      </c>
      <c r="J29543">
        <v>17.873887</v>
      </c>
      <c r="K29543" t="s">
        <v>40695</v>
      </c>
      <c r="L29543" t="s">
        <v>40696</v>
      </c>
      <c r="M29543" t="s">
        <v>113</v>
      </c>
      <c r="N29543" t="s">
        <v>37</v>
      </c>
      <c r="O29543" t="s">
        <v>5085</v>
      </c>
      <c r="P29543">
        <v>4</v>
      </c>
      <c r="Q29543">
        <v>36</v>
      </c>
      <c r="R29543">
        <v>0</v>
      </c>
      <c r="S29543">
        <v>5.3999999999999995</v>
      </c>
      <c r="T29543" s="10">
        <f>(data[[#This Row],[Profit]]/data[[#This Row],[Sales]])*100</f>
        <v>15</v>
      </c>
    </row>
    <row r="29544" spans="1:20" x14ac:dyDescent="0.3">
      <c r="A29544">
        <v>25164</v>
      </c>
      <c r="B29544" t="s">
        <v>27632</v>
      </c>
      <c r="C29544" s="1">
        <v>43901</v>
      </c>
      <c r="D29544" t="s">
        <v>27633</v>
      </c>
      <c r="E29544" t="s">
        <v>81</v>
      </c>
      <c r="F29544" t="s">
        <v>22600</v>
      </c>
      <c r="G29544" t="s">
        <v>22601</v>
      </c>
      <c r="H29544" t="s">
        <v>22602</v>
      </c>
      <c r="I29544">
        <v>-0.78927499999999995</v>
      </c>
      <c r="J29544">
        <v>113.92132700000001</v>
      </c>
      <c r="K29544" t="s">
        <v>22571</v>
      </c>
      <c r="L29544" t="s">
        <v>22565</v>
      </c>
      <c r="M29544" t="s">
        <v>113</v>
      </c>
      <c r="N29544" t="s">
        <v>37</v>
      </c>
      <c r="O29544" t="s">
        <v>3835</v>
      </c>
      <c r="P29544">
        <v>7</v>
      </c>
      <c r="Q29544">
        <v>189</v>
      </c>
      <c r="R29544">
        <v>0.17</v>
      </c>
      <c r="S29544">
        <v>-3.7800000000000047</v>
      </c>
      <c r="T29544" s="10">
        <f>(data[[#This Row],[Profit]]/data[[#This Row],[Sales]])*100</f>
        <v>-2.0000000000000027</v>
      </c>
    </row>
    <row r="29545" spans="1:20" x14ac:dyDescent="0.3">
      <c r="A29545">
        <v>25167</v>
      </c>
      <c r="B29545" t="s">
        <v>27635</v>
      </c>
      <c r="C29545" s="1">
        <v>44795</v>
      </c>
      <c r="D29545" t="s">
        <v>24247</v>
      </c>
      <c r="E29545" t="s">
        <v>21</v>
      </c>
      <c r="F29545" t="s">
        <v>22627</v>
      </c>
      <c r="G29545" t="s">
        <v>22628</v>
      </c>
      <c r="H29545" t="s">
        <v>22586</v>
      </c>
      <c r="I29545">
        <v>-25.274398000000001</v>
      </c>
      <c r="J29545">
        <v>133.775136</v>
      </c>
      <c r="K29545" t="s">
        <v>22587</v>
      </c>
      <c r="L29545" t="s">
        <v>22565</v>
      </c>
      <c r="M29545" t="s">
        <v>113</v>
      </c>
      <c r="N29545" t="s">
        <v>37</v>
      </c>
      <c r="O29545" t="s">
        <v>2438</v>
      </c>
      <c r="P29545">
        <v>3</v>
      </c>
      <c r="Q29545">
        <v>87</v>
      </c>
      <c r="R29545">
        <v>0.1</v>
      </c>
      <c r="S29545">
        <v>4.3499999999999979</v>
      </c>
      <c r="T29545" s="10">
        <f>(data[[#This Row],[Profit]]/data[[#This Row],[Sales]])*100</f>
        <v>4.9999999999999973</v>
      </c>
    </row>
    <row r="29546" spans="1:20" x14ac:dyDescent="0.3">
      <c r="A29546">
        <v>25168</v>
      </c>
      <c r="B29546" t="s">
        <v>27636</v>
      </c>
      <c r="C29546" s="1">
        <v>44354</v>
      </c>
      <c r="D29546" t="s">
        <v>23449</v>
      </c>
      <c r="E29546" t="s">
        <v>21</v>
      </c>
      <c r="F29546" t="s">
        <v>22806</v>
      </c>
      <c r="G29546" t="s">
        <v>22768</v>
      </c>
      <c r="H29546" t="s">
        <v>22563</v>
      </c>
      <c r="I29546">
        <v>35.861660000000001</v>
      </c>
      <c r="J29546">
        <v>104.195397</v>
      </c>
      <c r="K29546" t="s">
        <v>22564</v>
      </c>
      <c r="L29546" t="s">
        <v>22565</v>
      </c>
      <c r="M29546" t="s">
        <v>36</v>
      </c>
      <c r="N29546" t="s">
        <v>37</v>
      </c>
      <c r="O29546" t="s">
        <v>5747</v>
      </c>
      <c r="P29546">
        <v>1</v>
      </c>
      <c r="Q29546">
        <v>9</v>
      </c>
      <c r="R29546">
        <v>0</v>
      </c>
      <c r="S29546">
        <v>1.3499999999999999</v>
      </c>
      <c r="T29546" s="10">
        <f>(data[[#This Row],[Profit]]/data[[#This Row],[Sales]])*100</f>
        <v>15</v>
      </c>
    </row>
    <row r="29547" spans="1:20" x14ac:dyDescent="0.3">
      <c r="A29547">
        <v>45461</v>
      </c>
      <c r="B29547" t="s">
        <v>45759</v>
      </c>
      <c r="C29547" s="1">
        <v>44181</v>
      </c>
      <c r="D29547" t="s">
        <v>41439</v>
      </c>
      <c r="E29547" t="s">
        <v>21</v>
      </c>
      <c r="F29547" t="s">
        <v>40825</v>
      </c>
      <c r="G29547" t="s">
        <v>40825</v>
      </c>
      <c r="H29547" t="s">
        <v>40774</v>
      </c>
      <c r="I29547">
        <v>38.963745000000003</v>
      </c>
      <c r="J29547">
        <v>35.243321999999999</v>
      </c>
      <c r="K29547" t="s">
        <v>40732</v>
      </c>
      <c r="L29547" t="s">
        <v>22565</v>
      </c>
      <c r="M29547" t="s">
        <v>113</v>
      </c>
      <c r="N29547" t="s">
        <v>37</v>
      </c>
      <c r="O29547" t="s">
        <v>11020</v>
      </c>
      <c r="P29547">
        <v>4</v>
      </c>
      <c r="Q29547">
        <v>48</v>
      </c>
      <c r="R29547">
        <v>0.6</v>
      </c>
      <c r="S29547">
        <v>-21.599999999999998</v>
      </c>
      <c r="T29547" s="10">
        <f>(data[[#This Row],[Profit]]/data[[#This Row],[Sales]])*100</f>
        <v>-44.999999999999993</v>
      </c>
    </row>
    <row r="29548" spans="1:20" x14ac:dyDescent="0.3">
      <c r="A29548">
        <v>50821</v>
      </c>
      <c r="B29548" t="s">
        <v>50920</v>
      </c>
      <c r="C29548" s="1">
        <v>45124</v>
      </c>
      <c r="D29548" t="s">
        <v>50921</v>
      </c>
      <c r="E29548" t="s">
        <v>21</v>
      </c>
      <c r="F29548" t="s">
        <v>43085</v>
      </c>
      <c r="G29548" t="s">
        <v>43085</v>
      </c>
      <c r="H29548" t="s">
        <v>40787</v>
      </c>
      <c r="I29548">
        <v>45.943161000000003</v>
      </c>
      <c r="J29548">
        <v>24.966760000000001</v>
      </c>
      <c r="K29548" t="s">
        <v>40708</v>
      </c>
      <c r="L29548" t="s">
        <v>12560</v>
      </c>
      <c r="M29548" t="s">
        <v>36</v>
      </c>
      <c r="N29548" t="s">
        <v>37</v>
      </c>
      <c r="O29548" t="s">
        <v>1796</v>
      </c>
      <c r="P29548">
        <v>1</v>
      </c>
      <c r="Q29548">
        <v>13</v>
      </c>
      <c r="R29548">
        <v>0</v>
      </c>
      <c r="S29548">
        <v>1.95</v>
      </c>
      <c r="T29548" s="10">
        <f>(data[[#This Row],[Profit]]/data[[#This Row],[Sales]])*100</f>
        <v>15</v>
      </c>
    </row>
    <row r="29549" spans="1:20" x14ac:dyDescent="0.3">
      <c r="A29549">
        <v>21556</v>
      </c>
      <c r="B29549" t="s">
        <v>24163</v>
      </c>
      <c r="C29549" s="1">
        <v>45011</v>
      </c>
      <c r="D29549" t="s">
        <v>24164</v>
      </c>
      <c r="E29549" t="s">
        <v>21</v>
      </c>
      <c r="F29549" t="s">
        <v>22561</v>
      </c>
      <c r="G29549" t="s">
        <v>22777</v>
      </c>
      <c r="H29549" t="s">
        <v>22563</v>
      </c>
      <c r="I29549">
        <v>35.861660000000001</v>
      </c>
      <c r="J29549">
        <v>104.195397</v>
      </c>
      <c r="K29549" t="s">
        <v>22564</v>
      </c>
      <c r="L29549" t="s">
        <v>22565</v>
      </c>
      <c r="M29549" t="s">
        <v>36</v>
      </c>
      <c r="N29549" t="s">
        <v>37</v>
      </c>
      <c r="O29549" t="s">
        <v>20433</v>
      </c>
      <c r="P29549">
        <v>3</v>
      </c>
      <c r="Q29549">
        <v>72</v>
      </c>
      <c r="R29549">
        <v>0</v>
      </c>
      <c r="S29549">
        <v>10.799999999999999</v>
      </c>
      <c r="T29549" s="10">
        <f>(data[[#This Row],[Profit]]/data[[#This Row],[Sales]])*100</f>
        <v>15</v>
      </c>
    </row>
    <row r="29550" spans="1:20" x14ac:dyDescent="0.3">
      <c r="A29550">
        <v>25146</v>
      </c>
      <c r="B29550" t="s">
        <v>27613</v>
      </c>
      <c r="C29550" s="1">
        <v>43836</v>
      </c>
      <c r="D29550" t="s">
        <v>27614</v>
      </c>
      <c r="E29550" t="s">
        <v>71</v>
      </c>
      <c r="F29550" t="s">
        <v>22634</v>
      </c>
      <c r="G29550" t="s">
        <v>22635</v>
      </c>
      <c r="H29550" t="s">
        <v>22636</v>
      </c>
      <c r="I29550">
        <v>14.058324000000001</v>
      </c>
      <c r="J29550">
        <v>108.277199</v>
      </c>
      <c r="K29550" t="s">
        <v>22571</v>
      </c>
      <c r="L29550" t="s">
        <v>22565</v>
      </c>
      <c r="M29550" t="s">
        <v>113</v>
      </c>
      <c r="N29550" t="s">
        <v>37</v>
      </c>
      <c r="O29550" t="s">
        <v>16813</v>
      </c>
      <c r="P29550">
        <v>1</v>
      </c>
      <c r="Q29550">
        <v>43</v>
      </c>
      <c r="R29550">
        <v>0.17</v>
      </c>
      <c r="S29550">
        <v>-0.86000000000000032</v>
      </c>
      <c r="T29550" s="10">
        <f>(data[[#This Row],[Profit]]/data[[#This Row],[Sales]])*100</f>
        <v>-2.0000000000000009</v>
      </c>
    </row>
    <row r="29551" spans="1:20" x14ac:dyDescent="0.3">
      <c r="A29551">
        <v>19301</v>
      </c>
      <c r="B29551" t="s">
        <v>21851</v>
      </c>
      <c r="C29551" s="1">
        <v>45280</v>
      </c>
      <c r="D29551" t="s">
        <v>21852</v>
      </c>
      <c r="E29551" t="s">
        <v>21</v>
      </c>
      <c r="F29551" t="s">
        <v>12864</v>
      </c>
      <c r="G29551" t="s">
        <v>12557</v>
      </c>
      <c r="H29551" t="s">
        <v>12558</v>
      </c>
      <c r="I29551">
        <v>55.378050999999999</v>
      </c>
      <c r="J29551">
        <v>-3.4359730000000002</v>
      </c>
      <c r="K29551" t="s">
        <v>12559</v>
      </c>
      <c r="L29551" t="s">
        <v>12560</v>
      </c>
      <c r="M29551" t="s">
        <v>36</v>
      </c>
      <c r="N29551" t="s">
        <v>37</v>
      </c>
      <c r="O29551" t="s">
        <v>2967</v>
      </c>
      <c r="P29551">
        <v>5</v>
      </c>
      <c r="Q29551">
        <v>240</v>
      </c>
      <c r="R29551">
        <v>0.8</v>
      </c>
      <c r="S29551">
        <v>-156</v>
      </c>
      <c r="T29551" s="10">
        <f>(data[[#This Row],[Profit]]/data[[#This Row],[Sales]])*100</f>
        <v>-65</v>
      </c>
    </row>
    <row r="29552" spans="1:20" x14ac:dyDescent="0.3">
      <c r="A29552">
        <v>25129</v>
      </c>
      <c r="B29552" t="s">
        <v>27597</v>
      </c>
      <c r="C29552" s="1">
        <v>45176</v>
      </c>
      <c r="D29552" t="s">
        <v>27598</v>
      </c>
      <c r="E29552" t="s">
        <v>21</v>
      </c>
      <c r="F29552" t="s">
        <v>22662</v>
      </c>
      <c r="G29552" t="s">
        <v>22662</v>
      </c>
      <c r="H29552" t="s">
        <v>22663</v>
      </c>
      <c r="I29552">
        <v>4.2104840000000001</v>
      </c>
      <c r="J29552">
        <v>101.97576599999999</v>
      </c>
      <c r="K29552" t="s">
        <v>22571</v>
      </c>
      <c r="L29552" t="s">
        <v>22565</v>
      </c>
      <c r="M29552" t="s">
        <v>113</v>
      </c>
      <c r="N29552" t="s">
        <v>37</v>
      </c>
      <c r="O29552" t="s">
        <v>3389</v>
      </c>
      <c r="P29552">
        <v>1</v>
      </c>
      <c r="Q29552">
        <v>8</v>
      </c>
      <c r="R29552">
        <v>0</v>
      </c>
      <c r="S29552">
        <v>1.2</v>
      </c>
      <c r="T29552" s="10">
        <f>(data[[#This Row],[Profit]]/data[[#This Row],[Sales]])*100</f>
        <v>15</v>
      </c>
    </row>
    <row r="29553" spans="1:20" x14ac:dyDescent="0.3">
      <c r="A29553">
        <v>11930</v>
      </c>
      <c r="B29553" t="s">
        <v>14801</v>
      </c>
      <c r="C29553" s="1">
        <v>45270</v>
      </c>
      <c r="D29553" t="s">
        <v>13216</v>
      </c>
      <c r="E29553" t="s">
        <v>71</v>
      </c>
      <c r="F29553" t="s">
        <v>14148</v>
      </c>
      <c r="G29553" t="s">
        <v>12748</v>
      </c>
      <c r="H29553" t="s">
        <v>12569</v>
      </c>
      <c r="I29553">
        <v>46.227637999999999</v>
      </c>
      <c r="J29553">
        <v>2.213749</v>
      </c>
      <c r="K29553" t="s">
        <v>12570</v>
      </c>
      <c r="L29553" t="s">
        <v>12560</v>
      </c>
      <c r="M29553" t="s">
        <v>113</v>
      </c>
      <c r="N29553" t="s">
        <v>37</v>
      </c>
      <c r="O29553" t="s">
        <v>302</v>
      </c>
      <c r="P29553">
        <v>2</v>
      </c>
      <c r="Q29553">
        <v>180</v>
      </c>
      <c r="R29553">
        <v>0.1</v>
      </c>
      <c r="S29553">
        <v>9</v>
      </c>
      <c r="T29553" s="10">
        <f>(data[[#This Row],[Profit]]/data[[#This Row],[Sales]])*100</f>
        <v>5</v>
      </c>
    </row>
    <row r="29554" spans="1:20" x14ac:dyDescent="0.3">
      <c r="A29554">
        <v>44791</v>
      </c>
      <c r="B29554" t="s">
        <v>45006</v>
      </c>
      <c r="C29554" s="1">
        <v>45242</v>
      </c>
      <c r="D29554" t="s">
        <v>45007</v>
      </c>
      <c r="E29554" t="s">
        <v>21</v>
      </c>
      <c r="F29554" t="s">
        <v>41064</v>
      </c>
      <c r="G29554" t="s">
        <v>41065</v>
      </c>
      <c r="H29554" t="s">
        <v>41066</v>
      </c>
      <c r="I29554">
        <v>5.1521489999999996</v>
      </c>
      <c r="J29554">
        <v>46.199615999999999</v>
      </c>
      <c r="K29554" t="s">
        <v>40915</v>
      </c>
      <c r="L29554" t="s">
        <v>40696</v>
      </c>
      <c r="M29554" t="s">
        <v>113</v>
      </c>
      <c r="N29554" t="s">
        <v>37</v>
      </c>
      <c r="O29554" t="s">
        <v>1357</v>
      </c>
      <c r="P29554">
        <v>2</v>
      </c>
      <c r="Q29554">
        <v>12</v>
      </c>
      <c r="R29554">
        <v>0</v>
      </c>
      <c r="S29554">
        <v>1.7999999999999998</v>
      </c>
      <c r="T29554" s="10">
        <f>(data[[#This Row],[Profit]]/data[[#This Row],[Sales]])*100</f>
        <v>15</v>
      </c>
    </row>
    <row r="29555" spans="1:20" x14ac:dyDescent="0.3">
      <c r="A29555">
        <v>19926</v>
      </c>
      <c r="B29555" t="s">
        <v>22312</v>
      </c>
      <c r="C29555" s="1">
        <v>44757</v>
      </c>
      <c r="D29555" t="s">
        <v>16409</v>
      </c>
      <c r="E29555" t="s">
        <v>81</v>
      </c>
      <c r="F29555" t="s">
        <v>12765</v>
      </c>
      <c r="G29555" t="s">
        <v>12557</v>
      </c>
      <c r="H29555" t="s">
        <v>12558</v>
      </c>
      <c r="I29555">
        <v>55.378050999999999</v>
      </c>
      <c r="J29555">
        <v>-3.4359730000000002</v>
      </c>
      <c r="K29555" t="s">
        <v>12559</v>
      </c>
      <c r="L29555" t="s">
        <v>12560</v>
      </c>
      <c r="M29555" t="s">
        <v>36</v>
      </c>
      <c r="N29555" t="s">
        <v>37</v>
      </c>
      <c r="O29555" t="s">
        <v>7033</v>
      </c>
      <c r="P29555">
        <v>17</v>
      </c>
      <c r="Q29555">
        <v>1054</v>
      </c>
      <c r="R29555">
        <v>0.4</v>
      </c>
      <c r="S29555">
        <v>-263.5</v>
      </c>
      <c r="T29555" s="10">
        <f>(data[[#This Row],[Profit]]/data[[#This Row],[Sales]])*100</f>
        <v>-25</v>
      </c>
    </row>
    <row r="29556" spans="1:20" x14ac:dyDescent="0.3">
      <c r="A29556">
        <v>25133</v>
      </c>
      <c r="B29556" t="s">
        <v>27599</v>
      </c>
      <c r="C29556" s="1">
        <v>44873</v>
      </c>
      <c r="D29556" t="s">
        <v>27600</v>
      </c>
      <c r="E29556" t="s">
        <v>21</v>
      </c>
      <c r="F29556" t="s">
        <v>25994</v>
      </c>
      <c r="G29556" t="s">
        <v>22781</v>
      </c>
      <c r="H29556" t="s">
        <v>22576</v>
      </c>
      <c r="I29556">
        <v>20.593684</v>
      </c>
      <c r="J29556">
        <v>78.962879999999998</v>
      </c>
      <c r="K29556" t="s">
        <v>22577</v>
      </c>
      <c r="L29556" t="s">
        <v>22565</v>
      </c>
      <c r="M29556" t="s">
        <v>36</v>
      </c>
      <c r="N29556" t="s">
        <v>37</v>
      </c>
      <c r="O29556" t="s">
        <v>590</v>
      </c>
      <c r="P29556">
        <v>3</v>
      </c>
      <c r="Q29556">
        <v>36</v>
      </c>
      <c r="R29556">
        <v>0</v>
      </c>
      <c r="S29556">
        <v>5.3999999999999995</v>
      </c>
      <c r="T29556" s="10">
        <f>(data[[#This Row],[Profit]]/data[[#This Row],[Sales]])*100</f>
        <v>15</v>
      </c>
    </row>
    <row r="29557" spans="1:20" x14ac:dyDescent="0.3">
      <c r="A29557">
        <v>203</v>
      </c>
      <c r="B29557" t="s">
        <v>583</v>
      </c>
      <c r="C29557" s="1">
        <v>45208</v>
      </c>
      <c r="D29557" t="s">
        <v>584</v>
      </c>
      <c r="E29557" t="s">
        <v>81</v>
      </c>
      <c r="F29557" t="s">
        <v>585</v>
      </c>
      <c r="G29557" t="s">
        <v>323</v>
      </c>
      <c r="H29557" t="s">
        <v>24</v>
      </c>
      <c r="I29557">
        <v>23.634501</v>
      </c>
      <c r="J29557">
        <v>-102.552784</v>
      </c>
      <c r="K29557" t="s">
        <v>25</v>
      </c>
      <c r="L29557" t="s">
        <v>26</v>
      </c>
      <c r="M29557" t="s">
        <v>113</v>
      </c>
      <c r="N29557" t="s">
        <v>37</v>
      </c>
      <c r="O29557" t="s">
        <v>586</v>
      </c>
      <c r="P29557">
        <v>6</v>
      </c>
      <c r="Q29557">
        <v>210</v>
      </c>
      <c r="R29557">
        <v>0</v>
      </c>
      <c r="S29557">
        <v>31.5</v>
      </c>
      <c r="T29557" s="10">
        <f>(data[[#This Row],[Profit]]/data[[#This Row],[Sales]])*100</f>
        <v>15</v>
      </c>
    </row>
    <row r="29558" spans="1:20" x14ac:dyDescent="0.3">
      <c r="A29558">
        <v>25136</v>
      </c>
      <c r="B29558" t="s">
        <v>27603</v>
      </c>
      <c r="C29558" s="1">
        <v>44733</v>
      </c>
      <c r="D29558" t="s">
        <v>27604</v>
      </c>
      <c r="E29558" t="s">
        <v>71</v>
      </c>
      <c r="F29558" t="s">
        <v>23279</v>
      </c>
      <c r="G29558" t="s">
        <v>22569</v>
      </c>
      <c r="H29558" t="s">
        <v>22570</v>
      </c>
      <c r="I29558">
        <v>12.879721</v>
      </c>
      <c r="J29558">
        <v>121.774017</v>
      </c>
      <c r="K29558" t="s">
        <v>22571</v>
      </c>
      <c r="L29558" t="s">
        <v>22565</v>
      </c>
      <c r="M29558" t="s">
        <v>36</v>
      </c>
      <c r="N29558" t="s">
        <v>37</v>
      </c>
      <c r="O29558" t="s">
        <v>3477</v>
      </c>
      <c r="P29558">
        <v>1</v>
      </c>
      <c r="Q29558">
        <v>24</v>
      </c>
      <c r="R29558">
        <v>0.25</v>
      </c>
      <c r="S29558">
        <v>-2.4000000000000004</v>
      </c>
      <c r="T29558" s="10">
        <f>(data[[#This Row],[Profit]]/data[[#This Row],[Sales]])*100</f>
        <v>-10.000000000000002</v>
      </c>
    </row>
    <row r="29559" spans="1:20" x14ac:dyDescent="0.3">
      <c r="A29559">
        <v>49748</v>
      </c>
      <c r="B29559" t="s">
        <v>49981</v>
      </c>
      <c r="C29559" s="1">
        <v>44547</v>
      </c>
      <c r="D29559" t="s">
        <v>45845</v>
      </c>
      <c r="E29559" t="s">
        <v>81</v>
      </c>
      <c r="F29559" t="s">
        <v>46310</v>
      </c>
      <c r="G29559" t="s">
        <v>46310</v>
      </c>
      <c r="H29559" t="s">
        <v>40774</v>
      </c>
      <c r="I29559">
        <v>38.963745000000003</v>
      </c>
      <c r="J29559">
        <v>35.243321999999999</v>
      </c>
      <c r="K29559" t="s">
        <v>40732</v>
      </c>
      <c r="L29559" t="s">
        <v>22565</v>
      </c>
      <c r="M29559" t="s">
        <v>36</v>
      </c>
      <c r="N29559" t="s">
        <v>37</v>
      </c>
      <c r="O29559" t="s">
        <v>949</v>
      </c>
      <c r="P29559">
        <v>3</v>
      </c>
      <c r="Q29559">
        <v>87</v>
      </c>
      <c r="R29559">
        <v>0.6</v>
      </c>
      <c r="S29559">
        <v>-39.15</v>
      </c>
      <c r="T29559" s="10">
        <f>(data[[#This Row],[Profit]]/data[[#This Row],[Sales]])*100</f>
        <v>-45</v>
      </c>
    </row>
    <row r="29560" spans="1:20" x14ac:dyDescent="0.3">
      <c r="A29560">
        <v>10300</v>
      </c>
      <c r="B29560" t="s">
        <v>12554</v>
      </c>
      <c r="C29560" s="1">
        <v>44964</v>
      </c>
      <c r="D29560" t="s">
        <v>12555</v>
      </c>
      <c r="E29560" t="s">
        <v>81</v>
      </c>
      <c r="F29560" t="s">
        <v>12556</v>
      </c>
      <c r="G29560" t="s">
        <v>12557</v>
      </c>
      <c r="H29560" t="s">
        <v>12558</v>
      </c>
      <c r="I29560">
        <v>55.378050999999999</v>
      </c>
      <c r="J29560">
        <v>-3.4359730000000002</v>
      </c>
      <c r="K29560" t="s">
        <v>12559</v>
      </c>
      <c r="L29560" t="s">
        <v>12560</v>
      </c>
      <c r="M29560" t="s">
        <v>113</v>
      </c>
      <c r="N29560" t="s">
        <v>37</v>
      </c>
      <c r="O29560" t="s">
        <v>2786</v>
      </c>
      <c r="P29560">
        <v>4</v>
      </c>
      <c r="Q29560">
        <v>220</v>
      </c>
      <c r="R29560">
        <v>0</v>
      </c>
      <c r="S29560">
        <v>33</v>
      </c>
      <c r="T29560" s="10">
        <f>(data[[#This Row],[Profit]]/data[[#This Row],[Sales]])*100</f>
        <v>15</v>
      </c>
    </row>
    <row r="29561" spans="1:20" x14ac:dyDescent="0.3">
      <c r="A29561">
        <v>50825</v>
      </c>
      <c r="B29561" t="s">
        <v>50925</v>
      </c>
      <c r="C29561" s="1">
        <v>45163</v>
      </c>
      <c r="D29561" t="s">
        <v>50926</v>
      </c>
      <c r="E29561" t="s">
        <v>21</v>
      </c>
      <c r="F29561" t="s">
        <v>42704</v>
      </c>
      <c r="G29561" t="s">
        <v>42704</v>
      </c>
      <c r="H29561" t="s">
        <v>41139</v>
      </c>
      <c r="I29561">
        <v>-11.202692000000001</v>
      </c>
      <c r="J29561">
        <v>17.873887</v>
      </c>
      <c r="K29561" t="s">
        <v>40695</v>
      </c>
      <c r="L29561" t="s">
        <v>40696</v>
      </c>
      <c r="M29561" t="s">
        <v>36</v>
      </c>
      <c r="N29561" t="s">
        <v>37</v>
      </c>
      <c r="O29561" t="s">
        <v>7527</v>
      </c>
      <c r="P29561">
        <v>2</v>
      </c>
      <c r="Q29561">
        <v>254</v>
      </c>
      <c r="R29561">
        <v>0</v>
      </c>
      <c r="S29561">
        <v>38.1</v>
      </c>
      <c r="T29561" s="10">
        <f>(data[[#This Row],[Profit]]/data[[#This Row],[Sales]])*100</f>
        <v>15</v>
      </c>
    </row>
    <row r="29562" spans="1:20" x14ac:dyDescent="0.3">
      <c r="A29562">
        <v>10298</v>
      </c>
      <c r="B29562" t="s">
        <v>12554</v>
      </c>
      <c r="C29562" s="1">
        <v>44964</v>
      </c>
      <c r="D29562" t="s">
        <v>12555</v>
      </c>
      <c r="E29562" t="s">
        <v>81</v>
      </c>
      <c r="F29562" t="s">
        <v>12556</v>
      </c>
      <c r="G29562" t="s">
        <v>12557</v>
      </c>
      <c r="H29562" t="s">
        <v>12558</v>
      </c>
      <c r="I29562">
        <v>55.378050999999999</v>
      </c>
      <c r="J29562">
        <v>-3.4359730000000002</v>
      </c>
      <c r="K29562" t="s">
        <v>12559</v>
      </c>
      <c r="L29562" t="s">
        <v>12560</v>
      </c>
      <c r="M29562" t="s">
        <v>113</v>
      </c>
      <c r="N29562" t="s">
        <v>37</v>
      </c>
      <c r="O29562" t="s">
        <v>599</v>
      </c>
      <c r="P29562">
        <v>20</v>
      </c>
      <c r="Q29562">
        <v>160</v>
      </c>
      <c r="R29562">
        <v>0</v>
      </c>
      <c r="S29562">
        <v>24</v>
      </c>
      <c r="T29562" s="10">
        <f>(data[[#This Row],[Profit]]/data[[#This Row],[Sales]])*100</f>
        <v>15</v>
      </c>
    </row>
    <row r="29563" spans="1:20" x14ac:dyDescent="0.3">
      <c r="A29563">
        <v>41688</v>
      </c>
      <c r="B29563" t="s">
        <v>41368</v>
      </c>
      <c r="C29563" s="1">
        <v>45043</v>
      </c>
      <c r="D29563" t="s">
        <v>41369</v>
      </c>
      <c r="E29563" t="s">
        <v>81</v>
      </c>
      <c r="F29563" t="s">
        <v>40854</v>
      </c>
      <c r="G29563" t="s">
        <v>40855</v>
      </c>
      <c r="H29563" t="s">
        <v>40701</v>
      </c>
      <c r="I29563">
        <v>26.820553</v>
      </c>
      <c r="J29563">
        <v>30.802498</v>
      </c>
      <c r="K29563" t="s">
        <v>40702</v>
      </c>
      <c r="L29563" t="s">
        <v>40696</v>
      </c>
      <c r="M29563" t="s">
        <v>113</v>
      </c>
      <c r="N29563" t="s">
        <v>37</v>
      </c>
      <c r="O29563" t="s">
        <v>755</v>
      </c>
      <c r="P29563">
        <v>17</v>
      </c>
      <c r="Q29563">
        <v>255</v>
      </c>
      <c r="R29563">
        <v>0</v>
      </c>
      <c r="S29563">
        <v>38.25</v>
      </c>
      <c r="T29563" s="10">
        <f>(data[[#This Row],[Profit]]/data[[#This Row],[Sales]])*100</f>
        <v>15</v>
      </c>
    </row>
    <row r="29564" spans="1:20" x14ac:dyDescent="0.3">
      <c r="A29564">
        <v>19299</v>
      </c>
      <c r="B29564" t="s">
        <v>21849</v>
      </c>
      <c r="C29564" s="1">
        <v>44355</v>
      </c>
      <c r="D29564" t="s">
        <v>15287</v>
      </c>
      <c r="E29564" t="s">
        <v>21</v>
      </c>
      <c r="F29564" t="s">
        <v>14003</v>
      </c>
      <c r="G29564" t="s">
        <v>12960</v>
      </c>
      <c r="H29564" t="s">
        <v>12593</v>
      </c>
      <c r="I29564">
        <v>41.871940000000002</v>
      </c>
      <c r="J29564">
        <v>12.56738</v>
      </c>
      <c r="K29564" t="s">
        <v>12594</v>
      </c>
      <c r="L29564" t="s">
        <v>12560</v>
      </c>
      <c r="M29564" t="s">
        <v>113</v>
      </c>
      <c r="N29564" t="s">
        <v>37</v>
      </c>
      <c r="O29564" t="s">
        <v>1935</v>
      </c>
      <c r="P29564">
        <v>6</v>
      </c>
      <c r="Q29564">
        <v>102</v>
      </c>
      <c r="R29564">
        <v>0.4</v>
      </c>
      <c r="S29564">
        <v>-25.500000000000007</v>
      </c>
      <c r="T29564" s="10">
        <f>(data[[#This Row],[Profit]]/data[[#This Row],[Sales]])*100</f>
        <v>-25.000000000000007</v>
      </c>
    </row>
    <row r="29565" spans="1:20" x14ac:dyDescent="0.3">
      <c r="A29565">
        <v>11933</v>
      </c>
      <c r="B29565" t="s">
        <v>14804</v>
      </c>
      <c r="C29565" s="1">
        <v>44382</v>
      </c>
      <c r="D29565" t="s">
        <v>14805</v>
      </c>
      <c r="E29565" t="s">
        <v>21</v>
      </c>
      <c r="F29565" t="s">
        <v>13176</v>
      </c>
      <c r="G29565" t="s">
        <v>12579</v>
      </c>
      <c r="H29565" t="s">
        <v>12580</v>
      </c>
      <c r="I29565">
        <v>51.165691000000002</v>
      </c>
      <c r="J29565">
        <v>10.451525999999999</v>
      </c>
      <c r="K29565" t="s">
        <v>12570</v>
      </c>
      <c r="L29565" t="s">
        <v>12560</v>
      </c>
      <c r="M29565" t="s">
        <v>113</v>
      </c>
      <c r="N29565" t="s">
        <v>37</v>
      </c>
      <c r="O29565" t="s">
        <v>9605</v>
      </c>
      <c r="P29565">
        <v>2</v>
      </c>
      <c r="Q29565">
        <v>44</v>
      </c>
      <c r="R29565">
        <v>0.1</v>
      </c>
      <c r="S29565">
        <v>2.1999999999999993</v>
      </c>
      <c r="T29565" s="10">
        <f>(data[[#This Row],[Profit]]/data[[#This Row],[Sales]])*100</f>
        <v>4.9999999999999982</v>
      </c>
    </row>
    <row r="29566" spans="1:20" x14ac:dyDescent="0.3">
      <c r="A29566">
        <v>21557</v>
      </c>
      <c r="B29566" t="s">
        <v>24166</v>
      </c>
      <c r="C29566" s="1">
        <v>45214</v>
      </c>
      <c r="D29566" t="s">
        <v>24167</v>
      </c>
      <c r="E29566" t="s">
        <v>81</v>
      </c>
      <c r="F29566" t="s">
        <v>23317</v>
      </c>
      <c r="G29566" t="s">
        <v>22781</v>
      </c>
      <c r="H29566" t="s">
        <v>22576</v>
      </c>
      <c r="I29566">
        <v>20.593684</v>
      </c>
      <c r="J29566">
        <v>78.962879999999998</v>
      </c>
      <c r="K29566" t="s">
        <v>22577</v>
      </c>
      <c r="L29566" t="s">
        <v>22565</v>
      </c>
      <c r="M29566" t="s">
        <v>113</v>
      </c>
      <c r="N29566" t="s">
        <v>37</v>
      </c>
      <c r="O29566" t="s">
        <v>5912</v>
      </c>
      <c r="P29566">
        <v>9</v>
      </c>
      <c r="Q29566">
        <v>144</v>
      </c>
      <c r="R29566">
        <v>0</v>
      </c>
      <c r="S29566">
        <v>21.599999999999998</v>
      </c>
      <c r="T29566" s="10">
        <f>(data[[#This Row],[Profit]]/data[[#This Row],[Sales]])*100</f>
        <v>15</v>
      </c>
    </row>
    <row r="29567" spans="1:20" x14ac:dyDescent="0.3">
      <c r="A29567">
        <v>4079</v>
      </c>
      <c r="B29567" t="s">
        <v>6436</v>
      </c>
      <c r="C29567" s="1">
        <v>45256</v>
      </c>
      <c r="D29567" t="s">
        <v>6437</v>
      </c>
      <c r="E29567" t="s">
        <v>21</v>
      </c>
      <c r="F29567" t="s">
        <v>968</v>
      </c>
      <c r="G29567" t="s">
        <v>280</v>
      </c>
      <c r="H29567" t="s">
        <v>24</v>
      </c>
      <c r="I29567">
        <v>23.634501</v>
      </c>
      <c r="J29567">
        <v>-102.552784</v>
      </c>
      <c r="K29567" t="s">
        <v>25</v>
      </c>
      <c r="L29567" t="s">
        <v>26</v>
      </c>
      <c r="M29567" t="s">
        <v>113</v>
      </c>
      <c r="N29567" t="s">
        <v>37</v>
      </c>
      <c r="O29567" t="s">
        <v>6438</v>
      </c>
      <c r="P29567">
        <v>2</v>
      </c>
      <c r="Q29567">
        <v>18</v>
      </c>
      <c r="R29567">
        <v>0</v>
      </c>
      <c r="S29567">
        <v>2.6999999999999997</v>
      </c>
      <c r="T29567" s="10">
        <f>(data[[#This Row],[Profit]]/data[[#This Row],[Sales]])*100</f>
        <v>15</v>
      </c>
    </row>
    <row r="29568" spans="1:20" x14ac:dyDescent="0.3">
      <c r="A29568">
        <v>24152</v>
      </c>
      <c r="B29568" t="s">
        <v>26722</v>
      </c>
      <c r="C29568" s="1">
        <v>44474</v>
      </c>
      <c r="D29568" t="s">
        <v>26723</v>
      </c>
      <c r="E29568" t="s">
        <v>21</v>
      </c>
      <c r="F29568" t="s">
        <v>23003</v>
      </c>
      <c r="G29568" t="s">
        <v>22811</v>
      </c>
      <c r="H29568" t="s">
        <v>22602</v>
      </c>
      <c r="I29568">
        <v>-0.78927499999999995</v>
      </c>
      <c r="J29568">
        <v>113.92132700000001</v>
      </c>
      <c r="K29568" t="s">
        <v>22571</v>
      </c>
      <c r="L29568" t="s">
        <v>22565</v>
      </c>
      <c r="M29568" t="s">
        <v>113</v>
      </c>
      <c r="N29568" t="s">
        <v>37</v>
      </c>
      <c r="O29568" t="s">
        <v>377</v>
      </c>
      <c r="P29568">
        <v>4</v>
      </c>
      <c r="Q29568">
        <v>112</v>
      </c>
      <c r="R29568">
        <v>0.17</v>
      </c>
      <c r="S29568">
        <v>-2.240000000000002</v>
      </c>
      <c r="T29568" s="10">
        <f>(data[[#This Row],[Profit]]/data[[#This Row],[Sales]])*100</f>
        <v>-2.0000000000000018</v>
      </c>
    </row>
    <row r="29569" spans="1:20" x14ac:dyDescent="0.3">
      <c r="A29569">
        <v>24150</v>
      </c>
      <c r="B29569" t="s">
        <v>26720</v>
      </c>
      <c r="C29569" s="1">
        <v>45269</v>
      </c>
      <c r="D29569" t="s">
        <v>26721</v>
      </c>
      <c r="E29569" t="s">
        <v>81</v>
      </c>
      <c r="F29569" t="s">
        <v>23150</v>
      </c>
      <c r="G29569" t="s">
        <v>23150</v>
      </c>
      <c r="H29569" t="s">
        <v>23150</v>
      </c>
      <c r="I29569">
        <v>1.3520829999999999</v>
      </c>
      <c r="J29569">
        <v>103.819836</v>
      </c>
      <c r="K29569" t="s">
        <v>22571</v>
      </c>
      <c r="L29569" t="s">
        <v>22565</v>
      </c>
      <c r="M29569" t="s">
        <v>113</v>
      </c>
      <c r="N29569" t="s">
        <v>37</v>
      </c>
      <c r="O29569" t="s">
        <v>14978</v>
      </c>
      <c r="P29569">
        <v>11</v>
      </c>
      <c r="Q29569">
        <v>781</v>
      </c>
      <c r="R29569">
        <v>0</v>
      </c>
      <c r="S29569">
        <v>117.14999999999999</v>
      </c>
      <c r="T29569" s="10">
        <f>(data[[#This Row],[Profit]]/data[[#This Row],[Sales]])*100</f>
        <v>15</v>
      </c>
    </row>
    <row r="29570" spans="1:20" x14ac:dyDescent="0.3">
      <c r="A29570">
        <v>11212</v>
      </c>
      <c r="B29570" t="s">
        <v>13876</v>
      </c>
      <c r="C29570" s="1">
        <v>44633</v>
      </c>
      <c r="D29570" t="s">
        <v>13877</v>
      </c>
      <c r="E29570" t="s">
        <v>71</v>
      </c>
      <c r="F29570" t="s">
        <v>12687</v>
      </c>
      <c r="G29570" t="s">
        <v>12687</v>
      </c>
      <c r="H29570" t="s">
        <v>12688</v>
      </c>
      <c r="I29570">
        <v>47.516230999999998</v>
      </c>
      <c r="J29570">
        <v>14.550072</v>
      </c>
      <c r="K29570" t="s">
        <v>12570</v>
      </c>
      <c r="L29570" t="s">
        <v>12560</v>
      </c>
      <c r="M29570" t="s">
        <v>113</v>
      </c>
      <c r="N29570" t="s">
        <v>37</v>
      </c>
      <c r="O29570" t="s">
        <v>3090</v>
      </c>
      <c r="P29570">
        <v>2</v>
      </c>
      <c r="Q29570">
        <v>30</v>
      </c>
      <c r="R29570">
        <v>0</v>
      </c>
      <c r="S29570">
        <v>4.5</v>
      </c>
      <c r="T29570" s="10">
        <f>(data[[#This Row],[Profit]]/data[[#This Row],[Sales]])*100</f>
        <v>15</v>
      </c>
    </row>
    <row r="29571" spans="1:20" x14ac:dyDescent="0.3">
      <c r="A29571">
        <v>22379</v>
      </c>
      <c r="B29571" t="s">
        <v>25015</v>
      </c>
      <c r="C29571" s="1">
        <v>44481</v>
      </c>
      <c r="D29571" t="s">
        <v>25016</v>
      </c>
      <c r="E29571" t="s">
        <v>81</v>
      </c>
      <c r="F29571" t="s">
        <v>24407</v>
      </c>
      <c r="G29571" t="s">
        <v>22972</v>
      </c>
      <c r="H29571" t="s">
        <v>22760</v>
      </c>
      <c r="I29571">
        <v>30.375321</v>
      </c>
      <c r="J29571">
        <v>69.345116000000004</v>
      </c>
      <c r="K29571" t="s">
        <v>22577</v>
      </c>
      <c r="L29571" t="s">
        <v>22565</v>
      </c>
      <c r="M29571" t="s">
        <v>36</v>
      </c>
      <c r="N29571" t="s">
        <v>37</v>
      </c>
      <c r="O29571" t="s">
        <v>7592</v>
      </c>
      <c r="P29571">
        <v>4</v>
      </c>
      <c r="Q29571">
        <v>32</v>
      </c>
      <c r="R29571">
        <v>0.2</v>
      </c>
      <c r="S29571">
        <v>-1.6000000000000005</v>
      </c>
      <c r="T29571" s="10">
        <f>(data[[#This Row],[Profit]]/data[[#This Row],[Sales]])*100</f>
        <v>-5.0000000000000018</v>
      </c>
    </row>
    <row r="29572" spans="1:20" x14ac:dyDescent="0.3">
      <c r="A29572">
        <v>19655</v>
      </c>
      <c r="B29572" t="s">
        <v>22115</v>
      </c>
      <c r="C29572" s="1">
        <v>44368</v>
      </c>
      <c r="D29572" t="s">
        <v>19658</v>
      </c>
      <c r="E29572" t="s">
        <v>21</v>
      </c>
      <c r="F29572" t="s">
        <v>12889</v>
      </c>
      <c r="G29572" t="s">
        <v>12568</v>
      </c>
      <c r="H29572" t="s">
        <v>12569</v>
      </c>
      <c r="I29572">
        <v>46.227637999999999</v>
      </c>
      <c r="J29572">
        <v>2.213749</v>
      </c>
      <c r="K29572" t="s">
        <v>12570</v>
      </c>
      <c r="L29572" t="s">
        <v>12560</v>
      </c>
      <c r="M29572" t="s">
        <v>113</v>
      </c>
      <c r="N29572" t="s">
        <v>37</v>
      </c>
      <c r="O29572" t="s">
        <v>1152</v>
      </c>
      <c r="P29572">
        <v>1</v>
      </c>
      <c r="Q29572">
        <v>19</v>
      </c>
      <c r="R29572">
        <v>0.1</v>
      </c>
      <c r="S29572">
        <v>0.95</v>
      </c>
      <c r="T29572" s="10">
        <f>(data[[#This Row],[Profit]]/data[[#This Row],[Sales]])*100</f>
        <v>5</v>
      </c>
    </row>
    <row r="29573" spans="1:20" x14ac:dyDescent="0.3">
      <c r="A29573">
        <v>23102</v>
      </c>
      <c r="B29573" t="s">
        <v>25729</v>
      </c>
      <c r="C29573" s="1">
        <v>43919</v>
      </c>
      <c r="D29573" t="s">
        <v>25730</v>
      </c>
      <c r="E29573" t="s">
        <v>21</v>
      </c>
      <c r="F29573" t="s">
        <v>22594</v>
      </c>
      <c r="G29573" t="s">
        <v>22569</v>
      </c>
      <c r="H29573" t="s">
        <v>22570</v>
      </c>
      <c r="I29573">
        <v>12.879721</v>
      </c>
      <c r="J29573">
        <v>121.774017</v>
      </c>
      <c r="K29573" t="s">
        <v>22571</v>
      </c>
      <c r="L29573" t="s">
        <v>22565</v>
      </c>
      <c r="M29573" t="s">
        <v>36</v>
      </c>
      <c r="N29573" t="s">
        <v>37</v>
      </c>
      <c r="O29573" t="s">
        <v>4938</v>
      </c>
      <c r="P29573">
        <v>6</v>
      </c>
      <c r="Q29573">
        <v>54</v>
      </c>
      <c r="R29573">
        <v>0.25</v>
      </c>
      <c r="S29573">
        <v>-5.4</v>
      </c>
      <c r="T29573" s="10">
        <f>(data[[#This Row],[Profit]]/data[[#This Row],[Sales]])*100</f>
        <v>-10</v>
      </c>
    </row>
    <row r="29574" spans="1:20" x14ac:dyDescent="0.3">
      <c r="A29574">
        <v>42856</v>
      </c>
      <c r="B29574" t="s">
        <v>42848</v>
      </c>
      <c r="C29574" s="1">
        <v>44689</v>
      </c>
      <c r="D29574" t="s">
        <v>42849</v>
      </c>
      <c r="E29574" t="s">
        <v>21</v>
      </c>
      <c r="F29574" t="s">
        <v>42000</v>
      </c>
      <c r="G29574" t="s">
        <v>42000</v>
      </c>
      <c r="H29574" t="s">
        <v>40774</v>
      </c>
      <c r="I29574">
        <v>38.963745000000003</v>
      </c>
      <c r="J29574">
        <v>35.243321999999999</v>
      </c>
      <c r="K29574" t="s">
        <v>40732</v>
      </c>
      <c r="L29574" t="s">
        <v>22565</v>
      </c>
      <c r="M29574" t="s">
        <v>36</v>
      </c>
      <c r="N29574" t="s">
        <v>37</v>
      </c>
      <c r="O29574" t="s">
        <v>3491</v>
      </c>
      <c r="P29574">
        <v>1</v>
      </c>
      <c r="Q29574">
        <v>18</v>
      </c>
      <c r="R29574">
        <v>0.6</v>
      </c>
      <c r="S29574">
        <v>-8.1</v>
      </c>
      <c r="T29574" s="10">
        <f>(data[[#This Row],[Profit]]/data[[#This Row],[Sales]])*100</f>
        <v>-44.999999999999993</v>
      </c>
    </row>
    <row r="29575" spans="1:20" x14ac:dyDescent="0.3">
      <c r="A29575">
        <v>50338</v>
      </c>
      <c r="B29575" t="s">
        <v>50510</v>
      </c>
      <c r="C29575" s="1">
        <v>45152</v>
      </c>
      <c r="D29575" t="s">
        <v>50511</v>
      </c>
      <c r="E29575" t="s">
        <v>21</v>
      </c>
      <c r="F29575" t="s">
        <v>40817</v>
      </c>
      <c r="G29575" t="s">
        <v>40818</v>
      </c>
      <c r="H29575" t="s">
        <v>40819</v>
      </c>
      <c r="I29575">
        <v>8.6195430000000002</v>
      </c>
      <c r="J29575">
        <v>0.82478200000000002</v>
      </c>
      <c r="K29575" t="s">
        <v>40751</v>
      </c>
      <c r="L29575" t="s">
        <v>40696</v>
      </c>
      <c r="M29575" t="s">
        <v>36</v>
      </c>
      <c r="N29575" t="s">
        <v>37</v>
      </c>
      <c r="O29575" t="s">
        <v>41386</v>
      </c>
      <c r="P29575">
        <v>4</v>
      </c>
      <c r="Q29575">
        <v>80</v>
      </c>
      <c r="R29575">
        <v>0</v>
      </c>
      <c r="S29575">
        <v>12</v>
      </c>
      <c r="T29575" s="10">
        <f>(data[[#This Row],[Profit]]/data[[#This Row],[Sales]])*100</f>
        <v>15</v>
      </c>
    </row>
    <row r="29576" spans="1:20" x14ac:dyDescent="0.3">
      <c r="A29576">
        <v>23097</v>
      </c>
      <c r="B29576" t="s">
        <v>25729</v>
      </c>
      <c r="C29576" s="1">
        <v>43919</v>
      </c>
      <c r="D29576" t="s">
        <v>25730</v>
      </c>
      <c r="E29576" t="s">
        <v>21</v>
      </c>
      <c r="F29576" t="s">
        <v>22594</v>
      </c>
      <c r="G29576" t="s">
        <v>22569</v>
      </c>
      <c r="H29576" t="s">
        <v>22570</v>
      </c>
      <c r="I29576">
        <v>12.879721</v>
      </c>
      <c r="J29576">
        <v>121.774017</v>
      </c>
      <c r="K29576" t="s">
        <v>22571</v>
      </c>
      <c r="L29576" t="s">
        <v>22565</v>
      </c>
      <c r="M29576" t="s">
        <v>36</v>
      </c>
      <c r="N29576" t="s">
        <v>37</v>
      </c>
      <c r="O29576" t="s">
        <v>2224</v>
      </c>
      <c r="P29576">
        <v>2</v>
      </c>
      <c r="Q29576">
        <v>12</v>
      </c>
      <c r="R29576">
        <v>0.25</v>
      </c>
      <c r="S29576">
        <v>-1.2000000000000002</v>
      </c>
      <c r="T29576" s="10">
        <f>(data[[#This Row],[Profit]]/data[[#This Row],[Sales]])*100</f>
        <v>-10.000000000000002</v>
      </c>
    </row>
    <row r="29577" spans="1:20" x14ac:dyDescent="0.3">
      <c r="A29577">
        <v>23107</v>
      </c>
      <c r="B29577" t="s">
        <v>25734</v>
      </c>
      <c r="C29577" s="1">
        <v>44696</v>
      </c>
      <c r="D29577" t="s">
        <v>25717</v>
      </c>
      <c r="E29577" t="s">
        <v>81</v>
      </c>
      <c r="F29577" t="s">
        <v>23670</v>
      </c>
      <c r="G29577" t="s">
        <v>23671</v>
      </c>
      <c r="H29577" t="s">
        <v>22602</v>
      </c>
      <c r="I29577">
        <v>-0.78927499999999995</v>
      </c>
      <c r="J29577">
        <v>113.92132700000001</v>
      </c>
      <c r="K29577" t="s">
        <v>22571</v>
      </c>
      <c r="L29577" t="s">
        <v>22565</v>
      </c>
      <c r="M29577" t="s">
        <v>36</v>
      </c>
      <c r="N29577" t="s">
        <v>37</v>
      </c>
      <c r="O29577" t="s">
        <v>7651</v>
      </c>
      <c r="P29577">
        <v>10</v>
      </c>
      <c r="Q29577">
        <v>290</v>
      </c>
      <c r="R29577">
        <v>0.27</v>
      </c>
      <c r="S29577">
        <v>-34.800000000000011</v>
      </c>
      <c r="T29577" s="10">
        <f>(data[[#This Row],[Profit]]/data[[#This Row],[Sales]])*100</f>
        <v>-12.000000000000004</v>
      </c>
    </row>
    <row r="29578" spans="1:20" x14ac:dyDescent="0.3">
      <c r="A29578">
        <v>42854</v>
      </c>
      <c r="B29578" t="s">
        <v>42845</v>
      </c>
      <c r="C29578" s="1">
        <v>43977</v>
      </c>
      <c r="D29578" t="s">
        <v>42846</v>
      </c>
      <c r="E29578" t="s">
        <v>81</v>
      </c>
      <c r="F29578" t="s">
        <v>42847</v>
      </c>
      <c r="G29578" t="s">
        <v>42847</v>
      </c>
      <c r="H29578" t="s">
        <v>40787</v>
      </c>
      <c r="I29578">
        <v>45.943161000000003</v>
      </c>
      <c r="J29578">
        <v>24.966760000000001</v>
      </c>
      <c r="K29578" t="s">
        <v>40708</v>
      </c>
      <c r="L29578" t="s">
        <v>12560</v>
      </c>
      <c r="M29578" t="s">
        <v>36</v>
      </c>
      <c r="N29578" t="s">
        <v>37</v>
      </c>
      <c r="O29578" t="s">
        <v>168</v>
      </c>
      <c r="P29578">
        <v>14</v>
      </c>
      <c r="Q29578">
        <v>392</v>
      </c>
      <c r="R29578">
        <v>0</v>
      </c>
      <c r="S29578">
        <v>58.8</v>
      </c>
      <c r="T29578" s="10">
        <f>(data[[#This Row],[Profit]]/data[[#This Row],[Sales]])*100</f>
        <v>15</v>
      </c>
    </row>
    <row r="29579" spans="1:20" x14ac:dyDescent="0.3">
      <c r="A29579">
        <v>23109</v>
      </c>
      <c r="B29579" t="s">
        <v>25735</v>
      </c>
      <c r="C29579" s="1">
        <v>44258</v>
      </c>
      <c r="D29579" t="s">
        <v>25736</v>
      </c>
      <c r="E29579" t="s">
        <v>81</v>
      </c>
      <c r="F29579" t="s">
        <v>23069</v>
      </c>
      <c r="G29579" t="s">
        <v>22777</v>
      </c>
      <c r="H29579" t="s">
        <v>22563</v>
      </c>
      <c r="I29579">
        <v>35.861660000000001</v>
      </c>
      <c r="J29579">
        <v>104.195397</v>
      </c>
      <c r="K29579" t="s">
        <v>22564</v>
      </c>
      <c r="L29579" t="s">
        <v>22565</v>
      </c>
      <c r="M29579" t="s">
        <v>36</v>
      </c>
      <c r="N29579" t="s">
        <v>37</v>
      </c>
      <c r="O29579" t="s">
        <v>2103</v>
      </c>
      <c r="P29579">
        <v>17</v>
      </c>
      <c r="Q29579">
        <v>204</v>
      </c>
      <c r="R29579">
        <v>0</v>
      </c>
      <c r="S29579">
        <v>30.599999999999998</v>
      </c>
      <c r="T29579" s="10">
        <f>(data[[#This Row],[Profit]]/data[[#This Row],[Sales]])*100</f>
        <v>15</v>
      </c>
    </row>
    <row r="29580" spans="1:20" x14ac:dyDescent="0.3">
      <c r="A29580">
        <v>401</v>
      </c>
      <c r="B29580" t="s">
        <v>1026</v>
      </c>
      <c r="C29580" s="1">
        <v>44747</v>
      </c>
      <c r="D29580" t="s">
        <v>1027</v>
      </c>
      <c r="E29580" t="s">
        <v>81</v>
      </c>
      <c r="F29580" t="s">
        <v>166</v>
      </c>
      <c r="G29580" t="s">
        <v>166</v>
      </c>
      <c r="H29580" t="s">
        <v>146</v>
      </c>
      <c r="I29580">
        <v>18.735693000000001</v>
      </c>
      <c r="J29580">
        <v>-70.162650999999997</v>
      </c>
      <c r="K29580" t="s">
        <v>138</v>
      </c>
      <c r="L29580" t="s">
        <v>26</v>
      </c>
      <c r="M29580" t="s">
        <v>113</v>
      </c>
      <c r="N29580" t="s">
        <v>37</v>
      </c>
      <c r="O29580" t="s">
        <v>1028</v>
      </c>
      <c r="P29580">
        <v>8</v>
      </c>
      <c r="Q29580">
        <v>192</v>
      </c>
      <c r="R29580">
        <v>0.2</v>
      </c>
      <c r="S29580">
        <v>-9.6000000000000085</v>
      </c>
      <c r="T29580" s="10">
        <f>(data[[#This Row],[Profit]]/data[[#This Row],[Sales]])*100</f>
        <v>-5.0000000000000044</v>
      </c>
    </row>
    <row r="29581" spans="1:20" x14ac:dyDescent="0.3">
      <c r="A29581">
        <v>403</v>
      </c>
      <c r="B29581" t="s">
        <v>1033</v>
      </c>
      <c r="C29581" s="1">
        <v>45012</v>
      </c>
      <c r="D29581" t="s">
        <v>1034</v>
      </c>
      <c r="E29581" t="s">
        <v>21</v>
      </c>
      <c r="F29581" t="s">
        <v>95</v>
      </c>
      <c r="G29581" t="s">
        <v>95</v>
      </c>
      <c r="H29581" t="s">
        <v>96</v>
      </c>
      <c r="I29581">
        <v>-35.675147000000003</v>
      </c>
      <c r="J29581">
        <v>-71.542968999999999</v>
      </c>
      <c r="K29581" t="s">
        <v>35</v>
      </c>
      <c r="L29581" t="s">
        <v>26</v>
      </c>
      <c r="M29581" t="s">
        <v>113</v>
      </c>
      <c r="N29581" t="s">
        <v>37</v>
      </c>
      <c r="O29581" t="s">
        <v>1035</v>
      </c>
      <c r="P29581">
        <v>5</v>
      </c>
      <c r="Q29581">
        <v>20</v>
      </c>
      <c r="R29581">
        <v>0</v>
      </c>
      <c r="S29581">
        <v>3</v>
      </c>
      <c r="T29581" s="10">
        <f>(data[[#This Row],[Profit]]/data[[#This Row],[Sales]])*100</f>
        <v>15</v>
      </c>
    </row>
    <row r="29582" spans="1:20" x14ac:dyDescent="0.3">
      <c r="A29582">
        <v>50334</v>
      </c>
      <c r="B29582" t="s">
        <v>50504</v>
      </c>
      <c r="C29582" s="1">
        <v>45287</v>
      </c>
      <c r="D29582" t="s">
        <v>50505</v>
      </c>
      <c r="E29582" t="s">
        <v>81</v>
      </c>
      <c r="F29582" t="s">
        <v>40901</v>
      </c>
      <c r="G29582" t="s">
        <v>40902</v>
      </c>
      <c r="H29582" t="s">
        <v>40903</v>
      </c>
      <c r="I29582">
        <v>40.143104999999998</v>
      </c>
      <c r="J29582">
        <v>47.576926999999998</v>
      </c>
      <c r="K29582" t="s">
        <v>40732</v>
      </c>
      <c r="L29582" t="s">
        <v>22565</v>
      </c>
      <c r="M29582" t="s">
        <v>36</v>
      </c>
      <c r="N29582" t="s">
        <v>37</v>
      </c>
      <c r="O29582" t="s">
        <v>2799</v>
      </c>
      <c r="P29582">
        <v>20</v>
      </c>
      <c r="Q29582">
        <v>840</v>
      </c>
      <c r="R29582">
        <v>0</v>
      </c>
      <c r="S29582">
        <v>126</v>
      </c>
      <c r="T29582" s="10">
        <f>(data[[#This Row],[Profit]]/data[[#This Row],[Sales]])*100</f>
        <v>15</v>
      </c>
    </row>
    <row r="29583" spans="1:20" x14ac:dyDescent="0.3">
      <c r="A29583">
        <v>23114</v>
      </c>
      <c r="B29583" t="s">
        <v>25742</v>
      </c>
      <c r="C29583" s="1">
        <v>44171</v>
      </c>
      <c r="D29583" t="s">
        <v>25743</v>
      </c>
      <c r="E29583" t="s">
        <v>81</v>
      </c>
      <c r="F29583" t="s">
        <v>25744</v>
      </c>
      <c r="G29583" t="s">
        <v>22585</v>
      </c>
      <c r="H29583" t="s">
        <v>22586</v>
      </c>
      <c r="I29583">
        <v>-25.274398000000001</v>
      </c>
      <c r="J29583">
        <v>133.775136</v>
      </c>
      <c r="K29583" t="s">
        <v>22587</v>
      </c>
      <c r="L29583" t="s">
        <v>22565</v>
      </c>
      <c r="M29583" t="s">
        <v>36</v>
      </c>
      <c r="N29583" t="s">
        <v>37</v>
      </c>
      <c r="O29583" t="s">
        <v>8802</v>
      </c>
      <c r="P29583">
        <v>11</v>
      </c>
      <c r="Q29583">
        <v>352</v>
      </c>
      <c r="R29583">
        <v>0.1</v>
      </c>
      <c r="S29583">
        <v>17.599999999999994</v>
      </c>
      <c r="T29583" s="10">
        <f>(data[[#This Row],[Profit]]/data[[#This Row],[Sales]])*100</f>
        <v>4.9999999999999982</v>
      </c>
    </row>
    <row r="29584" spans="1:20" x14ac:dyDescent="0.3">
      <c r="A29584">
        <v>16206</v>
      </c>
      <c r="B29584" t="s">
        <v>19219</v>
      </c>
      <c r="C29584" s="1">
        <v>44926</v>
      </c>
      <c r="D29584" t="s">
        <v>12993</v>
      </c>
      <c r="E29584" t="s">
        <v>21</v>
      </c>
      <c r="F29584" t="s">
        <v>13172</v>
      </c>
      <c r="G29584" t="s">
        <v>13041</v>
      </c>
      <c r="H29584" t="s">
        <v>12580</v>
      </c>
      <c r="I29584">
        <v>51.165691000000002</v>
      </c>
      <c r="J29584">
        <v>10.451525999999999</v>
      </c>
      <c r="K29584" t="s">
        <v>12570</v>
      </c>
      <c r="L29584" t="s">
        <v>12560</v>
      </c>
      <c r="M29584" t="s">
        <v>113</v>
      </c>
      <c r="N29584" t="s">
        <v>37</v>
      </c>
      <c r="O29584" t="s">
        <v>704</v>
      </c>
      <c r="P29584">
        <v>5</v>
      </c>
      <c r="Q29584">
        <v>75</v>
      </c>
      <c r="R29584">
        <v>0.6</v>
      </c>
      <c r="S29584">
        <v>-33.75</v>
      </c>
      <c r="T29584" s="10">
        <f>(data[[#This Row],[Profit]]/data[[#This Row],[Sales]])*100</f>
        <v>-45</v>
      </c>
    </row>
    <row r="29585" spans="1:20" x14ac:dyDescent="0.3">
      <c r="A29585">
        <v>22383</v>
      </c>
      <c r="B29585" t="s">
        <v>25022</v>
      </c>
      <c r="C29585" s="1">
        <v>44396</v>
      </c>
      <c r="D29585" t="s">
        <v>25023</v>
      </c>
      <c r="E29585" t="s">
        <v>21</v>
      </c>
      <c r="F29585" t="s">
        <v>23447</v>
      </c>
      <c r="G29585" t="s">
        <v>22628</v>
      </c>
      <c r="H29585" t="s">
        <v>22586</v>
      </c>
      <c r="I29585">
        <v>-25.274398000000001</v>
      </c>
      <c r="J29585">
        <v>133.775136</v>
      </c>
      <c r="K29585" t="s">
        <v>22587</v>
      </c>
      <c r="L29585" t="s">
        <v>22565</v>
      </c>
      <c r="M29585" t="s">
        <v>36</v>
      </c>
      <c r="N29585" t="s">
        <v>37</v>
      </c>
      <c r="O29585" t="s">
        <v>4032</v>
      </c>
      <c r="P29585">
        <v>7</v>
      </c>
      <c r="Q29585">
        <v>98</v>
      </c>
      <c r="R29585">
        <v>0.4</v>
      </c>
      <c r="S29585">
        <v>-24.500000000000004</v>
      </c>
      <c r="T29585" s="10">
        <f>(data[[#This Row],[Profit]]/data[[#This Row],[Sales]])*100</f>
        <v>-25.000000000000007</v>
      </c>
    </row>
    <row r="29586" spans="1:20" x14ac:dyDescent="0.3">
      <c r="A29586">
        <v>15876</v>
      </c>
      <c r="B29586" t="s">
        <v>18903</v>
      </c>
      <c r="C29586" s="1">
        <v>44554</v>
      </c>
      <c r="D29586" t="s">
        <v>13597</v>
      </c>
      <c r="E29586" t="s">
        <v>21</v>
      </c>
      <c r="F29586" t="s">
        <v>16589</v>
      </c>
      <c r="G29586" t="s">
        <v>12658</v>
      </c>
      <c r="H29586" t="s">
        <v>12609</v>
      </c>
      <c r="I29586">
        <v>40.463667000000001</v>
      </c>
      <c r="J29586">
        <v>-3.7492200000000002</v>
      </c>
      <c r="K29586" t="s">
        <v>12594</v>
      </c>
      <c r="L29586" t="s">
        <v>12560</v>
      </c>
      <c r="M29586" t="s">
        <v>113</v>
      </c>
      <c r="N29586" t="s">
        <v>37</v>
      </c>
      <c r="O29586" t="s">
        <v>408</v>
      </c>
      <c r="P29586">
        <v>5</v>
      </c>
      <c r="Q29586">
        <v>50</v>
      </c>
      <c r="R29586">
        <v>0.1</v>
      </c>
      <c r="S29586">
        <v>2.5</v>
      </c>
      <c r="T29586" s="10">
        <f>(data[[#This Row],[Profit]]/data[[#This Row],[Sales]])*100</f>
        <v>5</v>
      </c>
    </row>
    <row r="29587" spans="1:20" x14ac:dyDescent="0.3">
      <c r="A29587">
        <v>11216</v>
      </c>
      <c r="B29587" t="s">
        <v>13885</v>
      </c>
      <c r="C29587" s="1">
        <v>45194</v>
      </c>
      <c r="D29587" t="s">
        <v>13886</v>
      </c>
      <c r="E29587" t="s">
        <v>21</v>
      </c>
      <c r="F29587" t="s">
        <v>13887</v>
      </c>
      <c r="G29587" t="s">
        <v>12579</v>
      </c>
      <c r="H29587" t="s">
        <v>12580</v>
      </c>
      <c r="I29587">
        <v>51.165691000000002</v>
      </c>
      <c r="J29587">
        <v>10.451525999999999</v>
      </c>
      <c r="K29587" t="s">
        <v>12570</v>
      </c>
      <c r="L29587" t="s">
        <v>12560</v>
      </c>
      <c r="M29587" t="s">
        <v>113</v>
      </c>
      <c r="N29587" t="s">
        <v>37</v>
      </c>
      <c r="O29587" t="s">
        <v>3401</v>
      </c>
      <c r="P29587">
        <v>5</v>
      </c>
      <c r="Q29587">
        <v>90</v>
      </c>
      <c r="R29587">
        <v>0.1</v>
      </c>
      <c r="S29587">
        <v>4.5</v>
      </c>
      <c r="T29587" s="10">
        <f>(data[[#This Row],[Profit]]/data[[#This Row],[Sales]])*100</f>
        <v>5</v>
      </c>
    </row>
    <row r="29588" spans="1:20" x14ac:dyDescent="0.3">
      <c r="A29588">
        <v>23072</v>
      </c>
      <c r="B29588" t="s">
        <v>25702</v>
      </c>
      <c r="C29588" s="1">
        <v>44989</v>
      </c>
      <c r="D29588" t="s">
        <v>24935</v>
      </c>
      <c r="E29588" t="s">
        <v>81</v>
      </c>
      <c r="F29588" t="s">
        <v>24674</v>
      </c>
      <c r="G29588" t="s">
        <v>22678</v>
      </c>
      <c r="H29588" t="s">
        <v>22576</v>
      </c>
      <c r="I29588">
        <v>20.593684</v>
      </c>
      <c r="J29588">
        <v>78.962879999999998</v>
      </c>
      <c r="K29588" t="s">
        <v>22577</v>
      </c>
      <c r="L29588" t="s">
        <v>22565</v>
      </c>
      <c r="M29588" t="s">
        <v>113</v>
      </c>
      <c r="N29588" t="s">
        <v>37</v>
      </c>
      <c r="O29588" t="s">
        <v>9692</v>
      </c>
      <c r="P29588">
        <v>20</v>
      </c>
      <c r="Q29588">
        <v>720</v>
      </c>
      <c r="R29588">
        <v>0</v>
      </c>
      <c r="S29588">
        <v>108</v>
      </c>
      <c r="T29588" s="10">
        <f>(data[[#This Row],[Profit]]/data[[#This Row],[Sales]])*100</f>
        <v>15</v>
      </c>
    </row>
    <row r="29589" spans="1:20" x14ac:dyDescent="0.3">
      <c r="A29589">
        <v>42874</v>
      </c>
      <c r="B29589" t="s">
        <v>42882</v>
      </c>
      <c r="C29589" s="1">
        <v>45255</v>
      </c>
      <c r="D29589" t="s">
        <v>42136</v>
      </c>
      <c r="E29589" t="s">
        <v>81</v>
      </c>
      <c r="F29589" t="s">
        <v>42883</v>
      </c>
      <c r="G29589" t="s">
        <v>41001</v>
      </c>
      <c r="H29589" t="s">
        <v>40745</v>
      </c>
      <c r="I29589">
        <v>32.427908000000002</v>
      </c>
      <c r="J29589">
        <v>53.688046</v>
      </c>
      <c r="K29589" t="s">
        <v>22577</v>
      </c>
      <c r="L29589" t="s">
        <v>22565</v>
      </c>
      <c r="M29589" t="s">
        <v>113</v>
      </c>
      <c r="N29589" t="s">
        <v>37</v>
      </c>
      <c r="O29589" t="s">
        <v>1338</v>
      </c>
      <c r="P29589">
        <v>3</v>
      </c>
      <c r="Q29589">
        <v>39</v>
      </c>
      <c r="R29589">
        <v>0</v>
      </c>
      <c r="S29589">
        <v>5.85</v>
      </c>
      <c r="T29589" s="10">
        <f>(data[[#This Row],[Profit]]/data[[#This Row],[Sales]])*100</f>
        <v>15</v>
      </c>
    </row>
    <row r="29590" spans="1:20" x14ac:dyDescent="0.3">
      <c r="A29590">
        <v>11225</v>
      </c>
      <c r="B29590" t="s">
        <v>13890</v>
      </c>
      <c r="C29590" s="1">
        <v>44716</v>
      </c>
      <c r="D29590" t="s">
        <v>13891</v>
      </c>
      <c r="E29590" t="s">
        <v>81</v>
      </c>
      <c r="F29590" t="s">
        <v>13892</v>
      </c>
      <c r="G29590" t="s">
        <v>13893</v>
      </c>
      <c r="H29590" t="s">
        <v>12643</v>
      </c>
      <c r="I29590">
        <v>60.128160999999999</v>
      </c>
      <c r="J29590">
        <v>18.643501000000001</v>
      </c>
      <c r="K29590" t="s">
        <v>12559</v>
      </c>
      <c r="L29590" t="s">
        <v>12560</v>
      </c>
      <c r="M29590" t="s">
        <v>36</v>
      </c>
      <c r="N29590" t="s">
        <v>37</v>
      </c>
      <c r="O29590" t="s">
        <v>4114</v>
      </c>
      <c r="P29590">
        <v>5</v>
      </c>
      <c r="Q29590">
        <v>100</v>
      </c>
      <c r="R29590">
        <v>0.6</v>
      </c>
      <c r="S29590">
        <v>-45</v>
      </c>
      <c r="T29590" s="10">
        <f>(data[[#This Row],[Profit]]/data[[#This Row],[Sales]])*100</f>
        <v>-45</v>
      </c>
    </row>
    <row r="29591" spans="1:20" x14ac:dyDescent="0.3">
      <c r="A29591">
        <v>19660</v>
      </c>
      <c r="B29591" t="s">
        <v>22116</v>
      </c>
      <c r="C29591" s="1">
        <v>44894</v>
      </c>
      <c r="D29591" t="s">
        <v>21229</v>
      </c>
      <c r="E29591" t="s">
        <v>81</v>
      </c>
      <c r="F29591" t="s">
        <v>12675</v>
      </c>
      <c r="G29591" t="s">
        <v>12584</v>
      </c>
      <c r="H29591" t="s">
        <v>12569</v>
      </c>
      <c r="I29591">
        <v>46.227637999999999</v>
      </c>
      <c r="J29591">
        <v>2.213749</v>
      </c>
      <c r="K29591" t="s">
        <v>12570</v>
      </c>
      <c r="L29591" t="s">
        <v>12560</v>
      </c>
      <c r="M29591" t="s">
        <v>36</v>
      </c>
      <c r="N29591" t="s">
        <v>37</v>
      </c>
      <c r="O29591" t="s">
        <v>2851</v>
      </c>
      <c r="P29591">
        <v>10</v>
      </c>
      <c r="Q29591">
        <v>130</v>
      </c>
      <c r="R29591">
        <v>0</v>
      </c>
      <c r="S29591">
        <v>19.5</v>
      </c>
      <c r="T29591" s="10">
        <f>(data[[#This Row],[Profit]]/data[[#This Row],[Sales]])*100</f>
        <v>15</v>
      </c>
    </row>
    <row r="29592" spans="1:20" x14ac:dyDescent="0.3">
      <c r="A29592">
        <v>23079</v>
      </c>
      <c r="B29592" t="s">
        <v>25709</v>
      </c>
      <c r="C29592" s="1">
        <v>44779</v>
      </c>
      <c r="D29592" t="s">
        <v>25710</v>
      </c>
      <c r="E29592" t="s">
        <v>21</v>
      </c>
      <c r="F29592" t="s">
        <v>25565</v>
      </c>
      <c r="G29592" t="s">
        <v>22972</v>
      </c>
      <c r="H29592" t="s">
        <v>22576</v>
      </c>
      <c r="I29592">
        <v>20.593684</v>
      </c>
      <c r="J29592">
        <v>78.962879999999998</v>
      </c>
      <c r="K29592" t="s">
        <v>22577</v>
      </c>
      <c r="L29592" t="s">
        <v>22565</v>
      </c>
      <c r="M29592" t="s">
        <v>36</v>
      </c>
      <c r="N29592" t="s">
        <v>37</v>
      </c>
      <c r="O29592" t="s">
        <v>9266</v>
      </c>
      <c r="P29592">
        <v>4</v>
      </c>
      <c r="Q29592">
        <v>28</v>
      </c>
      <c r="R29592">
        <v>0</v>
      </c>
      <c r="S29592">
        <v>4.2</v>
      </c>
      <c r="T29592" s="10">
        <f>(data[[#This Row],[Profit]]/data[[#This Row],[Sales]])*100</f>
        <v>15</v>
      </c>
    </row>
    <row r="29593" spans="1:20" x14ac:dyDescent="0.3">
      <c r="A29593">
        <v>23080</v>
      </c>
      <c r="B29593" t="s">
        <v>25709</v>
      </c>
      <c r="C29593" s="1">
        <v>44779</v>
      </c>
      <c r="D29593" t="s">
        <v>25710</v>
      </c>
      <c r="E29593" t="s">
        <v>21</v>
      </c>
      <c r="F29593" t="s">
        <v>25565</v>
      </c>
      <c r="G29593" t="s">
        <v>22972</v>
      </c>
      <c r="H29593" t="s">
        <v>22576</v>
      </c>
      <c r="I29593">
        <v>20.593684</v>
      </c>
      <c r="J29593">
        <v>78.962879999999998</v>
      </c>
      <c r="K29593" t="s">
        <v>22577</v>
      </c>
      <c r="L29593" t="s">
        <v>22565</v>
      </c>
      <c r="M29593" t="s">
        <v>36</v>
      </c>
      <c r="N29593" t="s">
        <v>37</v>
      </c>
      <c r="O29593" t="s">
        <v>3944</v>
      </c>
      <c r="P29593">
        <v>1</v>
      </c>
      <c r="Q29593">
        <v>11</v>
      </c>
      <c r="R29593">
        <v>0</v>
      </c>
      <c r="S29593">
        <v>1.65</v>
      </c>
      <c r="T29593" s="10">
        <f>(data[[#This Row],[Profit]]/data[[#This Row],[Sales]])*100</f>
        <v>15</v>
      </c>
    </row>
    <row r="29594" spans="1:20" x14ac:dyDescent="0.3">
      <c r="A29594">
        <v>23084</v>
      </c>
      <c r="B29594" t="s">
        <v>25714</v>
      </c>
      <c r="C29594" s="1">
        <v>44040</v>
      </c>
      <c r="D29594" t="s">
        <v>25715</v>
      </c>
      <c r="E29594" t="s">
        <v>21</v>
      </c>
      <c r="F29594" t="s">
        <v>22699</v>
      </c>
      <c r="G29594" t="s">
        <v>22699</v>
      </c>
      <c r="H29594" t="s">
        <v>22700</v>
      </c>
      <c r="I29594">
        <v>15.870032</v>
      </c>
      <c r="J29594">
        <v>100.992541</v>
      </c>
      <c r="K29594" t="s">
        <v>22571</v>
      </c>
      <c r="L29594" t="s">
        <v>22565</v>
      </c>
      <c r="M29594" t="s">
        <v>113</v>
      </c>
      <c r="N29594" t="s">
        <v>37</v>
      </c>
      <c r="O29594" t="s">
        <v>1395</v>
      </c>
      <c r="P29594">
        <v>3</v>
      </c>
      <c r="Q29594">
        <v>75</v>
      </c>
      <c r="R29594">
        <v>0.47000000000000003</v>
      </c>
      <c r="S29594">
        <v>-24</v>
      </c>
      <c r="T29594" s="10">
        <f>(data[[#This Row],[Profit]]/data[[#This Row],[Sales]])*100</f>
        <v>-32</v>
      </c>
    </row>
    <row r="29595" spans="1:20" x14ac:dyDescent="0.3">
      <c r="A29595">
        <v>50572</v>
      </c>
      <c r="B29595" t="s">
        <v>50732</v>
      </c>
      <c r="C29595" s="1">
        <v>44352</v>
      </c>
      <c r="D29595" t="s">
        <v>50733</v>
      </c>
      <c r="E29595" t="s">
        <v>81</v>
      </c>
      <c r="F29595" t="s">
        <v>41858</v>
      </c>
      <c r="G29595" t="s">
        <v>34761</v>
      </c>
      <c r="H29595" t="s">
        <v>40885</v>
      </c>
      <c r="I29595">
        <v>56.130366000000002</v>
      </c>
      <c r="J29595">
        <v>-106.346771</v>
      </c>
      <c r="K29595" t="s">
        <v>40885</v>
      </c>
      <c r="L29595" t="s">
        <v>32589</v>
      </c>
      <c r="M29595" t="s">
        <v>113</v>
      </c>
      <c r="N29595" t="s">
        <v>37</v>
      </c>
      <c r="O29595" t="s">
        <v>907</v>
      </c>
      <c r="P29595">
        <v>16</v>
      </c>
      <c r="Q29595">
        <v>128</v>
      </c>
      <c r="R29595">
        <v>0</v>
      </c>
      <c r="S29595">
        <v>19.2</v>
      </c>
      <c r="T29595" s="10">
        <f>(data[[#This Row],[Profit]]/data[[#This Row],[Sales]])*100</f>
        <v>15</v>
      </c>
    </row>
    <row r="29596" spans="1:20" x14ac:dyDescent="0.3">
      <c r="A29596">
        <v>19658</v>
      </c>
      <c r="B29596" t="s">
        <v>22116</v>
      </c>
      <c r="C29596" s="1">
        <v>44894</v>
      </c>
      <c r="D29596" t="s">
        <v>21229</v>
      </c>
      <c r="E29596" t="s">
        <v>81</v>
      </c>
      <c r="F29596" t="s">
        <v>12675</v>
      </c>
      <c r="G29596" t="s">
        <v>12584</v>
      </c>
      <c r="H29596" t="s">
        <v>12569</v>
      </c>
      <c r="I29596">
        <v>46.227637999999999</v>
      </c>
      <c r="J29596">
        <v>2.213749</v>
      </c>
      <c r="K29596" t="s">
        <v>12570</v>
      </c>
      <c r="L29596" t="s">
        <v>12560</v>
      </c>
      <c r="M29596" t="s">
        <v>36</v>
      </c>
      <c r="N29596" t="s">
        <v>37</v>
      </c>
      <c r="O29596" t="s">
        <v>2973</v>
      </c>
      <c r="P29596">
        <v>6</v>
      </c>
      <c r="Q29596">
        <v>24</v>
      </c>
      <c r="R29596">
        <v>0</v>
      </c>
      <c r="S29596">
        <v>3.5999999999999996</v>
      </c>
      <c r="T29596" s="10">
        <f>(data[[#This Row],[Profit]]/data[[#This Row],[Sales]])*100</f>
        <v>15</v>
      </c>
    </row>
    <row r="29597" spans="1:20" x14ac:dyDescent="0.3">
      <c r="A29597">
        <v>16273</v>
      </c>
      <c r="B29597" t="s">
        <v>19276</v>
      </c>
      <c r="C29597" s="1">
        <v>44535</v>
      </c>
      <c r="D29597" t="s">
        <v>19277</v>
      </c>
      <c r="E29597" t="s">
        <v>81</v>
      </c>
      <c r="F29597" t="s">
        <v>12979</v>
      </c>
      <c r="G29597" t="s">
        <v>12575</v>
      </c>
      <c r="H29597" t="s">
        <v>12569</v>
      </c>
      <c r="I29597">
        <v>46.227637999999999</v>
      </c>
      <c r="J29597">
        <v>2.213749</v>
      </c>
      <c r="K29597" t="s">
        <v>12570</v>
      </c>
      <c r="L29597" t="s">
        <v>12560</v>
      </c>
      <c r="M29597" t="s">
        <v>113</v>
      </c>
      <c r="N29597" t="s">
        <v>37</v>
      </c>
      <c r="O29597" t="s">
        <v>5377</v>
      </c>
      <c r="P29597">
        <v>8</v>
      </c>
      <c r="Q29597">
        <v>264</v>
      </c>
      <c r="R29597">
        <v>0.1</v>
      </c>
      <c r="S29597">
        <v>13.2</v>
      </c>
      <c r="T29597" s="10">
        <f>(data[[#This Row],[Profit]]/data[[#This Row],[Sales]])*100</f>
        <v>5</v>
      </c>
    </row>
    <row r="29598" spans="1:20" x14ac:dyDescent="0.3">
      <c r="A29598">
        <v>3458</v>
      </c>
      <c r="B29598" t="s">
        <v>5660</v>
      </c>
      <c r="C29598" s="1">
        <v>45100</v>
      </c>
      <c r="D29598" t="s">
        <v>5661</v>
      </c>
      <c r="E29598" t="s">
        <v>21</v>
      </c>
      <c r="F29598" t="s">
        <v>5662</v>
      </c>
      <c r="G29598" t="s">
        <v>5662</v>
      </c>
      <c r="H29598" t="s">
        <v>4241</v>
      </c>
      <c r="I29598">
        <v>10.691803</v>
      </c>
      <c r="J29598">
        <v>-61.222503000000003</v>
      </c>
      <c r="K29598" t="s">
        <v>138</v>
      </c>
      <c r="L29598" t="s">
        <v>26</v>
      </c>
      <c r="M29598" t="s">
        <v>113</v>
      </c>
      <c r="N29598" t="s">
        <v>37</v>
      </c>
      <c r="O29598" t="s">
        <v>3948</v>
      </c>
      <c r="P29598">
        <v>2</v>
      </c>
      <c r="Q29598">
        <v>364</v>
      </c>
      <c r="R29598">
        <v>0</v>
      </c>
      <c r="S29598">
        <v>54.6</v>
      </c>
      <c r="T29598" s="10">
        <f>(data[[#This Row],[Profit]]/data[[#This Row],[Sales]])*100</f>
        <v>15</v>
      </c>
    </row>
    <row r="29599" spans="1:20" x14ac:dyDescent="0.3">
      <c r="A29599">
        <v>14136</v>
      </c>
      <c r="B29599" t="s">
        <v>17182</v>
      </c>
      <c r="C29599" s="1">
        <v>44313</v>
      </c>
      <c r="D29599" t="s">
        <v>17183</v>
      </c>
      <c r="E29599" t="s">
        <v>21</v>
      </c>
      <c r="F29599" t="s">
        <v>11954</v>
      </c>
      <c r="G29599" t="s">
        <v>12608</v>
      </c>
      <c r="H29599" t="s">
        <v>12609</v>
      </c>
      <c r="I29599">
        <v>40.463667000000001</v>
      </c>
      <c r="J29599">
        <v>-3.7492200000000002</v>
      </c>
      <c r="K29599" t="s">
        <v>12594</v>
      </c>
      <c r="L29599" t="s">
        <v>12560</v>
      </c>
      <c r="M29599" t="s">
        <v>113</v>
      </c>
      <c r="N29599" t="s">
        <v>37</v>
      </c>
      <c r="O29599" t="s">
        <v>4977</v>
      </c>
      <c r="P29599">
        <v>4</v>
      </c>
      <c r="Q29599">
        <v>80</v>
      </c>
      <c r="R29599">
        <v>0.1</v>
      </c>
      <c r="S29599">
        <v>4</v>
      </c>
      <c r="T29599" s="10">
        <f>(data[[#This Row],[Profit]]/data[[#This Row],[Sales]])*100</f>
        <v>5</v>
      </c>
    </row>
    <row r="29600" spans="1:20" x14ac:dyDescent="0.3">
      <c r="A29600">
        <v>50573</v>
      </c>
      <c r="B29600" t="s">
        <v>50734</v>
      </c>
      <c r="C29600" s="1">
        <v>43995</v>
      </c>
      <c r="D29600" t="s">
        <v>50735</v>
      </c>
      <c r="E29600" t="s">
        <v>21</v>
      </c>
      <c r="F29600" t="s">
        <v>47831</v>
      </c>
      <c r="G29600" t="s">
        <v>47832</v>
      </c>
      <c r="H29600" t="s">
        <v>40796</v>
      </c>
      <c r="I29600">
        <v>9.0819989999999997</v>
      </c>
      <c r="J29600">
        <v>8.6752769999999995</v>
      </c>
      <c r="K29600" t="s">
        <v>40751</v>
      </c>
      <c r="L29600" t="s">
        <v>40696</v>
      </c>
      <c r="M29600" t="s">
        <v>36</v>
      </c>
      <c r="N29600" t="s">
        <v>37</v>
      </c>
      <c r="O29600" t="s">
        <v>315</v>
      </c>
      <c r="P29600">
        <v>2</v>
      </c>
      <c r="Q29600">
        <v>66</v>
      </c>
      <c r="R29600">
        <v>0.7</v>
      </c>
      <c r="S29600">
        <v>-36.299999999999997</v>
      </c>
      <c r="T29600" s="10">
        <f>(data[[#This Row],[Profit]]/data[[#This Row],[Sales]])*100</f>
        <v>-54.999999999999993</v>
      </c>
    </row>
    <row r="29601" spans="1:20" x14ac:dyDescent="0.3">
      <c r="A29601">
        <v>22385</v>
      </c>
      <c r="B29601" t="s">
        <v>25024</v>
      </c>
      <c r="C29601" s="1">
        <v>45048</v>
      </c>
      <c r="D29601" t="s">
        <v>25025</v>
      </c>
      <c r="E29601" t="s">
        <v>21</v>
      </c>
      <c r="F29601" t="s">
        <v>22699</v>
      </c>
      <c r="G29601" t="s">
        <v>22699</v>
      </c>
      <c r="H29601" t="s">
        <v>22700</v>
      </c>
      <c r="I29601">
        <v>15.870032</v>
      </c>
      <c r="J29601">
        <v>100.992541</v>
      </c>
      <c r="K29601" t="s">
        <v>22571</v>
      </c>
      <c r="L29601" t="s">
        <v>22565</v>
      </c>
      <c r="M29601" t="s">
        <v>113</v>
      </c>
      <c r="N29601" t="s">
        <v>37</v>
      </c>
      <c r="O29601" t="s">
        <v>6498</v>
      </c>
      <c r="P29601">
        <v>4</v>
      </c>
      <c r="Q29601">
        <v>16</v>
      </c>
      <c r="R29601">
        <v>0.47000000000000003</v>
      </c>
      <c r="S29601">
        <v>-5.120000000000001</v>
      </c>
      <c r="T29601" s="10">
        <f>(data[[#This Row],[Profit]]/data[[#This Row],[Sales]])*100</f>
        <v>-32.000000000000007</v>
      </c>
    </row>
    <row r="29602" spans="1:20" x14ac:dyDescent="0.3">
      <c r="A29602">
        <v>42864</v>
      </c>
      <c r="B29602" t="s">
        <v>42857</v>
      </c>
      <c r="C29602" s="1">
        <v>44002</v>
      </c>
      <c r="D29602" t="s">
        <v>42858</v>
      </c>
      <c r="E29602" t="s">
        <v>81</v>
      </c>
      <c r="F29602" t="s">
        <v>40825</v>
      </c>
      <c r="G29602" t="s">
        <v>40825</v>
      </c>
      <c r="H29602" t="s">
        <v>40774</v>
      </c>
      <c r="I29602">
        <v>38.963745000000003</v>
      </c>
      <c r="J29602">
        <v>35.243321999999999</v>
      </c>
      <c r="K29602" t="s">
        <v>40732</v>
      </c>
      <c r="L29602" t="s">
        <v>22565</v>
      </c>
      <c r="M29602" t="s">
        <v>113</v>
      </c>
      <c r="N29602" t="s">
        <v>37</v>
      </c>
      <c r="O29602" t="s">
        <v>2993</v>
      </c>
      <c r="P29602">
        <v>3</v>
      </c>
      <c r="Q29602">
        <v>117</v>
      </c>
      <c r="R29602">
        <v>0.6</v>
      </c>
      <c r="S29602">
        <v>-52.650000000000006</v>
      </c>
      <c r="T29602" s="10">
        <f>(data[[#This Row],[Profit]]/data[[#This Row],[Sales]])*100</f>
        <v>-45.000000000000007</v>
      </c>
    </row>
    <row r="29603" spans="1:20" x14ac:dyDescent="0.3">
      <c r="A29603">
        <v>23116</v>
      </c>
      <c r="B29603" t="s">
        <v>25745</v>
      </c>
      <c r="C29603" s="1">
        <v>45118</v>
      </c>
      <c r="D29603" t="s">
        <v>25746</v>
      </c>
      <c r="E29603" t="s">
        <v>81</v>
      </c>
      <c r="F29603" t="s">
        <v>22643</v>
      </c>
      <c r="G29603" t="s">
        <v>1624</v>
      </c>
      <c r="H29603" t="s">
        <v>22586</v>
      </c>
      <c r="I29603">
        <v>-25.274398000000001</v>
      </c>
      <c r="J29603">
        <v>133.775136</v>
      </c>
      <c r="K29603" t="s">
        <v>22587</v>
      </c>
      <c r="L29603" t="s">
        <v>22565</v>
      </c>
      <c r="M29603" t="s">
        <v>36</v>
      </c>
      <c r="N29603" t="s">
        <v>37</v>
      </c>
      <c r="O29603" t="s">
        <v>16146</v>
      </c>
      <c r="P29603">
        <v>14</v>
      </c>
      <c r="Q29603">
        <v>210</v>
      </c>
      <c r="R29603">
        <v>0.1</v>
      </c>
      <c r="S29603">
        <v>10.5</v>
      </c>
      <c r="T29603" s="10">
        <f>(data[[#This Row],[Profit]]/data[[#This Row],[Sales]])*100</f>
        <v>5</v>
      </c>
    </row>
    <row r="29604" spans="1:20" x14ac:dyDescent="0.3">
      <c r="A29604">
        <v>12777</v>
      </c>
      <c r="B29604" t="s">
        <v>15763</v>
      </c>
      <c r="C29604" s="1">
        <v>43898</v>
      </c>
      <c r="D29604" t="s">
        <v>15764</v>
      </c>
      <c r="E29604" t="s">
        <v>21</v>
      </c>
      <c r="F29604" t="s">
        <v>12658</v>
      </c>
      <c r="G29604" t="s">
        <v>12658</v>
      </c>
      <c r="H29604" t="s">
        <v>12609</v>
      </c>
      <c r="I29604">
        <v>40.463667000000001</v>
      </c>
      <c r="J29604">
        <v>-3.7492200000000002</v>
      </c>
      <c r="K29604" t="s">
        <v>12594</v>
      </c>
      <c r="L29604" t="s">
        <v>12560</v>
      </c>
      <c r="M29604" t="s">
        <v>113</v>
      </c>
      <c r="N29604" t="s">
        <v>37</v>
      </c>
      <c r="O29604" t="s">
        <v>912</v>
      </c>
      <c r="P29604">
        <v>5</v>
      </c>
      <c r="Q29604">
        <v>25</v>
      </c>
      <c r="R29604">
        <v>0.1</v>
      </c>
      <c r="S29604">
        <v>1.25</v>
      </c>
      <c r="T29604" s="10">
        <f>(data[[#This Row],[Profit]]/data[[#This Row],[Sales]])*100</f>
        <v>5</v>
      </c>
    </row>
    <row r="29605" spans="1:20" x14ac:dyDescent="0.3">
      <c r="A29605">
        <v>22376</v>
      </c>
      <c r="B29605" t="s">
        <v>25011</v>
      </c>
      <c r="C29605" s="1">
        <v>43921</v>
      </c>
      <c r="D29605" t="s">
        <v>25012</v>
      </c>
      <c r="E29605" t="s">
        <v>81</v>
      </c>
      <c r="F29605" t="s">
        <v>25013</v>
      </c>
      <c r="G29605" t="s">
        <v>25014</v>
      </c>
      <c r="H29605" t="s">
        <v>22821</v>
      </c>
      <c r="I29605">
        <v>35.907756999999997</v>
      </c>
      <c r="J29605">
        <v>127.76692199999999</v>
      </c>
      <c r="K29605" t="s">
        <v>22564</v>
      </c>
      <c r="L29605" t="s">
        <v>22565</v>
      </c>
      <c r="M29605" t="s">
        <v>113</v>
      </c>
      <c r="N29605" t="s">
        <v>37</v>
      </c>
      <c r="O29605" t="s">
        <v>526</v>
      </c>
      <c r="P29605">
        <v>13</v>
      </c>
      <c r="Q29605">
        <v>260</v>
      </c>
      <c r="R29605">
        <v>0.5</v>
      </c>
      <c r="S29605">
        <v>-91</v>
      </c>
      <c r="T29605" s="10">
        <f>(data[[#This Row],[Profit]]/data[[#This Row],[Sales]])*100</f>
        <v>-35</v>
      </c>
    </row>
    <row r="29606" spans="1:20" x14ac:dyDescent="0.3">
      <c r="A29606">
        <v>12731</v>
      </c>
      <c r="B29606" t="s">
        <v>15722</v>
      </c>
      <c r="C29606" s="1">
        <v>44761</v>
      </c>
      <c r="D29606" t="s">
        <v>15723</v>
      </c>
      <c r="E29606" t="s">
        <v>81</v>
      </c>
      <c r="F29606" t="s">
        <v>13026</v>
      </c>
      <c r="G29606" t="s">
        <v>13027</v>
      </c>
      <c r="H29606" t="s">
        <v>12569</v>
      </c>
      <c r="I29606">
        <v>46.227637999999999</v>
      </c>
      <c r="J29606">
        <v>2.213749</v>
      </c>
      <c r="K29606" t="s">
        <v>12570</v>
      </c>
      <c r="L29606" t="s">
        <v>12560</v>
      </c>
      <c r="M29606" t="s">
        <v>113</v>
      </c>
      <c r="N29606" t="s">
        <v>37</v>
      </c>
      <c r="O29606" t="s">
        <v>1447</v>
      </c>
      <c r="P29606">
        <v>10</v>
      </c>
      <c r="Q29606">
        <v>280</v>
      </c>
      <c r="R29606">
        <v>0.1</v>
      </c>
      <c r="S29606">
        <v>14</v>
      </c>
      <c r="T29606" s="10">
        <f>(data[[#This Row],[Profit]]/data[[#This Row],[Sales]])*100</f>
        <v>5</v>
      </c>
    </row>
    <row r="29607" spans="1:20" x14ac:dyDescent="0.3">
      <c r="A29607">
        <v>23145</v>
      </c>
      <c r="B29607" t="s">
        <v>25771</v>
      </c>
      <c r="C29607" s="1">
        <v>43868</v>
      </c>
      <c r="D29607" t="s">
        <v>25772</v>
      </c>
      <c r="E29607" t="s">
        <v>21</v>
      </c>
      <c r="F29607" t="s">
        <v>22736</v>
      </c>
      <c r="G29607" t="s">
        <v>22737</v>
      </c>
      <c r="H29607" t="s">
        <v>22663</v>
      </c>
      <c r="I29607">
        <v>4.2104840000000001</v>
      </c>
      <c r="J29607">
        <v>101.97576599999999</v>
      </c>
      <c r="K29607" t="s">
        <v>22571</v>
      </c>
      <c r="L29607" t="s">
        <v>22565</v>
      </c>
      <c r="M29607" t="s">
        <v>113</v>
      </c>
      <c r="N29607" t="s">
        <v>37</v>
      </c>
      <c r="O29607" t="s">
        <v>2764</v>
      </c>
      <c r="P29607">
        <v>3</v>
      </c>
      <c r="Q29607">
        <v>84</v>
      </c>
      <c r="R29607">
        <v>0</v>
      </c>
      <c r="S29607">
        <v>12.6</v>
      </c>
      <c r="T29607" s="10">
        <f>(data[[#This Row],[Profit]]/data[[#This Row],[Sales]])*100</f>
        <v>15</v>
      </c>
    </row>
    <row r="29608" spans="1:20" x14ac:dyDescent="0.3">
      <c r="A29608">
        <v>19644</v>
      </c>
      <c r="B29608" t="s">
        <v>22107</v>
      </c>
      <c r="C29608" s="1">
        <v>44557</v>
      </c>
      <c r="D29608" t="s">
        <v>15472</v>
      </c>
      <c r="E29608" t="s">
        <v>81</v>
      </c>
      <c r="F29608" t="s">
        <v>13192</v>
      </c>
      <c r="G29608" t="s">
        <v>12579</v>
      </c>
      <c r="H29608" t="s">
        <v>12580</v>
      </c>
      <c r="I29608">
        <v>51.165691000000002</v>
      </c>
      <c r="J29608">
        <v>10.451525999999999</v>
      </c>
      <c r="K29608" t="s">
        <v>12570</v>
      </c>
      <c r="L29608" t="s">
        <v>12560</v>
      </c>
      <c r="M29608" t="s">
        <v>113</v>
      </c>
      <c r="N29608" t="s">
        <v>37</v>
      </c>
      <c r="O29608" t="s">
        <v>1517</v>
      </c>
      <c r="P29608">
        <v>14</v>
      </c>
      <c r="Q29608">
        <v>126</v>
      </c>
      <c r="R29608">
        <v>0.1</v>
      </c>
      <c r="S29608">
        <v>6.2999999999999972</v>
      </c>
      <c r="T29608" s="10">
        <f>(data[[#This Row],[Profit]]/data[[#This Row],[Sales]])*100</f>
        <v>4.9999999999999973</v>
      </c>
    </row>
    <row r="29609" spans="1:20" x14ac:dyDescent="0.3">
      <c r="A29609">
        <v>23148</v>
      </c>
      <c r="B29609" t="s">
        <v>25775</v>
      </c>
      <c r="C29609" s="1">
        <v>44136</v>
      </c>
      <c r="D29609" t="s">
        <v>25776</v>
      </c>
      <c r="E29609" t="s">
        <v>21</v>
      </c>
      <c r="F29609" t="s">
        <v>22849</v>
      </c>
      <c r="G29609" t="s">
        <v>1624</v>
      </c>
      <c r="H29609" t="s">
        <v>22586</v>
      </c>
      <c r="I29609">
        <v>-25.274398000000001</v>
      </c>
      <c r="J29609">
        <v>133.775136</v>
      </c>
      <c r="K29609" t="s">
        <v>22587</v>
      </c>
      <c r="L29609" t="s">
        <v>22565</v>
      </c>
      <c r="M29609" t="s">
        <v>113</v>
      </c>
      <c r="N29609" t="s">
        <v>37</v>
      </c>
      <c r="O29609" t="s">
        <v>5636</v>
      </c>
      <c r="P29609">
        <v>1</v>
      </c>
      <c r="Q29609">
        <v>38</v>
      </c>
      <c r="R29609">
        <v>0.1</v>
      </c>
      <c r="S29609">
        <v>1.9</v>
      </c>
      <c r="T29609" s="10">
        <f>(data[[#This Row],[Profit]]/data[[#This Row],[Sales]])*100</f>
        <v>5</v>
      </c>
    </row>
    <row r="29610" spans="1:20" x14ac:dyDescent="0.3">
      <c r="A29610">
        <v>45086</v>
      </c>
      <c r="B29610" t="s">
        <v>45339</v>
      </c>
      <c r="C29610" s="1">
        <v>44582</v>
      </c>
      <c r="D29610" t="s">
        <v>45340</v>
      </c>
      <c r="E29610" t="s">
        <v>71</v>
      </c>
      <c r="F29610" t="s">
        <v>41765</v>
      </c>
      <c r="G29610" t="s">
        <v>41766</v>
      </c>
      <c r="H29610" t="s">
        <v>40726</v>
      </c>
      <c r="I29610">
        <v>31.791702000000001</v>
      </c>
      <c r="J29610">
        <v>-7.0926200000000001</v>
      </c>
      <c r="K29610" t="s">
        <v>40702</v>
      </c>
      <c r="L29610" t="s">
        <v>40696</v>
      </c>
      <c r="M29610" t="s">
        <v>113</v>
      </c>
      <c r="N29610" t="s">
        <v>37</v>
      </c>
      <c r="O29610" t="s">
        <v>700</v>
      </c>
      <c r="P29610">
        <v>1</v>
      </c>
      <c r="Q29610">
        <v>5</v>
      </c>
      <c r="R29610">
        <v>0</v>
      </c>
      <c r="S29610">
        <v>0.75</v>
      </c>
      <c r="T29610" s="10">
        <f>(data[[#This Row],[Profit]]/data[[#This Row],[Sales]])*100</f>
        <v>15</v>
      </c>
    </row>
    <row r="29611" spans="1:20" x14ac:dyDescent="0.3">
      <c r="A29611">
        <v>23152</v>
      </c>
      <c r="B29611" t="s">
        <v>25780</v>
      </c>
      <c r="C29611" s="1">
        <v>45181</v>
      </c>
      <c r="D29611" t="s">
        <v>25498</v>
      </c>
      <c r="E29611" t="s">
        <v>71</v>
      </c>
      <c r="F29611" t="s">
        <v>23200</v>
      </c>
      <c r="G29611" t="s">
        <v>22918</v>
      </c>
      <c r="H29611" t="s">
        <v>22563</v>
      </c>
      <c r="I29611">
        <v>35.861660000000001</v>
      </c>
      <c r="J29611">
        <v>104.195397</v>
      </c>
      <c r="K29611" t="s">
        <v>22564</v>
      </c>
      <c r="L29611" t="s">
        <v>22565</v>
      </c>
      <c r="M29611" t="s">
        <v>113</v>
      </c>
      <c r="N29611" t="s">
        <v>37</v>
      </c>
      <c r="O29611" t="s">
        <v>1537</v>
      </c>
      <c r="P29611">
        <v>2</v>
      </c>
      <c r="Q29611">
        <v>8</v>
      </c>
      <c r="R29611">
        <v>0</v>
      </c>
      <c r="S29611">
        <v>1.2</v>
      </c>
      <c r="T29611" s="10">
        <f>(data[[#This Row],[Profit]]/data[[#This Row],[Sales]])*100</f>
        <v>15</v>
      </c>
    </row>
    <row r="29612" spans="1:20" x14ac:dyDescent="0.3">
      <c r="A29612">
        <v>22361</v>
      </c>
      <c r="B29612" t="s">
        <v>25005</v>
      </c>
      <c r="C29612" s="1">
        <v>44835</v>
      </c>
      <c r="D29612" t="s">
        <v>25006</v>
      </c>
      <c r="E29612" t="s">
        <v>81</v>
      </c>
      <c r="F29612" t="s">
        <v>22580</v>
      </c>
      <c r="G29612" t="s">
        <v>22580</v>
      </c>
      <c r="H29612" t="s">
        <v>22581</v>
      </c>
      <c r="I29612">
        <v>36.204824000000002</v>
      </c>
      <c r="J29612">
        <v>138.25292400000001</v>
      </c>
      <c r="K29612" t="s">
        <v>22564</v>
      </c>
      <c r="L29612" t="s">
        <v>22565</v>
      </c>
      <c r="M29612" t="s">
        <v>113</v>
      </c>
      <c r="N29612" t="s">
        <v>37</v>
      </c>
      <c r="O29612" t="s">
        <v>126</v>
      </c>
      <c r="P29612">
        <v>15</v>
      </c>
      <c r="Q29612">
        <v>150</v>
      </c>
      <c r="R29612">
        <v>0</v>
      </c>
      <c r="S29612">
        <v>22.5</v>
      </c>
      <c r="T29612" s="10">
        <f>(data[[#This Row],[Profit]]/data[[#This Row],[Sales]])*100</f>
        <v>15</v>
      </c>
    </row>
    <row r="29613" spans="1:20" x14ac:dyDescent="0.3">
      <c r="A29613">
        <v>14105</v>
      </c>
      <c r="B29613" t="s">
        <v>17154</v>
      </c>
      <c r="C29613" s="1">
        <v>44872</v>
      </c>
      <c r="D29613" t="s">
        <v>16486</v>
      </c>
      <c r="E29613" t="s">
        <v>21</v>
      </c>
      <c r="F29613" t="s">
        <v>4529</v>
      </c>
      <c r="G29613" t="s">
        <v>12956</v>
      </c>
      <c r="H29613" t="s">
        <v>12609</v>
      </c>
      <c r="I29613">
        <v>40.463667000000001</v>
      </c>
      <c r="J29613">
        <v>-3.7492200000000002</v>
      </c>
      <c r="K29613" t="s">
        <v>12594</v>
      </c>
      <c r="L29613" t="s">
        <v>12560</v>
      </c>
      <c r="M29613" t="s">
        <v>36</v>
      </c>
      <c r="N29613" t="s">
        <v>37</v>
      </c>
      <c r="O29613" t="s">
        <v>4814</v>
      </c>
      <c r="P29613">
        <v>2</v>
      </c>
      <c r="Q29613">
        <v>28</v>
      </c>
      <c r="R29613">
        <v>0</v>
      </c>
      <c r="S29613">
        <v>4.2</v>
      </c>
      <c r="T29613" s="10">
        <f>(data[[#This Row],[Profit]]/data[[#This Row],[Sales]])*100</f>
        <v>15</v>
      </c>
    </row>
    <row r="29614" spans="1:20" x14ac:dyDescent="0.3">
      <c r="A29614">
        <v>11565</v>
      </c>
      <c r="B29614" t="s">
        <v>14297</v>
      </c>
      <c r="C29614" s="1">
        <v>45170</v>
      </c>
      <c r="D29614" t="s">
        <v>14298</v>
      </c>
      <c r="E29614" t="s">
        <v>21</v>
      </c>
      <c r="F29614" t="s">
        <v>13017</v>
      </c>
      <c r="G29614" t="s">
        <v>12702</v>
      </c>
      <c r="H29614" t="s">
        <v>12580</v>
      </c>
      <c r="I29614">
        <v>51.165691000000002</v>
      </c>
      <c r="J29614">
        <v>10.451525999999999</v>
      </c>
      <c r="K29614" t="s">
        <v>12570</v>
      </c>
      <c r="L29614" t="s">
        <v>12560</v>
      </c>
      <c r="M29614" t="s">
        <v>113</v>
      </c>
      <c r="N29614" t="s">
        <v>37</v>
      </c>
      <c r="O29614" t="s">
        <v>13083</v>
      </c>
      <c r="P29614">
        <v>3</v>
      </c>
      <c r="Q29614">
        <v>114</v>
      </c>
      <c r="R29614">
        <v>0.1</v>
      </c>
      <c r="S29614">
        <v>5.6999999999999975</v>
      </c>
      <c r="T29614" s="10">
        <f>(data[[#This Row],[Profit]]/data[[#This Row],[Sales]])*100</f>
        <v>4.9999999999999973</v>
      </c>
    </row>
    <row r="29615" spans="1:20" x14ac:dyDescent="0.3">
      <c r="A29615">
        <v>42827</v>
      </c>
      <c r="B29615" t="s">
        <v>42812</v>
      </c>
      <c r="C29615" s="1">
        <v>45258</v>
      </c>
      <c r="D29615" t="s">
        <v>42813</v>
      </c>
      <c r="E29615" t="s">
        <v>81</v>
      </c>
      <c r="F29615" t="s">
        <v>42814</v>
      </c>
      <c r="G29615" t="s">
        <v>40725</v>
      </c>
      <c r="H29615" t="s">
        <v>40726</v>
      </c>
      <c r="I29615">
        <v>31.791702000000001</v>
      </c>
      <c r="J29615">
        <v>-7.0926200000000001</v>
      </c>
      <c r="K29615" t="s">
        <v>40702</v>
      </c>
      <c r="L29615" t="s">
        <v>40696</v>
      </c>
      <c r="M29615" t="s">
        <v>113</v>
      </c>
      <c r="N29615" t="s">
        <v>37</v>
      </c>
      <c r="O29615" t="s">
        <v>1478</v>
      </c>
      <c r="P29615">
        <v>5</v>
      </c>
      <c r="Q29615">
        <v>135</v>
      </c>
      <c r="R29615">
        <v>0</v>
      </c>
      <c r="S29615">
        <v>20.25</v>
      </c>
      <c r="T29615" s="10">
        <f>(data[[#This Row],[Profit]]/data[[#This Row],[Sales]])*100</f>
        <v>15</v>
      </c>
    </row>
    <row r="29616" spans="1:20" x14ac:dyDescent="0.3">
      <c r="A29616">
        <v>50584</v>
      </c>
      <c r="B29616" t="s">
        <v>50746</v>
      </c>
      <c r="C29616" s="1">
        <v>45171</v>
      </c>
      <c r="D29616" t="s">
        <v>50747</v>
      </c>
      <c r="E29616" t="s">
        <v>71</v>
      </c>
      <c r="F29616" t="s">
        <v>40809</v>
      </c>
      <c r="G29616" t="s">
        <v>40810</v>
      </c>
      <c r="H29616" t="s">
        <v>40745</v>
      </c>
      <c r="I29616">
        <v>32.427908000000002</v>
      </c>
      <c r="J29616">
        <v>53.688046</v>
      </c>
      <c r="K29616" t="s">
        <v>22577</v>
      </c>
      <c r="L29616" t="s">
        <v>22565</v>
      </c>
      <c r="M29616" t="s">
        <v>36</v>
      </c>
      <c r="N29616" t="s">
        <v>37</v>
      </c>
      <c r="O29616" t="s">
        <v>4117</v>
      </c>
      <c r="P29616">
        <v>2</v>
      </c>
      <c r="Q29616">
        <v>26</v>
      </c>
      <c r="R29616">
        <v>0</v>
      </c>
      <c r="S29616">
        <v>3.9</v>
      </c>
      <c r="T29616" s="10">
        <f>(data[[#This Row],[Profit]]/data[[#This Row],[Sales]])*100</f>
        <v>15</v>
      </c>
    </row>
    <row r="29617" spans="1:20" x14ac:dyDescent="0.3">
      <c r="A29617">
        <v>45090</v>
      </c>
      <c r="B29617" t="s">
        <v>45341</v>
      </c>
      <c r="C29617" s="1">
        <v>44682</v>
      </c>
      <c r="D29617" t="s">
        <v>45342</v>
      </c>
      <c r="E29617" t="s">
        <v>71</v>
      </c>
      <c r="F29617" t="s">
        <v>40874</v>
      </c>
      <c r="G29617" t="s">
        <v>40875</v>
      </c>
      <c r="H29617" t="s">
        <v>40736</v>
      </c>
      <c r="I29617">
        <v>23.885942</v>
      </c>
      <c r="J29617">
        <v>45.079161999999997</v>
      </c>
      <c r="K29617" t="s">
        <v>40732</v>
      </c>
      <c r="L29617" t="s">
        <v>22565</v>
      </c>
      <c r="M29617" t="s">
        <v>36</v>
      </c>
      <c r="N29617" t="s">
        <v>37</v>
      </c>
      <c r="O29617" t="s">
        <v>1177</v>
      </c>
      <c r="P29617">
        <v>1</v>
      </c>
      <c r="Q29617">
        <v>13</v>
      </c>
      <c r="R29617">
        <v>0</v>
      </c>
      <c r="S29617">
        <v>1.95</v>
      </c>
      <c r="T29617" s="10">
        <f>(data[[#This Row],[Profit]]/data[[#This Row],[Sales]])*100</f>
        <v>15</v>
      </c>
    </row>
    <row r="29618" spans="1:20" x14ac:dyDescent="0.3">
      <c r="A29618">
        <v>50321</v>
      </c>
      <c r="B29618" t="s">
        <v>50490</v>
      </c>
      <c r="C29618" s="1">
        <v>45285</v>
      </c>
      <c r="D29618" t="s">
        <v>50491</v>
      </c>
      <c r="E29618" t="s">
        <v>81</v>
      </c>
      <c r="F29618" t="s">
        <v>40874</v>
      </c>
      <c r="G29618" t="s">
        <v>40875</v>
      </c>
      <c r="H29618" t="s">
        <v>40736</v>
      </c>
      <c r="I29618">
        <v>23.885942</v>
      </c>
      <c r="J29618">
        <v>45.079161999999997</v>
      </c>
      <c r="K29618" t="s">
        <v>40732</v>
      </c>
      <c r="L29618" t="s">
        <v>22565</v>
      </c>
      <c r="M29618" t="s">
        <v>113</v>
      </c>
      <c r="N29618" t="s">
        <v>37</v>
      </c>
      <c r="O29618" t="s">
        <v>8794</v>
      </c>
      <c r="P29618">
        <v>14</v>
      </c>
      <c r="Q29618">
        <v>224</v>
      </c>
      <c r="R29618">
        <v>0</v>
      </c>
      <c r="S29618">
        <v>33.6</v>
      </c>
      <c r="T29618" s="10">
        <f>(data[[#This Row],[Profit]]/data[[#This Row],[Sales]])*100</f>
        <v>15</v>
      </c>
    </row>
    <row r="29619" spans="1:20" x14ac:dyDescent="0.3">
      <c r="A29619">
        <v>23161</v>
      </c>
      <c r="B29619" t="s">
        <v>25785</v>
      </c>
      <c r="C29619" s="1">
        <v>44011</v>
      </c>
      <c r="D29619" t="s">
        <v>25786</v>
      </c>
      <c r="E29619" t="s">
        <v>71</v>
      </c>
      <c r="F29619" t="s">
        <v>25750</v>
      </c>
      <c r="G29619" t="s">
        <v>25751</v>
      </c>
      <c r="H29619" t="s">
        <v>22602</v>
      </c>
      <c r="I29619">
        <v>-0.78927499999999995</v>
      </c>
      <c r="J29619">
        <v>113.92132700000001</v>
      </c>
      <c r="K29619" t="s">
        <v>22571</v>
      </c>
      <c r="L29619" t="s">
        <v>22565</v>
      </c>
      <c r="M29619" t="s">
        <v>113</v>
      </c>
      <c r="N29619" t="s">
        <v>37</v>
      </c>
      <c r="O29619" t="s">
        <v>2368</v>
      </c>
      <c r="P29619">
        <v>2</v>
      </c>
      <c r="Q29619">
        <v>42</v>
      </c>
      <c r="R29619">
        <v>0.17</v>
      </c>
      <c r="S29619">
        <v>-0.84000000000000075</v>
      </c>
      <c r="T29619" s="10">
        <f>(data[[#This Row],[Profit]]/data[[#This Row],[Sales]])*100</f>
        <v>-2.0000000000000018</v>
      </c>
    </row>
    <row r="29620" spans="1:20" x14ac:dyDescent="0.3">
      <c r="A29620">
        <v>42822</v>
      </c>
      <c r="B29620" t="s">
        <v>42801</v>
      </c>
      <c r="C29620" s="1">
        <v>45087</v>
      </c>
      <c r="D29620" t="s">
        <v>42802</v>
      </c>
      <c r="E29620" t="s">
        <v>81</v>
      </c>
      <c r="F29620" t="s">
        <v>41486</v>
      </c>
      <c r="G29620" t="s">
        <v>41486</v>
      </c>
      <c r="H29620" t="s">
        <v>40721</v>
      </c>
      <c r="I29620">
        <v>48.379432999999999</v>
      </c>
      <c r="J29620">
        <v>31.165579999999999</v>
      </c>
      <c r="K29620" t="s">
        <v>40708</v>
      </c>
      <c r="L29620" t="s">
        <v>12560</v>
      </c>
      <c r="M29620" t="s">
        <v>113</v>
      </c>
      <c r="N29620" t="s">
        <v>37</v>
      </c>
      <c r="O29620" t="s">
        <v>3865</v>
      </c>
      <c r="P29620">
        <v>15</v>
      </c>
      <c r="Q29620">
        <v>255</v>
      </c>
      <c r="R29620">
        <v>0</v>
      </c>
      <c r="S29620">
        <v>38.25</v>
      </c>
      <c r="T29620" s="10">
        <f>(data[[#This Row],[Profit]]/data[[#This Row],[Sales]])*100</f>
        <v>15</v>
      </c>
    </row>
    <row r="29621" spans="1:20" x14ac:dyDescent="0.3">
      <c r="A29621">
        <v>50319</v>
      </c>
      <c r="B29621" t="s">
        <v>50488</v>
      </c>
      <c r="C29621" s="1">
        <v>44505</v>
      </c>
      <c r="D29621" t="s">
        <v>50489</v>
      </c>
      <c r="E29621" t="s">
        <v>21</v>
      </c>
      <c r="F29621" t="s">
        <v>43857</v>
      </c>
      <c r="G29621" t="s">
        <v>43857</v>
      </c>
      <c r="H29621" t="s">
        <v>40774</v>
      </c>
      <c r="I29621">
        <v>38.963745000000003</v>
      </c>
      <c r="J29621">
        <v>35.243321999999999</v>
      </c>
      <c r="K29621" t="s">
        <v>40732</v>
      </c>
      <c r="L29621" t="s">
        <v>22565</v>
      </c>
      <c r="M29621" t="s">
        <v>113</v>
      </c>
      <c r="N29621" t="s">
        <v>37</v>
      </c>
      <c r="O29621" t="s">
        <v>5855</v>
      </c>
      <c r="P29621">
        <v>6</v>
      </c>
      <c r="Q29621">
        <v>114</v>
      </c>
      <c r="R29621">
        <v>0.6</v>
      </c>
      <c r="S29621">
        <v>-51.3</v>
      </c>
      <c r="T29621" s="10">
        <f>(data[[#This Row],[Profit]]/data[[#This Row],[Sales]])*100</f>
        <v>-44.999999999999993</v>
      </c>
    </row>
    <row r="29622" spans="1:20" x14ac:dyDescent="0.3">
      <c r="A29622">
        <v>50323</v>
      </c>
      <c r="B29622" t="s">
        <v>50494</v>
      </c>
      <c r="C29622" s="1">
        <v>44800</v>
      </c>
      <c r="D29622" t="s">
        <v>50495</v>
      </c>
      <c r="E29622" t="s">
        <v>81</v>
      </c>
      <c r="F29622" t="s">
        <v>43311</v>
      </c>
      <c r="G29622" t="s">
        <v>41227</v>
      </c>
      <c r="H29622" t="s">
        <v>40701</v>
      </c>
      <c r="I29622">
        <v>26.820553</v>
      </c>
      <c r="J29622">
        <v>30.802498</v>
      </c>
      <c r="K29622" t="s">
        <v>40702</v>
      </c>
      <c r="L29622" t="s">
        <v>40696</v>
      </c>
      <c r="M29622" t="s">
        <v>113</v>
      </c>
      <c r="N29622" t="s">
        <v>37</v>
      </c>
      <c r="O29622" t="s">
        <v>1073</v>
      </c>
      <c r="P29622">
        <v>12</v>
      </c>
      <c r="Q29622">
        <v>144</v>
      </c>
      <c r="R29622">
        <v>0</v>
      </c>
      <c r="S29622">
        <v>21.599999999999998</v>
      </c>
      <c r="T29622" s="10">
        <f>(data[[#This Row],[Profit]]/data[[#This Row],[Sales]])*100</f>
        <v>15</v>
      </c>
    </row>
    <row r="29623" spans="1:20" x14ac:dyDescent="0.3">
      <c r="A29623">
        <v>43248</v>
      </c>
      <c r="B29623" t="s">
        <v>43321</v>
      </c>
      <c r="C29623" s="1">
        <v>44921</v>
      </c>
      <c r="D29623" t="s">
        <v>42261</v>
      </c>
      <c r="E29623" t="s">
        <v>21</v>
      </c>
      <c r="F29623" t="s">
        <v>40864</v>
      </c>
      <c r="G29623" t="s">
        <v>40864</v>
      </c>
      <c r="H29623" t="s">
        <v>40796</v>
      </c>
      <c r="I29623">
        <v>9.0819989999999997</v>
      </c>
      <c r="J29623">
        <v>8.6752769999999995</v>
      </c>
      <c r="K29623" t="s">
        <v>40751</v>
      </c>
      <c r="L29623" t="s">
        <v>40696</v>
      </c>
      <c r="M29623" t="s">
        <v>113</v>
      </c>
      <c r="N29623" t="s">
        <v>37</v>
      </c>
      <c r="O29623" t="s">
        <v>1759</v>
      </c>
      <c r="P29623">
        <v>6</v>
      </c>
      <c r="Q29623">
        <v>192</v>
      </c>
      <c r="R29623">
        <v>0.7</v>
      </c>
      <c r="S29623">
        <v>-105.59999999999998</v>
      </c>
      <c r="T29623" s="10">
        <f>(data[[#This Row],[Profit]]/data[[#This Row],[Sales]])*100</f>
        <v>-54.999999999999993</v>
      </c>
    </row>
    <row r="29624" spans="1:20" x14ac:dyDescent="0.3">
      <c r="A29624">
        <v>42834</v>
      </c>
      <c r="B29624" t="s">
        <v>42815</v>
      </c>
      <c r="C29624" s="1">
        <v>44212</v>
      </c>
      <c r="D29624" t="s">
        <v>42816</v>
      </c>
      <c r="E29624" t="s">
        <v>81</v>
      </c>
      <c r="F29624" t="s">
        <v>40867</v>
      </c>
      <c r="G29624" t="s">
        <v>40867</v>
      </c>
      <c r="H29624" t="s">
        <v>40868</v>
      </c>
      <c r="I29624">
        <v>33.223191</v>
      </c>
      <c r="J29624">
        <v>43.679290999999999</v>
      </c>
      <c r="K29624" t="s">
        <v>40732</v>
      </c>
      <c r="L29624" t="s">
        <v>22565</v>
      </c>
      <c r="M29624" t="s">
        <v>36</v>
      </c>
      <c r="N29624" t="s">
        <v>37</v>
      </c>
      <c r="O29624" t="s">
        <v>2825</v>
      </c>
      <c r="P29624">
        <v>12</v>
      </c>
      <c r="Q29624">
        <v>264</v>
      </c>
      <c r="R29624">
        <v>0</v>
      </c>
      <c r="S29624">
        <v>39.6</v>
      </c>
      <c r="T29624" s="10">
        <f>(data[[#This Row],[Profit]]/data[[#This Row],[Sales]])*100</f>
        <v>15</v>
      </c>
    </row>
    <row r="29625" spans="1:20" x14ac:dyDescent="0.3">
      <c r="A29625">
        <v>14907</v>
      </c>
      <c r="B29625" t="s">
        <v>17947</v>
      </c>
      <c r="C29625" s="1">
        <v>44361</v>
      </c>
      <c r="D29625" t="s">
        <v>14099</v>
      </c>
      <c r="E29625" t="s">
        <v>71</v>
      </c>
      <c r="F29625" t="s">
        <v>13192</v>
      </c>
      <c r="G29625" t="s">
        <v>12579</v>
      </c>
      <c r="H29625" t="s">
        <v>12580</v>
      </c>
      <c r="I29625">
        <v>51.165691000000002</v>
      </c>
      <c r="J29625">
        <v>10.451525999999999</v>
      </c>
      <c r="K29625" t="s">
        <v>12570</v>
      </c>
      <c r="L29625" t="s">
        <v>12560</v>
      </c>
      <c r="M29625" t="s">
        <v>113</v>
      </c>
      <c r="N29625" t="s">
        <v>37</v>
      </c>
      <c r="O29625" t="s">
        <v>3018</v>
      </c>
      <c r="P29625">
        <v>4</v>
      </c>
      <c r="Q29625">
        <v>28</v>
      </c>
      <c r="R29625">
        <v>0.1</v>
      </c>
      <c r="S29625">
        <v>1.4</v>
      </c>
      <c r="T29625" s="10">
        <f>(data[[#This Row],[Profit]]/data[[#This Row],[Sales]])*100</f>
        <v>5</v>
      </c>
    </row>
    <row r="29626" spans="1:20" x14ac:dyDescent="0.3">
      <c r="A29626">
        <v>22373</v>
      </c>
      <c r="B29626" t="s">
        <v>25009</v>
      </c>
      <c r="C29626" s="1">
        <v>44795</v>
      </c>
      <c r="D29626" t="s">
        <v>25010</v>
      </c>
      <c r="E29626" t="s">
        <v>21</v>
      </c>
      <c r="F29626" t="s">
        <v>22580</v>
      </c>
      <c r="G29626" t="s">
        <v>22580</v>
      </c>
      <c r="H29626" t="s">
        <v>22581</v>
      </c>
      <c r="I29626">
        <v>36.204824000000002</v>
      </c>
      <c r="J29626">
        <v>138.25292400000001</v>
      </c>
      <c r="K29626" t="s">
        <v>22564</v>
      </c>
      <c r="L29626" t="s">
        <v>22565</v>
      </c>
      <c r="M29626" t="s">
        <v>113</v>
      </c>
      <c r="N29626" t="s">
        <v>37</v>
      </c>
      <c r="O29626" t="s">
        <v>886</v>
      </c>
      <c r="P29626">
        <v>3</v>
      </c>
      <c r="Q29626">
        <v>12</v>
      </c>
      <c r="R29626">
        <v>0</v>
      </c>
      <c r="S29626">
        <v>1.7999999999999998</v>
      </c>
      <c r="T29626" s="10">
        <f>(data[[#This Row],[Profit]]/data[[#This Row],[Sales]])*100</f>
        <v>15</v>
      </c>
    </row>
    <row r="29627" spans="1:20" x14ac:dyDescent="0.3">
      <c r="A29627">
        <v>50577</v>
      </c>
      <c r="B29627" t="s">
        <v>50738</v>
      </c>
      <c r="C29627" s="1">
        <v>45254</v>
      </c>
      <c r="D29627" t="s">
        <v>50739</v>
      </c>
      <c r="E29627" t="s">
        <v>21</v>
      </c>
      <c r="F29627" t="s">
        <v>41000</v>
      </c>
      <c r="G29627" t="s">
        <v>41001</v>
      </c>
      <c r="H29627" t="s">
        <v>40745</v>
      </c>
      <c r="I29627">
        <v>32.427908000000002</v>
      </c>
      <c r="J29627">
        <v>53.688046</v>
      </c>
      <c r="K29627" t="s">
        <v>22577</v>
      </c>
      <c r="L29627" t="s">
        <v>22565</v>
      </c>
      <c r="M29627" t="s">
        <v>113</v>
      </c>
      <c r="N29627" t="s">
        <v>37</v>
      </c>
      <c r="O29627" t="s">
        <v>3798</v>
      </c>
      <c r="P29627">
        <v>1</v>
      </c>
      <c r="Q29627">
        <v>161</v>
      </c>
      <c r="R29627">
        <v>0</v>
      </c>
      <c r="S29627">
        <v>24.15</v>
      </c>
      <c r="T29627" s="10">
        <f>(data[[#This Row],[Profit]]/data[[#This Row],[Sales]])*100</f>
        <v>15</v>
      </c>
    </row>
    <row r="29628" spans="1:20" x14ac:dyDescent="0.3">
      <c r="A29628">
        <v>42845</v>
      </c>
      <c r="B29628" t="s">
        <v>42830</v>
      </c>
      <c r="C29628" s="1">
        <v>45270</v>
      </c>
      <c r="D29628" t="s">
        <v>42831</v>
      </c>
      <c r="E29628" t="s">
        <v>71</v>
      </c>
      <c r="F29628" t="s">
        <v>41181</v>
      </c>
      <c r="G29628" t="s">
        <v>42832</v>
      </c>
      <c r="H29628" t="s">
        <v>40713</v>
      </c>
      <c r="I29628">
        <v>61.524009999999997</v>
      </c>
      <c r="J29628">
        <v>105.31875599999999</v>
      </c>
      <c r="K29628" t="s">
        <v>40708</v>
      </c>
      <c r="L29628" t="s">
        <v>12560</v>
      </c>
      <c r="M29628" t="s">
        <v>36</v>
      </c>
      <c r="N29628" t="s">
        <v>37</v>
      </c>
      <c r="O29628" t="s">
        <v>7873</v>
      </c>
      <c r="P29628">
        <v>1</v>
      </c>
      <c r="Q29628">
        <v>11</v>
      </c>
      <c r="R29628">
        <v>0</v>
      </c>
      <c r="S29628">
        <v>1.65</v>
      </c>
      <c r="T29628" s="10">
        <f>(data[[#This Row],[Profit]]/data[[#This Row],[Sales]])*100</f>
        <v>15</v>
      </c>
    </row>
    <row r="29629" spans="1:20" x14ac:dyDescent="0.3">
      <c r="A29629">
        <v>43262</v>
      </c>
      <c r="B29629" t="s">
        <v>43336</v>
      </c>
      <c r="C29629" s="1">
        <v>45116</v>
      </c>
      <c r="D29629" t="s">
        <v>43337</v>
      </c>
      <c r="E29629" t="s">
        <v>71</v>
      </c>
      <c r="F29629" t="s">
        <v>40861</v>
      </c>
      <c r="G29629" t="s">
        <v>40861</v>
      </c>
      <c r="H29629" t="s">
        <v>40796</v>
      </c>
      <c r="I29629">
        <v>9.0819989999999997</v>
      </c>
      <c r="J29629">
        <v>8.6752769999999995</v>
      </c>
      <c r="K29629" t="s">
        <v>40751</v>
      </c>
      <c r="L29629" t="s">
        <v>40696</v>
      </c>
      <c r="M29629" t="s">
        <v>113</v>
      </c>
      <c r="N29629" t="s">
        <v>37</v>
      </c>
      <c r="O29629" t="s">
        <v>11511</v>
      </c>
      <c r="P29629">
        <v>4</v>
      </c>
      <c r="Q29629">
        <v>92</v>
      </c>
      <c r="R29629">
        <v>0.7</v>
      </c>
      <c r="S29629">
        <v>-50.599999999999994</v>
      </c>
      <c r="T29629" s="10">
        <f>(data[[#This Row],[Profit]]/data[[#This Row],[Sales]])*100</f>
        <v>-54.999999999999993</v>
      </c>
    </row>
    <row r="29630" spans="1:20" x14ac:dyDescent="0.3">
      <c r="A29630">
        <v>43263</v>
      </c>
      <c r="B29630" t="s">
        <v>43338</v>
      </c>
      <c r="C29630" s="1">
        <v>45277</v>
      </c>
      <c r="D29630" t="s">
        <v>43339</v>
      </c>
      <c r="E29630" t="s">
        <v>21</v>
      </c>
      <c r="F29630" t="s">
        <v>43340</v>
      </c>
      <c r="G29630" t="s">
        <v>40730</v>
      </c>
      <c r="H29630" t="s">
        <v>40731</v>
      </c>
      <c r="I29630">
        <v>31.046050999999999</v>
      </c>
      <c r="J29630">
        <v>34.851612000000003</v>
      </c>
      <c r="K29630" t="s">
        <v>40732</v>
      </c>
      <c r="L29630" t="s">
        <v>22565</v>
      </c>
      <c r="M29630" t="s">
        <v>36</v>
      </c>
      <c r="N29630" t="s">
        <v>37</v>
      </c>
      <c r="O29630" t="s">
        <v>4792</v>
      </c>
      <c r="P29630">
        <v>2</v>
      </c>
      <c r="Q29630">
        <v>14</v>
      </c>
      <c r="R29630">
        <v>0</v>
      </c>
      <c r="S29630">
        <v>2.1</v>
      </c>
      <c r="T29630" s="10">
        <f>(data[[#This Row],[Profit]]/data[[#This Row],[Sales]])*100</f>
        <v>15</v>
      </c>
    </row>
    <row r="29631" spans="1:20" x14ac:dyDescent="0.3">
      <c r="A29631">
        <v>11199</v>
      </c>
      <c r="B29631" t="s">
        <v>13861</v>
      </c>
      <c r="C29631" s="1">
        <v>44951</v>
      </c>
      <c r="D29631" t="s">
        <v>13862</v>
      </c>
      <c r="E29631" t="s">
        <v>21</v>
      </c>
      <c r="F29631" t="s">
        <v>13543</v>
      </c>
      <c r="G29631" t="s">
        <v>13544</v>
      </c>
      <c r="H29631" t="s">
        <v>12580</v>
      </c>
      <c r="I29631">
        <v>51.165691000000002</v>
      </c>
      <c r="J29631">
        <v>10.451525999999999</v>
      </c>
      <c r="K29631" t="s">
        <v>12570</v>
      </c>
      <c r="L29631" t="s">
        <v>12560</v>
      </c>
      <c r="M29631" t="s">
        <v>113</v>
      </c>
      <c r="N29631" t="s">
        <v>37</v>
      </c>
      <c r="O29631" t="s">
        <v>471</v>
      </c>
      <c r="P29631">
        <v>3</v>
      </c>
      <c r="Q29631">
        <v>81</v>
      </c>
      <c r="R29631">
        <v>0.1</v>
      </c>
      <c r="S29631">
        <v>4.0500000000000007</v>
      </c>
      <c r="T29631" s="10">
        <f>(data[[#This Row],[Profit]]/data[[#This Row],[Sales]])*100</f>
        <v>5.0000000000000009</v>
      </c>
    </row>
    <row r="29632" spans="1:20" x14ac:dyDescent="0.3">
      <c r="A29632">
        <v>43264</v>
      </c>
      <c r="B29632" t="s">
        <v>43341</v>
      </c>
      <c r="C29632" s="1">
        <v>45059</v>
      </c>
      <c r="D29632" t="s">
        <v>43342</v>
      </c>
      <c r="E29632" t="s">
        <v>21</v>
      </c>
      <c r="F29632" t="s">
        <v>41453</v>
      </c>
      <c r="G29632" t="s">
        <v>41453</v>
      </c>
      <c r="H29632" t="s">
        <v>40796</v>
      </c>
      <c r="I29632">
        <v>9.0819989999999997</v>
      </c>
      <c r="J29632">
        <v>8.6752769999999995</v>
      </c>
      <c r="K29632" t="s">
        <v>40751</v>
      </c>
      <c r="L29632" t="s">
        <v>40696</v>
      </c>
      <c r="M29632" t="s">
        <v>113</v>
      </c>
      <c r="N29632" t="s">
        <v>37</v>
      </c>
      <c r="O29632" t="s">
        <v>3715</v>
      </c>
      <c r="P29632">
        <v>4</v>
      </c>
      <c r="Q29632">
        <v>28</v>
      </c>
      <c r="R29632">
        <v>0.7</v>
      </c>
      <c r="S29632">
        <v>-15.399999999999999</v>
      </c>
      <c r="T29632" s="10">
        <f>(data[[#This Row],[Profit]]/data[[#This Row],[Sales]])*100</f>
        <v>-54.999999999999993</v>
      </c>
    </row>
    <row r="29633" spans="1:20" x14ac:dyDescent="0.3">
      <c r="A29633">
        <v>43266</v>
      </c>
      <c r="B29633" t="s">
        <v>43343</v>
      </c>
      <c r="C29633" s="1">
        <v>44172</v>
      </c>
      <c r="D29633" t="s">
        <v>43344</v>
      </c>
      <c r="E29633" t="s">
        <v>21</v>
      </c>
      <c r="F29633" t="s">
        <v>42035</v>
      </c>
      <c r="G29633" t="s">
        <v>42036</v>
      </c>
      <c r="H29633" t="s">
        <v>40851</v>
      </c>
      <c r="I29633">
        <v>12.862807</v>
      </c>
      <c r="J29633">
        <v>30.217635999999999</v>
      </c>
      <c r="K29633" t="s">
        <v>40702</v>
      </c>
      <c r="L29633" t="s">
        <v>40696</v>
      </c>
      <c r="M29633" t="s">
        <v>113</v>
      </c>
      <c r="N29633" t="s">
        <v>37</v>
      </c>
      <c r="O29633" t="s">
        <v>4225</v>
      </c>
      <c r="P29633">
        <v>1</v>
      </c>
      <c r="Q29633">
        <v>3</v>
      </c>
      <c r="R29633">
        <v>0</v>
      </c>
      <c r="S29633">
        <v>0.44999999999999996</v>
      </c>
      <c r="T29633" s="10">
        <f>(data[[#This Row],[Profit]]/data[[#This Row],[Sales]])*100</f>
        <v>15</v>
      </c>
    </row>
    <row r="29634" spans="1:20" x14ac:dyDescent="0.3">
      <c r="A29634">
        <v>22367</v>
      </c>
      <c r="B29634" t="s">
        <v>25009</v>
      </c>
      <c r="C29634" s="1">
        <v>44795</v>
      </c>
      <c r="D29634" t="s">
        <v>25010</v>
      </c>
      <c r="E29634" t="s">
        <v>21</v>
      </c>
      <c r="F29634" t="s">
        <v>22580</v>
      </c>
      <c r="G29634" t="s">
        <v>22580</v>
      </c>
      <c r="H29634" t="s">
        <v>22581</v>
      </c>
      <c r="I29634">
        <v>36.204824000000002</v>
      </c>
      <c r="J29634">
        <v>138.25292400000001</v>
      </c>
      <c r="K29634" t="s">
        <v>22564</v>
      </c>
      <c r="L29634" t="s">
        <v>22565</v>
      </c>
      <c r="M29634" t="s">
        <v>113</v>
      </c>
      <c r="N29634" t="s">
        <v>37</v>
      </c>
      <c r="O29634" t="s">
        <v>3708</v>
      </c>
      <c r="P29634">
        <v>5</v>
      </c>
      <c r="Q29634">
        <v>35</v>
      </c>
      <c r="R29634">
        <v>0</v>
      </c>
      <c r="S29634">
        <v>5.25</v>
      </c>
      <c r="T29634" s="10">
        <f>(data[[#This Row],[Profit]]/data[[#This Row],[Sales]])*100</f>
        <v>15</v>
      </c>
    </row>
    <row r="29635" spans="1:20" x14ac:dyDescent="0.3">
      <c r="A29635">
        <v>406</v>
      </c>
      <c r="B29635" t="s">
        <v>1041</v>
      </c>
      <c r="C29635" s="1">
        <v>44521</v>
      </c>
      <c r="D29635" t="s">
        <v>1042</v>
      </c>
      <c r="E29635" t="s">
        <v>71</v>
      </c>
      <c r="F29635" t="s">
        <v>627</v>
      </c>
      <c r="G29635" t="s">
        <v>293</v>
      </c>
      <c r="H29635" t="s">
        <v>24</v>
      </c>
      <c r="I29635">
        <v>23.634501</v>
      </c>
      <c r="J29635">
        <v>-102.552784</v>
      </c>
      <c r="K29635" t="s">
        <v>25</v>
      </c>
      <c r="L29635" t="s">
        <v>26</v>
      </c>
      <c r="M29635" t="s">
        <v>36</v>
      </c>
      <c r="N29635" t="s">
        <v>37</v>
      </c>
      <c r="O29635" t="s">
        <v>1043</v>
      </c>
      <c r="P29635">
        <v>4</v>
      </c>
      <c r="Q29635">
        <v>188</v>
      </c>
      <c r="R29635">
        <v>0.4</v>
      </c>
      <c r="S29635">
        <v>-47</v>
      </c>
      <c r="T29635" s="10">
        <f>(data[[#This Row],[Profit]]/data[[#This Row],[Sales]])*100</f>
        <v>-25</v>
      </c>
    </row>
    <row r="29636" spans="1:20" x14ac:dyDescent="0.3">
      <c r="A29636">
        <v>50581</v>
      </c>
      <c r="B29636" t="s">
        <v>50740</v>
      </c>
      <c r="C29636" s="1">
        <v>44736</v>
      </c>
      <c r="D29636" t="s">
        <v>50741</v>
      </c>
      <c r="E29636" t="s">
        <v>21</v>
      </c>
      <c r="F29636" t="s">
        <v>40864</v>
      </c>
      <c r="G29636" t="s">
        <v>40864</v>
      </c>
      <c r="H29636" t="s">
        <v>40796</v>
      </c>
      <c r="I29636">
        <v>9.0819989999999997</v>
      </c>
      <c r="J29636">
        <v>8.6752769999999995</v>
      </c>
      <c r="K29636" t="s">
        <v>40751</v>
      </c>
      <c r="L29636" t="s">
        <v>40696</v>
      </c>
      <c r="M29636" t="s">
        <v>113</v>
      </c>
      <c r="N29636" t="s">
        <v>37</v>
      </c>
      <c r="O29636" t="s">
        <v>2764</v>
      </c>
      <c r="P29636">
        <v>4</v>
      </c>
      <c r="Q29636">
        <v>112</v>
      </c>
      <c r="R29636">
        <v>0.7</v>
      </c>
      <c r="S29636">
        <v>-61.599999999999994</v>
      </c>
      <c r="T29636" s="10">
        <f>(data[[#This Row],[Profit]]/data[[#This Row],[Sales]])*100</f>
        <v>-54.999999999999993</v>
      </c>
    </row>
    <row r="29637" spans="1:20" x14ac:dyDescent="0.3">
      <c r="A29637">
        <v>50583</v>
      </c>
      <c r="B29637" t="s">
        <v>50744</v>
      </c>
      <c r="C29637" s="1">
        <v>44718</v>
      </c>
      <c r="D29637" t="s">
        <v>50745</v>
      </c>
      <c r="E29637" t="s">
        <v>81</v>
      </c>
      <c r="F29637" t="s">
        <v>40926</v>
      </c>
      <c r="G29637" t="s">
        <v>34761</v>
      </c>
      <c r="H29637" t="s">
        <v>40885</v>
      </c>
      <c r="I29637">
        <v>56.130366000000002</v>
      </c>
      <c r="J29637">
        <v>-106.346771</v>
      </c>
      <c r="K29637" t="s">
        <v>40885</v>
      </c>
      <c r="L29637" t="s">
        <v>32589</v>
      </c>
      <c r="M29637" t="s">
        <v>36</v>
      </c>
      <c r="N29637" t="s">
        <v>37</v>
      </c>
      <c r="O29637" t="s">
        <v>3472</v>
      </c>
      <c r="P29637">
        <v>2</v>
      </c>
      <c r="Q29637">
        <v>14</v>
      </c>
      <c r="R29637">
        <v>0</v>
      </c>
      <c r="S29637">
        <v>2.1</v>
      </c>
      <c r="T29637" s="10">
        <f>(data[[#This Row],[Profit]]/data[[#This Row],[Sales]])*100</f>
        <v>15</v>
      </c>
    </row>
    <row r="29638" spans="1:20" x14ac:dyDescent="0.3">
      <c r="A29638">
        <v>23134</v>
      </c>
      <c r="B29638" t="s">
        <v>25758</v>
      </c>
      <c r="C29638" s="1">
        <v>45286</v>
      </c>
      <c r="D29638" t="s">
        <v>25759</v>
      </c>
      <c r="E29638" t="s">
        <v>81</v>
      </c>
      <c r="F29638" t="s">
        <v>23056</v>
      </c>
      <c r="G29638" t="s">
        <v>23056</v>
      </c>
      <c r="H29638" t="s">
        <v>23057</v>
      </c>
      <c r="I29638">
        <v>23.684994</v>
      </c>
      <c r="J29638">
        <v>90.356330999999997</v>
      </c>
      <c r="K29638" t="s">
        <v>22577</v>
      </c>
      <c r="L29638" t="s">
        <v>22565</v>
      </c>
      <c r="M29638" t="s">
        <v>36</v>
      </c>
      <c r="N29638" t="s">
        <v>37</v>
      </c>
      <c r="O29638" t="s">
        <v>2075</v>
      </c>
      <c r="P29638">
        <v>18</v>
      </c>
      <c r="Q29638">
        <v>2574</v>
      </c>
      <c r="R29638">
        <v>0</v>
      </c>
      <c r="S29638">
        <v>386.09999999999997</v>
      </c>
      <c r="T29638" s="10">
        <f>(data[[#This Row],[Profit]]/data[[#This Row],[Sales]])*100</f>
        <v>15</v>
      </c>
    </row>
    <row r="29639" spans="1:20" x14ac:dyDescent="0.3">
      <c r="A29639">
        <v>42836</v>
      </c>
      <c r="B29639" t="s">
        <v>42819</v>
      </c>
      <c r="C29639" s="1">
        <v>45273</v>
      </c>
      <c r="D29639" t="s">
        <v>42820</v>
      </c>
      <c r="E29639" t="s">
        <v>81</v>
      </c>
      <c r="F29639" t="s">
        <v>40773</v>
      </c>
      <c r="G29639" t="s">
        <v>40773</v>
      </c>
      <c r="H29639" t="s">
        <v>40774</v>
      </c>
      <c r="I29639">
        <v>38.963745000000003</v>
      </c>
      <c r="J29639">
        <v>35.243321999999999</v>
      </c>
      <c r="K29639" t="s">
        <v>40732</v>
      </c>
      <c r="L29639" t="s">
        <v>22565</v>
      </c>
      <c r="M29639" t="s">
        <v>36</v>
      </c>
      <c r="N29639" t="s">
        <v>37</v>
      </c>
      <c r="O29639" t="s">
        <v>1025</v>
      </c>
      <c r="P29639">
        <v>19</v>
      </c>
      <c r="Q29639">
        <v>646</v>
      </c>
      <c r="R29639">
        <v>0.6</v>
      </c>
      <c r="S29639">
        <v>-290.7</v>
      </c>
      <c r="T29639" s="10">
        <f>(data[[#This Row],[Profit]]/data[[#This Row],[Sales]])*100</f>
        <v>-44.999999999999993</v>
      </c>
    </row>
    <row r="29640" spans="1:20" x14ac:dyDescent="0.3">
      <c r="A29640">
        <v>50327</v>
      </c>
      <c r="B29640" t="s">
        <v>50496</v>
      </c>
      <c r="C29640" s="1">
        <v>44373</v>
      </c>
      <c r="D29640" t="s">
        <v>50497</v>
      </c>
      <c r="E29640" t="s">
        <v>21</v>
      </c>
      <c r="F29640" t="s">
        <v>44377</v>
      </c>
      <c r="G29640" t="s">
        <v>41175</v>
      </c>
      <c r="H29640" t="s">
        <v>40774</v>
      </c>
      <c r="I29640">
        <v>38.963745000000003</v>
      </c>
      <c r="J29640">
        <v>35.243321999999999</v>
      </c>
      <c r="K29640" t="s">
        <v>40732</v>
      </c>
      <c r="L29640" t="s">
        <v>22565</v>
      </c>
      <c r="M29640" t="s">
        <v>113</v>
      </c>
      <c r="N29640" t="s">
        <v>37</v>
      </c>
      <c r="O29640" t="s">
        <v>4039</v>
      </c>
      <c r="P29640">
        <v>4</v>
      </c>
      <c r="Q29640">
        <v>56</v>
      </c>
      <c r="R29640">
        <v>0.6</v>
      </c>
      <c r="S29640">
        <v>-25.200000000000003</v>
      </c>
      <c r="T29640" s="10">
        <f>(data[[#This Row],[Profit]]/data[[#This Row],[Sales]])*100</f>
        <v>-45.000000000000007</v>
      </c>
    </row>
    <row r="29641" spans="1:20" x14ac:dyDescent="0.3">
      <c r="A29641">
        <v>23142</v>
      </c>
      <c r="B29641" t="s">
        <v>25767</v>
      </c>
      <c r="C29641" s="1">
        <v>44116</v>
      </c>
      <c r="D29641" t="s">
        <v>22984</v>
      </c>
      <c r="E29641" t="s">
        <v>71</v>
      </c>
      <c r="F29641" t="s">
        <v>22666</v>
      </c>
      <c r="G29641" t="s">
        <v>22667</v>
      </c>
      <c r="H29641" t="s">
        <v>22586</v>
      </c>
      <c r="I29641">
        <v>-25.274398000000001</v>
      </c>
      <c r="J29641">
        <v>133.775136</v>
      </c>
      <c r="K29641" t="s">
        <v>22587</v>
      </c>
      <c r="L29641" t="s">
        <v>22565</v>
      </c>
      <c r="M29641" t="s">
        <v>113</v>
      </c>
      <c r="N29641" t="s">
        <v>37</v>
      </c>
      <c r="O29641" t="s">
        <v>6581</v>
      </c>
      <c r="P29641">
        <v>2</v>
      </c>
      <c r="Q29641">
        <v>62</v>
      </c>
      <c r="R29641">
        <v>0.1</v>
      </c>
      <c r="S29641">
        <v>3.0999999999999988</v>
      </c>
      <c r="T29641" s="10">
        <f>(data[[#This Row],[Profit]]/data[[#This Row],[Sales]])*100</f>
        <v>4.9999999999999982</v>
      </c>
    </row>
    <row r="29642" spans="1:20" x14ac:dyDescent="0.3">
      <c r="A29642">
        <v>3311</v>
      </c>
      <c r="B29642" t="s">
        <v>5452</v>
      </c>
      <c r="C29642" s="1">
        <v>45177</v>
      </c>
      <c r="D29642" t="s">
        <v>5453</v>
      </c>
      <c r="E29642" t="s">
        <v>21</v>
      </c>
      <c r="F29642" t="s">
        <v>117</v>
      </c>
      <c r="G29642" t="s">
        <v>118</v>
      </c>
      <c r="H29642" t="s">
        <v>119</v>
      </c>
      <c r="I29642">
        <v>15.199999</v>
      </c>
      <c r="J29642">
        <v>-86.241905000000003</v>
      </c>
      <c r="K29642" t="s">
        <v>25</v>
      </c>
      <c r="L29642" t="s">
        <v>26</v>
      </c>
      <c r="M29642" t="s">
        <v>36</v>
      </c>
      <c r="N29642" t="s">
        <v>37</v>
      </c>
      <c r="O29642" t="s">
        <v>5455</v>
      </c>
      <c r="P29642">
        <v>1</v>
      </c>
      <c r="Q29642">
        <v>18</v>
      </c>
      <c r="R29642">
        <v>0.4</v>
      </c>
      <c r="S29642">
        <v>-4.5</v>
      </c>
      <c r="T29642" s="10">
        <f>(data[[#This Row],[Profit]]/data[[#This Row],[Sales]])*100</f>
        <v>-25</v>
      </c>
    </row>
    <row r="29643" spans="1:20" x14ac:dyDescent="0.3">
      <c r="A29643">
        <v>2552</v>
      </c>
      <c r="B29643" t="s">
        <v>4518</v>
      </c>
      <c r="C29643" s="1">
        <v>44684</v>
      </c>
      <c r="D29643" t="s">
        <v>3718</v>
      </c>
      <c r="E29643" t="s">
        <v>21</v>
      </c>
      <c r="F29643" t="s">
        <v>868</v>
      </c>
      <c r="G29643" t="s">
        <v>502</v>
      </c>
      <c r="H29643" t="s">
        <v>503</v>
      </c>
      <c r="I29643">
        <v>13.794185000000001</v>
      </c>
      <c r="J29643">
        <v>-88.896529999999998</v>
      </c>
      <c r="K29643" t="s">
        <v>25</v>
      </c>
      <c r="L29643" t="s">
        <v>26</v>
      </c>
      <c r="M29643" t="s">
        <v>113</v>
      </c>
      <c r="N29643" t="s">
        <v>37</v>
      </c>
      <c r="O29643" t="s">
        <v>1788</v>
      </c>
      <c r="P29643">
        <v>3</v>
      </c>
      <c r="Q29643">
        <v>15</v>
      </c>
      <c r="R29643">
        <v>0</v>
      </c>
      <c r="S29643">
        <v>2.25</v>
      </c>
      <c r="T29643" s="10">
        <f>(data[[#This Row],[Profit]]/data[[#This Row],[Sales]])*100</f>
        <v>15</v>
      </c>
    </row>
    <row r="29644" spans="1:20" x14ac:dyDescent="0.3">
      <c r="A29644">
        <v>14112</v>
      </c>
      <c r="B29644" t="s">
        <v>17157</v>
      </c>
      <c r="C29644" s="1">
        <v>45287</v>
      </c>
      <c r="D29644" t="s">
        <v>17158</v>
      </c>
      <c r="E29644" t="s">
        <v>81</v>
      </c>
      <c r="F29644" t="s">
        <v>12626</v>
      </c>
      <c r="G29644" t="s">
        <v>12627</v>
      </c>
      <c r="H29644" t="s">
        <v>12628</v>
      </c>
      <c r="I29644">
        <v>52.132632999999998</v>
      </c>
      <c r="J29644">
        <v>5.2912660000000002</v>
      </c>
      <c r="K29644" t="s">
        <v>12570</v>
      </c>
      <c r="L29644" t="s">
        <v>12560</v>
      </c>
      <c r="M29644" t="s">
        <v>113</v>
      </c>
      <c r="N29644" t="s">
        <v>37</v>
      </c>
      <c r="O29644" t="s">
        <v>2338</v>
      </c>
      <c r="P29644">
        <v>1</v>
      </c>
      <c r="Q29644">
        <v>11</v>
      </c>
      <c r="R29644">
        <v>0.5</v>
      </c>
      <c r="S29644">
        <v>-3.85</v>
      </c>
      <c r="T29644" s="10">
        <f>(data[[#This Row],[Profit]]/data[[#This Row],[Sales]])*100</f>
        <v>-35</v>
      </c>
    </row>
    <row r="29645" spans="1:20" x14ac:dyDescent="0.3">
      <c r="A29645">
        <v>42910</v>
      </c>
      <c r="B29645" t="s">
        <v>42931</v>
      </c>
      <c r="C29645" s="1">
        <v>44452</v>
      </c>
      <c r="D29645" t="s">
        <v>42932</v>
      </c>
      <c r="E29645" t="s">
        <v>71</v>
      </c>
      <c r="F29645" t="s">
        <v>41175</v>
      </c>
      <c r="G29645" t="s">
        <v>41175</v>
      </c>
      <c r="H29645" t="s">
        <v>40774</v>
      </c>
      <c r="I29645">
        <v>38.963745000000003</v>
      </c>
      <c r="J29645">
        <v>35.243321999999999</v>
      </c>
      <c r="K29645" t="s">
        <v>40732</v>
      </c>
      <c r="L29645" t="s">
        <v>22565</v>
      </c>
      <c r="M29645" t="s">
        <v>113</v>
      </c>
      <c r="N29645" t="s">
        <v>37</v>
      </c>
      <c r="O29645" t="s">
        <v>2764</v>
      </c>
      <c r="P29645">
        <v>4</v>
      </c>
      <c r="Q29645">
        <v>112</v>
      </c>
      <c r="R29645">
        <v>0.6</v>
      </c>
      <c r="S29645">
        <v>-50.400000000000006</v>
      </c>
      <c r="T29645" s="10">
        <f>(data[[#This Row],[Profit]]/data[[#This Row],[Sales]])*100</f>
        <v>-45.000000000000007</v>
      </c>
    </row>
    <row r="29646" spans="1:20" x14ac:dyDescent="0.3">
      <c r="A29646">
        <v>19671</v>
      </c>
      <c r="B29646" t="s">
        <v>22125</v>
      </c>
      <c r="C29646" s="1">
        <v>44211</v>
      </c>
      <c r="D29646" t="s">
        <v>22126</v>
      </c>
      <c r="E29646" t="s">
        <v>21</v>
      </c>
      <c r="F29646" t="s">
        <v>21740</v>
      </c>
      <c r="G29646" t="s">
        <v>12799</v>
      </c>
      <c r="H29646" t="s">
        <v>12569</v>
      </c>
      <c r="I29646">
        <v>46.227637999999999</v>
      </c>
      <c r="J29646">
        <v>2.213749</v>
      </c>
      <c r="K29646" t="s">
        <v>12570</v>
      </c>
      <c r="L29646" t="s">
        <v>12560</v>
      </c>
      <c r="M29646" t="s">
        <v>36</v>
      </c>
      <c r="N29646" t="s">
        <v>37</v>
      </c>
      <c r="O29646" t="s">
        <v>3936</v>
      </c>
      <c r="P29646">
        <v>7</v>
      </c>
      <c r="Q29646">
        <v>70</v>
      </c>
      <c r="R29646">
        <v>0</v>
      </c>
      <c r="S29646">
        <v>10.5</v>
      </c>
      <c r="T29646" s="10">
        <f>(data[[#This Row],[Profit]]/data[[#This Row],[Sales]])*100</f>
        <v>15</v>
      </c>
    </row>
    <row r="29647" spans="1:20" x14ac:dyDescent="0.3">
      <c r="A29647">
        <v>43239</v>
      </c>
      <c r="B29647" t="s">
        <v>43309</v>
      </c>
      <c r="C29647" s="1">
        <v>45097</v>
      </c>
      <c r="D29647" t="s">
        <v>43310</v>
      </c>
      <c r="E29647" t="s">
        <v>21</v>
      </c>
      <c r="F29647" t="s">
        <v>43311</v>
      </c>
      <c r="G29647" t="s">
        <v>41227</v>
      </c>
      <c r="H29647" t="s">
        <v>40701</v>
      </c>
      <c r="I29647">
        <v>26.820553</v>
      </c>
      <c r="J29647">
        <v>30.802498</v>
      </c>
      <c r="K29647" t="s">
        <v>40702</v>
      </c>
      <c r="L29647" t="s">
        <v>40696</v>
      </c>
      <c r="M29647" t="s">
        <v>113</v>
      </c>
      <c r="N29647" t="s">
        <v>37</v>
      </c>
      <c r="O29647" t="s">
        <v>1006</v>
      </c>
      <c r="P29647">
        <v>1</v>
      </c>
      <c r="Q29647">
        <v>9</v>
      </c>
      <c r="R29647">
        <v>0</v>
      </c>
      <c r="S29647">
        <v>1.3499999999999999</v>
      </c>
      <c r="T29647" s="10">
        <f>(data[[#This Row],[Profit]]/data[[#This Row],[Sales]])*100</f>
        <v>15</v>
      </c>
    </row>
    <row r="29648" spans="1:20" x14ac:dyDescent="0.3">
      <c r="A29648">
        <v>15879</v>
      </c>
      <c r="B29648" t="s">
        <v>18904</v>
      </c>
      <c r="C29648" s="1">
        <v>44662</v>
      </c>
      <c r="D29648" t="s">
        <v>16896</v>
      </c>
      <c r="E29648" t="s">
        <v>21</v>
      </c>
      <c r="F29648" t="s">
        <v>13847</v>
      </c>
      <c r="G29648" t="s">
        <v>12921</v>
      </c>
      <c r="H29648" t="s">
        <v>12569</v>
      </c>
      <c r="I29648">
        <v>46.227637999999999</v>
      </c>
      <c r="J29648">
        <v>2.213749</v>
      </c>
      <c r="K29648" t="s">
        <v>12570</v>
      </c>
      <c r="L29648" t="s">
        <v>12560</v>
      </c>
      <c r="M29648" t="s">
        <v>113</v>
      </c>
      <c r="N29648" t="s">
        <v>37</v>
      </c>
      <c r="O29648" t="s">
        <v>8967</v>
      </c>
      <c r="P29648">
        <v>3</v>
      </c>
      <c r="Q29648">
        <v>15</v>
      </c>
      <c r="R29648">
        <v>0.6</v>
      </c>
      <c r="S29648">
        <v>-6.75</v>
      </c>
      <c r="T29648" s="10">
        <f>(data[[#This Row],[Profit]]/data[[#This Row],[Sales]])*100</f>
        <v>-45</v>
      </c>
    </row>
    <row r="29649" spans="1:20" x14ac:dyDescent="0.3">
      <c r="A29649">
        <v>22421</v>
      </c>
      <c r="B29649" t="s">
        <v>25066</v>
      </c>
      <c r="C29649" s="1">
        <v>44657</v>
      </c>
      <c r="D29649" t="s">
        <v>25067</v>
      </c>
      <c r="E29649" t="s">
        <v>21</v>
      </c>
      <c r="F29649" t="s">
        <v>22584</v>
      </c>
      <c r="G29649" t="s">
        <v>22585</v>
      </c>
      <c r="H29649" t="s">
        <v>22586</v>
      </c>
      <c r="I29649">
        <v>-25.274398000000001</v>
      </c>
      <c r="J29649">
        <v>133.775136</v>
      </c>
      <c r="K29649" t="s">
        <v>22587</v>
      </c>
      <c r="L29649" t="s">
        <v>22565</v>
      </c>
      <c r="M29649" t="s">
        <v>36</v>
      </c>
      <c r="N29649" t="s">
        <v>37</v>
      </c>
      <c r="O29649" t="s">
        <v>17713</v>
      </c>
      <c r="P29649">
        <v>4</v>
      </c>
      <c r="Q29649">
        <v>268</v>
      </c>
      <c r="R29649">
        <v>0.1</v>
      </c>
      <c r="S29649">
        <v>13.399999999999995</v>
      </c>
      <c r="T29649" s="10">
        <f>(data[[#This Row],[Profit]]/data[[#This Row],[Sales]])*100</f>
        <v>4.9999999999999982</v>
      </c>
    </row>
    <row r="29650" spans="1:20" x14ac:dyDescent="0.3">
      <c r="A29650">
        <v>42907</v>
      </c>
      <c r="B29650" t="s">
        <v>42929</v>
      </c>
      <c r="C29650" s="1">
        <v>44579</v>
      </c>
      <c r="D29650" t="s">
        <v>42930</v>
      </c>
      <c r="E29650" t="s">
        <v>71</v>
      </c>
      <c r="F29650" t="s">
        <v>33631</v>
      </c>
      <c r="G29650" t="s">
        <v>40754</v>
      </c>
      <c r="H29650" t="s">
        <v>40701</v>
      </c>
      <c r="I29650">
        <v>26.820553</v>
      </c>
      <c r="J29650">
        <v>30.802498</v>
      </c>
      <c r="K29650" t="s">
        <v>40702</v>
      </c>
      <c r="L29650" t="s">
        <v>40696</v>
      </c>
      <c r="M29650" t="s">
        <v>113</v>
      </c>
      <c r="N29650" t="s">
        <v>37</v>
      </c>
      <c r="O29650" t="s">
        <v>3780</v>
      </c>
      <c r="P29650">
        <v>2</v>
      </c>
      <c r="Q29650">
        <v>40</v>
      </c>
      <c r="R29650">
        <v>0</v>
      </c>
      <c r="S29650">
        <v>6</v>
      </c>
      <c r="T29650" s="10">
        <f>(data[[#This Row],[Profit]]/data[[#This Row],[Sales]])*100</f>
        <v>15</v>
      </c>
    </row>
    <row r="29651" spans="1:20" x14ac:dyDescent="0.3">
      <c r="A29651">
        <v>42906</v>
      </c>
      <c r="B29651" t="s">
        <v>42927</v>
      </c>
      <c r="C29651" s="1">
        <v>44513</v>
      </c>
      <c r="D29651" t="s">
        <v>42928</v>
      </c>
      <c r="E29651" t="s">
        <v>81</v>
      </c>
      <c r="F29651" t="s">
        <v>40773</v>
      </c>
      <c r="G29651" t="s">
        <v>40773</v>
      </c>
      <c r="H29651" t="s">
        <v>40774</v>
      </c>
      <c r="I29651">
        <v>38.963745000000003</v>
      </c>
      <c r="J29651">
        <v>35.243321999999999</v>
      </c>
      <c r="K29651" t="s">
        <v>40732</v>
      </c>
      <c r="L29651" t="s">
        <v>22565</v>
      </c>
      <c r="M29651" t="s">
        <v>36</v>
      </c>
      <c r="N29651" t="s">
        <v>37</v>
      </c>
      <c r="O29651" t="s">
        <v>5870</v>
      </c>
      <c r="P29651">
        <v>3</v>
      </c>
      <c r="Q29651">
        <v>30</v>
      </c>
      <c r="R29651">
        <v>0.6</v>
      </c>
      <c r="S29651">
        <v>-13.5</v>
      </c>
      <c r="T29651" s="10">
        <f>(data[[#This Row],[Profit]]/data[[#This Row],[Sales]])*100</f>
        <v>-45</v>
      </c>
    </row>
    <row r="29652" spans="1:20" x14ac:dyDescent="0.3">
      <c r="A29652">
        <v>22420</v>
      </c>
      <c r="B29652" t="s">
        <v>25066</v>
      </c>
      <c r="C29652" s="1">
        <v>44657</v>
      </c>
      <c r="D29652" t="s">
        <v>25067</v>
      </c>
      <c r="E29652" t="s">
        <v>21</v>
      </c>
      <c r="F29652" t="s">
        <v>22584</v>
      </c>
      <c r="G29652" t="s">
        <v>22585</v>
      </c>
      <c r="H29652" t="s">
        <v>22586</v>
      </c>
      <c r="I29652">
        <v>-25.274398000000001</v>
      </c>
      <c r="J29652">
        <v>133.775136</v>
      </c>
      <c r="K29652" t="s">
        <v>22587</v>
      </c>
      <c r="L29652" t="s">
        <v>22565</v>
      </c>
      <c r="M29652" t="s">
        <v>36</v>
      </c>
      <c r="N29652" t="s">
        <v>37</v>
      </c>
      <c r="O29652" t="s">
        <v>9115</v>
      </c>
      <c r="P29652">
        <v>6</v>
      </c>
      <c r="Q29652">
        <v>174</v>
      </c>
      <c r="R29652">
        <v>0.1</v>
      </c>
      <c r="S29652">
        <v>8.6999999999999957</v>
      </c>
      <c r="T29652" s="10">
        <f>(data[[#This Row],[Profit]]/data[[#This Row],[Sales]])*100</f>
        <v>4.9999999999999973</v>
      </c>
    </row>
    <row r="29653" spans="1:20" x14ac:dyDescent="0.3">
      <c r="A29653">
        <v>22419</v>
      </c>
      <c r="B29653" t="s">
        <v>25066</v>
      </c>
      <c r="C29653" s="1">
        <v>44657</v>
      </c>
      <c r="D29653" t="s">
        <v>25067</v>
      </c>
      <c r="E29653" t="s">
        <v>21</v>
      </c>
      <c r="F29653" t="s">
        <v>22584</v>
      </c>
      <c r="G29653" t="s">
        <v>22585</v>
      </c>
      <c r="H29653" t="s">
        <v>22586</v>
      </c>
      <c r="I29653">
        <v>-25.274398000000001</v>
      </c>
      <c r="J29653">
        <v>133.775136</v>
      </c>
      <c r="K29653" t="s">
        <v>22587</v>
      </c>
      <c r="L29653" t="s">
        <v>22565</v>
      </c>
      <c r="M29653" t="s">
        <v>36</v>
      </c>
      <c r="N29653" t="s">
        <v>37</v>
      </c>
      <c r="O29653" t="s">
        <v>812</v>
      </c>
      <c r="P29653">
        <v>1</v>
      </c>
      <c r="Q29653">
        <v>31</v>
      </c>
      <c r="R29653">
        <v>0.1</v>
      </c>
      <c r="S29653">
        <v>1.5499999999999994</v>
      </c>
      <c r="T29653" s="10">
        <f>(data[[#This Row],[Profit]]/data[[#This Row],[Sales]])*100</f>
        <v>4.9999999999999982</v>
      </c>
    </row>
    <row r="29654" spans="1:20" x14ac:dyDescent="0.3">
      <c r="A29654">
        <v>16267</v>
      </c>
      <c r="B29654" t="s">
        <v>19274</v>
      </c>
      <c r="C29654" s="1">
        <v>44820</v>
      </c>
      <c r="D29654" t="s">
        <v>18283</v>
      </c>
      <c r="E29654" t="s">
        <v>71</v>
      </c>
      <c r="F29654" t="s">
        <v>15373</v>
      </c>
      <c r="G29654" t="s">
        <v>12584</v>
      </c>
      <c r="H29654" t="s">
        <v>12569</v>
      </c>
      <c r="I29654">
        <v>46.227637999999999</v>
      </c>
      <c r="J29654">
        <v>2.213749</v>
      </c>
      <c r="K29654" t="s">
        <v>12570</v>
      </c>
      <c r="L29654" t="s">
        <v>12560</v>
      </c>
      <c r="M29654" t="s">
        <v>36</v>
      </c>
      <c r="N29654" t="s">
        <v>37</v>
      </c>
      <c r="O29654" t="s">
        <v>5855</v>
      </c>
      <c r="P29654">
        <v>4</v>
      </c>
      <c r="Q29654">
        <v>76</v>
      </c>
      <c r="R29654">
        <v>0</v>
      </c>
      <c r="S29654">
        <v>11.4</v>
      </c>
      <c r="T29654" s="10">
        <f>(data[[#This Row],[Profit]]/data[[#This Row],[Sales]])*100</f>
        <v>15</v>
      </c>
    </row>
    <row r="29655" spans="1:20" x14ac:dyDescent="0.3">
      <c r="A29655">
        <v>50369</v>
      </c>
      <c r="B29655" t="s">
        <v>50533</v>
      </c>
      <c r="C29655" s="1">
        <v>44725</v>
      </c>
      <c r="D29655" t="s">
        <v>50534</v>
      </c>
      <c r="E29655" t="s">
        <v>21</v>
      </c>
      <c r="F29655" t="s">
        <v>41015</v>
      </c>
      <c r="G29655" t="s">
        <v>41015</v>
      </c>
      <c r="H29655" t="s">
        <v>40713</v>
      </c>
      <c r="I29655">
        <v>61.524009999999997</v>
      </c>
      <c r="J29655">
        <v>105.31875599999999</v>
      </c>
      <c r="K29655" t="s">
        <v>40708</v>
      </c>
      <c r="L29655" t="s">
        <v>12560</v>
      </c>
      <c r="M29655" t="s">
        <v>113</v>
      </c>
      <c r="N29655" t="s">
        <v>37</v>
      </c>
      <c r="O29655" t="s">
        <v>8732</v>
      </c>
      <c r="P29655">
        <v>4</v>
      </c>
      <c r="Q29655">
        <v>172</v>
      </c>
      <c r="R29655">
        <v>0</v>
      </c>
      <c r="S29655">
        <v>25.8</v>
      </c>
      <c r="T29655" s="10">
        <f>(data[[#This Row],[Profit]]/data[[#This Row],[Sales]])*100</f>
        <v>15</v>
      </c>
    </row>
    <row r="29656" spans="1:20" x14ac:dyDescent="0.3">
      <c r="A29656">
        <v>381</v>
      </c>
      <c r="B29656" t="s">
        <v>979</v>
      </c>
      <c r="C29656" s="1">
        <v>44082</v>
      </c>
      <c r="D29656" t="s">
        <v>980</v>
      </c>
      <c r="E29656" t="s">
        <v>71</v>
      </c>
      <c r="F29656" t="s">
        <v>981</v>
      </c>
      <c r="G29656" t="s">
        <v>437</v>
      </c>
      <c r="H29656" t="s">
        <v>51</v>
      </c>
      <c r="I29656">
        <v>-14.235004</v>
      </c>
      <c r="J29656">
        <v>-51.925280000000001</v>
      </c>
      <c r="K29656" t="s">
        <v>35</v>
      </c>
      <c r="L29656" t="s">
        <v>26</v>
      </c>
      <c r="M29656" t="s">
        <v>113</v>
      </c>
      <c r="N29656" t="s">
        <v>37</v>
      </c>
      <c r="O29656" t="s">
        <v>984</v>
      </c>
      <c r="P29656">
        <v>4</v>
      </c>
      <c r="Q29656">
        <v>12</v>
      </c>
      <c r="R29656">
        <v>0</v>
      </c>
      <c r="S29656">
        <v>1.7999999999999998</v>
      </c>
      <c r="T29656" s="10">
        <f>(data[[#This Row],[Profit]]/data[[#This Row],[Sales]])*100</f>
        <v>15</v>
      </c>
    </row>
    <row r="29657" spans="1:20" x14ac:dyDescent="0.3">
      <c r="A29657">
        <v>42903</v>
      </c>
      <c r="B29657" t="s">
        <v>42923</v>
      </c>
      <c r="C29657" s="1">
        <v>45089</v>
      </c>
      <c r="D29657" t="s">
        <v>42924</v>
      </c>
      <c r="E29657" t="s">
        <v>71</v>
      </c>
      <c r="F29657" t="s">
        <v>41338</v>
      </c>
      <c r="G29657" t="s">
        <v>41339</v>
      </c>
      <c r="H29657" t="s">
        <v>40986</v>
      </c>
      <c r="I29657">
        <v>-18.665694999999999</v>
      </c>
      <c r="J29657">
        <v>35.529561999999999</v>
      </c>
      <c r="K29657" t="s">
        <v>40915</v>
      </c>
      <c r="L29657" t="s">
        <v>40696</v>
      </c>
      <c r="M29657" t="s">
        <v>113</v>
      </c>
      <c r="N29657" t="s">
        <v>37</v>
      </c>
      <c r="O29657" t="s">
        <v>2643</v>
      </c>
      <c r="P29657">
        <v>1</v>
      </c>
      <c r="Q29657">
        <v>10</v>
      </c>
      <c r="R29657">
        <v>0</v>
      </c>
      <c r="S29657">
        <v>1.5</v>
      </c>
      <c r="T29657" s="10">
        <f>(data[[#This Row],[Profit]]/data[[#This Row],[Sales]])*100</f>
        <v>15</v>
      </c>
    </row>
    <row r="29658" spans="1:20" x14ac:dyDescent="0.3">
      <c r="A29658">
        <v>23019</v>
      </c>
      <c r="B29658" t="s">
        <v>25661</v>
      </c>
      <c r="C29658" s="1">
        <v>45172</v>
      </c>
      <c r="D29658" t="s">
        <v>25662</v>
      </c>
      <c r="E29658" t="s">
        <v>71</v>
      </c>
      <c r="F29658" t="s">
        <v>25663</v>
      </c>
      <c r="G29658" t="s">
        <v>23127</v>
      </c>
      <c r="H29658" t="s">
        <v>22563</v>
      </c>
      <c r="I29658">
        <v>35.861660000000001</v>
      </c>
      <c r="J29658">
        <v>104.195397</v>
      </c>
      <c r="K29658" t="s">
        <v>22564</v>
      </c>
      <c r="L29658" t="s">
        <v>22565</v>
      </c>
      <c r="M29658" t="s">
        <v>36</v>
      </c>
      <c r="N29658" t="s">
        <v>37</v>
      </c>
      <c r="O29658" t="s">
        <v>2352</v>
      </c>
      <c r="P29658">
        <v>2</v>
      </c>
      <c r="Q29658">
        <v>42</v>
      </c>
      <c r="R29658">
        <v>0</v>
      </c>
      <c r="S29658">
        <v>6.3</v>
      </c>
      <c r="T29658" s="10">
        <f>(data[[#This Row],[Profit]]/data[[#This Row],[Sales]])*100</f>
        <v>15</v>
      </c>
    </row>
    <row r="29659" spans="1:20" x14ac:dyDescent="0.3">
      <c r="A29659">
        <v>14261</v>
      </c>
      <c r="B29659" t="s">
        <v>17322</v>
      </c>
      <c r="C29659" s="1">
        <v>44135</v>
      </c>
      <c r="D29659" t="s">
        <v>13817</v>
      </c>
      <c r="E29659" t="s">
        <v>21</v>
      </c>
      <c r="F29659" t="s">
        <v>14895</v>
      </c>
      <c r="G29659" t="s">
        <v>12921</v>
      </c>
      <c r="H29659" t="s">
        <v>12569</v>
      </c>
      <c r="I29659">
        <v>46.227637999999999</v>
      </c>
      <c r="J29659">
        <v>2.213749</v>
      </c>
      <c r="K29659" t="s">
        <v>12570</v>
      </c>
      <c r="L29659" t="s">
        <v>12560</v>
      </c>
      <c r="M29659" t="s">
        <v>113</v>
      </c>
      <c r="N29659" t="s">
        <v>37</v>
      </c>
      <c r="O29659" t="s">
        <v>233</v>
      </c>
      <c r="P29659">
        <v>4</v>
      </c>
      <c r="Q29659">
        <v>68</v>
      </c>
      <c r="R29659">
        <v>0.1</v>
      </c>
      <c r="S29659">
        <v>3.3999999999999986</v>
      </c>
      <c r="T29659" s="10">
        <f>(data[[#This Row],[Profit]]/data[[#This Row],[Sales]])*100</f>
        <v>4.9999999999999982</v>
      </c>
    </row>
    <row r="29660" spans="1:20" x14ac:dyDescent="0.3">
      <c r="A29660">
        <v>11538</v>
      </c>
      <c r="B29660" t="s">
        <v>14266</v>
      </c>
      <c r="C29660" s="1">
        <v>45286</v>
      </c>
      <c r="D29660" t="s">
        <v>14267</v>
      </c>
      <c r="E29660" t="s">
        <v>21</v>
      </c>
      <c r="F29660" t="s">
        <v>12642</v>
      </c>
      <c r="G29660" t="s">
        <v>12642</v>
      </c>
      <c r="H29660" t="s">
        <v>12643</v>
      </c>
      <c r="I29660">
        <v>60.128160999999999</v>
      </c>
      <c r="J29660">
        <v>18.643501000000001</v>
      </c>
      <c r="K29660" t="s">
        <v>12559</v>
      </c>
      <c r="L29660" t="s">
        <v>12560</v>
      </c>
      <c r="M29660" t="s">
        <v>36</v>
      </c>
      <c r="N29660" t="s">
        <v>37</v>
      </c>
      <c r="O29660" t="s">
        <v>2445</v>
      </c>
      <c r="P29660">
        <v>1</v>
      </c>
      <c r="Q29660">
        <v>17</v>
      </c>
      <c r="R29660">
        <v>0.6</v>
      </c>
      <c r="S29660">
        <v>-7.6499999999999995</v>
      </c>
      <c r="T29660" s="10">
        <f>(data[[#This Row],[Profit]]/data[[#This Row],[Sales]])*100</f>
        <v>-44.999999999999993</v>
      </c>
    </row>
    <row r="29661" spans="1:20" x14ac:dyDescent="0.3">
      <c r="A29661">
        <v>14647</v>
      </c>
      <c r="B29661" t="s">
        <v>17714</v>
      </c>
      <c r="C29661" s="1">
        <v>44866</v>
      </c>
      <c r="D29661" t="s">
        <v>17715</v>
      </c>
      <c r="E29661" t="s">
        <v>81</v>
      </c>
      <c r="F29661" t="s">
        <v>13543</v>
      </c>
      <c r="G29661" t="s">
        <v>13544</v>
      </c>
      <c r="H29661" t="s">
        <v>12580</v>
      </c>
      <c r="I29661">
        <v>51.165691000000002</v>
      </c>
      <c r="J29661">
        <v>10.451525999999999</v>
      </c>
      <c r="K29661" t="s">
        <v>12570</v>
      </c>
      <c r="L29661" t="s">
        <v>12560</v>
      </c>
      <c r="M29661" t="s">
        <v>113</v>
      </c>
      <c r="N29661" t="s">
        <v>37</v>
      </c>
      <c r="O29661" t="s">
        <v>7939</v>
      </c>
      <c r="P29661">
        <v>10</v>
      </c>
      <c r="Q29661">
        <v>220</v>
      </c>
      <c r="R29661">
        <v>0.1</v>
      </c>
      <c r="S29661">
        <v>11</v>
      </c>
      <c r="T29661" s="10">
        <f>(data[[#This Row],[Profit]]/data[[#This Row],[Sales]])*100</f>
        <v>5</v>
      </c>
    </row>
    <row r="29662" spans="1:20" x14ac:dyDescent="0.3">
      <c r="A29662">
        <v>23003</v>
      </c>
      <c r="B29662" t="s">
        <v>25648</v>
      </c>
      <c r="C29662" s="1">
        <v>44311</v>
      </c>
      <c r="D29662" t="s">
        <v>25649</v>
      </c>
      <c r="E29662" t="s">
        <v>81</v>
      </c>
      <c r="F29662" t="s">
        <v>22824</v>
      </c>
      <c r="G29662" t="s">
        <v>22777</v>
      </c>
      <c r="H29662" t="s">
        <v>22563</v>
      </c>
      <c r="I29662">
        <v>35.861660000000001</v>
      </c>
      <c r="J29662">
        <v>104.195397</v>
      </c>
      <c r="K29662" t="s">
        <v>22564</v>
      </c>
      <c r="L29662" t="s">
        <v>22565</v>
      </c>
      <c r="M29662" t="s">
        <v>36</v>
      </c>
      <c r="N29662" t="s">
        <v>37</v>
      </c>
      <c r="O29662" t="s">
        <v>6684</v>
      </c>
      <c r="P29662">
        <v>6</v>
      </c>
      <c r="Q29662">
        <v>114</v>
      </c>
      <c r="R29662">
        <v>0</v>
      </c>
      <c r="S29662">
        <v>17.099999999999998</v>
      </c>
      <c r="T29662" s="10">
        <f>(data[[#This Row],[Profit]]/data[[#This Row],[Sales]])*100</f>
        <v>15</v>
      </c>
    </row>
    <row r="29663" spans="1:20" x14ac:dyDescent="0.3">
      <c r="A29663">
        <v>11256</v>
      </c>
      <c r="B29663" t="s">
        <v>13923</v>
      </c>
      <c r="C29663" s="1">
        <v>45121</v>
      </c>
      <c r="D29663" t="s">
        <v>13924</v>
      </c>
      <c r="E29663" t="s">
        <v>71</v>
      </c>
      <c r="F29663" t="s">
        <v>12642</v>
      </c>
      <c r="G29663" t="s">
        <v>12642</v>
      </c>
      <c r="H29663" t="s">
        <v>12643</v>
      </c>
      <c r="I29663">
        <v>60.128160999999999</v>
      </c>
      <c r="J29663">
        <v>18.643501000000001</v>
      </c>
      <c r="K29663" t="s">
        <v>12559</v>
      </c>
      <c r="L29663" t="s">
        <v>12560</v>
      </c>
      <c r="M29663" t="s">
        <v>113</v>
      </c>
      <c r="N29663" t="s">
        <v>37</v>
      </c>
      <c r="O29663" t="s">
        <v>691</v>
      </c>
      <c r="P29663">
        <v>1</v>
      </c>
      <c r="Q29663">
        <v>8</v>
      </c>
      <c r="R29663">
        <v>0.5</v>
      </c>
      <c r="S29663">
        <v>-2.8</v>
      </c>
      <c r="T29663" s="10">
        <f>(data[[#This Row],[Profit]]/data[[#This Row],[Sales]])*100</f>
        <v>-35</v>
      </c>
    </row>
    <row r="29664" spans="1:20" x14ac:dyDescent="0.3">
      <c r="A29664">
        <v>22979</v>
      </c>
      <c r="B29664" t="s">
        <v>25630</v>
      </c>
      <c r="C29664" s="1">
        <v>44171</v>
      </c>
      <c r="D29664" t="s">
        <v>25631</v>
      </c>
      <c r="E29664" t="s">
        <v>21</v>
      </c>
      <c r="F29664" t="s">
        <v>23031</v>
      </c>
      <c r="G29664" t="s">
        <v>23032</v>
      </c>
      <c r="H29664" t="s">
        <v>22563</v>
      </c>
      <c r="I29664">
        <v>35.861660000000001</v>
      </c>
      <c r="J29664">
        <v>104.195397</v>
      </c>
      <c r="K29664" t="s">
        <v>22564</v>
      </c>
      <c r="L29664" t="s">
        <v>22565</v>
      </c>
      <c r="M29664" t="s">
        <v>113</v>
      </c>
      <c r="N29664" t="s">
        <v>37</v>
      </c>
      <c r="O29664" t="s">
        <v>1676</v>
      </c>
      <c r="P29664">
        <v>5</v>
      </c>
      <c r="Q29664">
        <v>45</v>
      </c>
      <c r="R29664">
        <v>0</v>
      </c>
      <c r="S29664">
        <v>6.75</v>
      </c>
      <c r="T29664" s="10">
        <f>(data[[#This Row],[Profit]]/data[[#This Row],[Sales]])*100</f>
        <v>15</v>
      </c>
    </row>
    <row r="29665" spans="1:20" x14ac:dyDescent="0.3">
      <c r="A29665">
        <v>45057</v>
      </c>
      <c r="B29665" t="s">
        <v>45304</v>
      </c>
      <c r="C29665" s="1">
        <v>43850</v>
      </c>
      <c r="D29665" t="s">
        <v>45305</v>
      </c>
      <c r="E29665" t="s">
        <v>21</v>
      </c>
      <c r="F29665" t="s">
        <v>40864</v>
      </c>
      <c r="G29665" t="s">
        <v>40864</v>
      </c>
      <c r="H29665" t="s">
        <v>40796</v>
      </c>
      <c r="I29665">
        <v>9.0819989999999997</v>
      </c>
      <c r="J29665">
        <v>8.6752769999999995</v>
      </c>
      <c r="K29665" t="s">
        <v>40751</v>
      </c>
      <c r="L29665" t="s">
        <v>40696</v>
      </c>
      <c r="M29665" t="s">
        <v>113</v>
      </c>
      <c r="N29665" t="s">
        <v>37</v>
      </c>
      <c r="O29665" t="s">
        <v>1740</v>
      </c>
      <c r="P29665">
        <v>4</v>
      </c>
      <c r="Q29665">
        <v>84</v>
      </c>
      <c r="R29665">
        <v>0.7</v>
      </c>
      <c r="S29665">
        <v>-46.199999999999996</v>
      </c>
      <c r="T29665" s="10">
        <f>(data[[#This Row],[Profit]]/data[[#This Row],[Sales]])*100</f>
        <v>-54.999999999999993</v>
      </c>
    </row>
    <row r="29666" spans="1:20" x14ac:dyDescent="0.3">
      <c r="A29666">
        <v>22983</v>
      </c>
      <c r="B29666" t="s">
        <v>25637</v>
      </c>
      <c r="C29666" s="1">
        <v>45255</v>
      </c>
      <c r="D29666" t="s">
        <v>25638</v>
      </c>
      <c r="E29666" t="s">
        <v>21</v>
      </c>
      <c r="F29666" t="s">
        <v>22584</v>
      </c>
      <c r="G29666" t="s">
        <v>22585</v>
      </c>
      <c r="H29666" t="s">
        <v>22586</v>
      </c>
      <c r="I29666">
        <v>-25.274398000000001</v>
      </c>
      <c r="J29666">
        <v>133.775136</v>
      </c>
      <c r="K29666" t="s">
        <v>22587</v>
      </c>
      <c r="L29666" t="s">
        <v>22565</v>
      </c>
      <c r="M29666" t="s">
        <v>113</v>
      </c>
      <c r="N29666" t="s">
        <v>37</v>
      </c>
      <c r="O29666" t="s">
        <v>6236</v>
      </c>
      <c r="P29666">
        <v>5</v>
      </c>
      <c r="Q29666">
        <v>55</v>
      </c>
      <c r="R29666">
        <v>0.1</v>
      </c>
      <c r="S29666">
        <v>2.75</v>
      </c>
      <c r="T29666" s="10">
        <f>(data[[#This Row],[Profit]]/data[[#This Row],[Sales]])*100</f>
        <v>5</v>
      </c>
    </row>
    <row r="29667" spans="1:20" x14ac:dyDescent="0.3">
      <c r="A29667">
        <v>50380</v>
      </c>
      <c r="B29667" t="s">
        <v>50545</v>
      </c>
      <c r="C29667" s="1">
        <v>45088</v>
      </c>
      <c r="D29667" t="s">
        <v>45419</v>
      </c>
      <c r="E29667" t="s">
        <v>81</v>
      </c>
      <c r="F29667" t="s">
        <v>41624</v>
      </c>
      <c r="G29667" t="s">
        <v>41624</v>
      </c>
      <c r="H29667" t="s">
        <v>40745</v>
      </c>
      <c r="I29667">
        <v>32.427908000000002</v>
      </c>
      <c r="J29667">
        <v>53.688046</v>
      </c>
      <c r="K29667" t="s">
        <v>22577</v>
      </c>
      <c r="L29667" t="s">
        <v>22565</v>
      </c>
      <c r="M29667" t="s">
        <v>113</v>
      </c>
      <c r="N29667" t="s">
        <v>37</v>
      </c>
      <c r="O29667" t="s">
        <v>1208</v>
      </c>
      <c r="P29667">
        <v>4</v>
      </c>
      <c r="Q29667">
        <v>12</v>
      </c>
      <c r="R29667">
        <v>0</v>
      </c>
      <c r="S29667">
        <v>1.7999999999999998</v>
      </c>
      <c r="T29667" s="10">
        <f>(data[[#This Row],[Profit]]/data[[#This Row],[Sales]])*100</f>
        <v>15</v>
      </c>
    </row>
    <row r="29668" spans="1:20" x14ac:dyDescent="0.3">
      <c r="A29668">
        <v>12765</v>
      </c>
      <c r="B29668" t="s">
        <v>15755</v>
      </c>
      <c r="C29668" s="1">
        <v>44376</v>
      </c>
      <c r="D29668" t="s">
        <v>15756</v>
      </c>
      <c r="E29668" t="s">
        <v>71</v>
      </c>
      <c r="F29668" t="s">
        <v>12765</v>
      </c>
      <c r="G29668" t="s">
        <v>12557</v>
      </c>
      <c r="H29668" t="s">
        <v>12558</v>
      </c>
      <c r="I29668">
        <v>55.378050999999999</v>
      </c>
      <c r="J29668">
        <v>-3.4359730000000002</v>
      </c>
      <c r="K29668" t="s">
        <v>12559</v>
      </c>
      <c r="L29668" t="s">
        <v>12560</v>
      </c>
      <c r="M29668" t="s">
        <v>113</v>
      </c>
      <c r="N29668" t="s">
        <v>37</v>
      </c>
      <c r="O29668" t="s">
        <v>3352</v>
      </c>
      <c r="P29668">
        <v>2</v>
      </c>
      <c r="Q29668">
        <v>6</v>
      </c>
      <c r="R29668">
        <v>0.1</v>
      </c>
      <c r="S29668">
        <v>0.29999999999999982</v>
      </c>
      <c r="T29668" s="10">
        <f>(data[[#This Row],[Profit]]/data[[#This Row],[Sales]])*100</f>
        <v>4.9999999999999964</v>
      </c>
    </row>
    <row r="29669" spans="1:20" x14ac:dyDescent="0.3">
      <c r="A29669">
        <v>50379</v>
      </c>
      <c r="B29669" t="s">
        <v>50545</v>
      </c>
      <c r="C29669" s="1">
        <v>45088</v>
      </c>
      <c r="D29669" t="s">
        <v>45419</v>
      </c>
      <c r="E29669" t="s">
        <v>81</v>
      </c>
      <c r="F29669" t="s">
        <v>41624</v>
      </c>
      <c r="G29669" t="s">
        <v>41624</v>
      </c>
      <c r="H29669" t="s">
        <v>40745</v>
      </c>
      <c r="I29669">
        <v>32.427908000000002</v>
      </c>
      <c r="J29669">
        <v>53.688046</v>
      </c>
      <c r="K29669" t="s">
        <v>22577</v>
      </c>
      <c r="L29669" t="s">
        <v>22565</v>
      </c>
      <c r="M29669" t="s">
        <v>113</v>
      </c>
      <c r="N29669" t="s">
        <v>37</v>
      </c>
      <c r="O29669" t="s">
        <v>543</v>
      </c>
      <c r="P29669">
        <v>9</v>
      </c>
      <c r="Q29669">
        <v>72</v>
      </c>
      <c r="R29669">
        <v>0</v>
      </c>
      <c r="S29669">
        <v>10.799999999999999</v>
      </c>
      <c r="T29669" s="10">
        <f>(data[[#This Row],[Profit]]/data[[#This Row],[Sales]])*100</f>
        <v>15</v>
      </c>
    </row>
    <row r="29670" spans="1:20" x14ac:dyDescent="0.3">
      <c r="A29670">
        <v>375</v>
      </c>
      <c r="B29670" t="s">
        <v>966</v>
      </c>
      <c r="C29670" s="1">
        <v>45158</v>
      </c>
      <c r="D29670" t="s">
        <v>967</v>
      </c>
      <c r="E29670" t="s">
        <v>81</v>
      </c>
      <c r="F29670" t="s">
        <v>968</v>
      </c>
      <c r="G29670" t="s">
        <v>280</v>
      </c>
      <c r="H29670" t="s">
        <v>24</v>
      </c>
      <c r="I29670">
        <v>23.634501</v>
      </c>
      <c r="J29670">
        <v>-102.552784</v>
      </c>
      <c r="K29670" t="s">
        <v>25</v>
      </c>
      <c r="L29670" t="s">
        <v>26</v>
      </c>
      <c r="M29670" t="s">
        <v>36</v>
      </c>
      <c r="N29670" t="s">
        <v>37</v>
      </c>
      <c r="O29670" t="s">
        <v>971</v>
      </c>
      <c r="P29670">
        <v>16</v>
      </c>
      <c r="Q29670">
        <v>320</v>
      </c>
      <c r="R29670">
        <v>0.4</v>
      </c>
      <c r="S29670">
        <v>-80</v>
      </c>
      <c r="T29670" s="10">
        <f>(data[[#This Row],[Profit]]/data[[#This Row],[Sales]])*100</f>
        <v>-25</v>
      </c>
    </row>
    <row r="29671" spans="1:20" x14ac:dyDescent="0.3">
      <c r="A29671">
        <v>22990</v>
      </c>
      <c r="B29671" t="s">
        <v>25643</v>
      </c>
      <c r="C29671" s="1">
        <v>44785</v>
      </c>
      <c r="D29671" t="s">
        <v>25644</v>
      </c>
      <c r="E29671" t="s">
        <v>81</v>
      </c>
      <c r="F29671" t="s">
        <v>25312</v>
      </c>
      <c r="G29671" t="s">
        <v>22793</v>
      </c>
      <c r="H29671" t="s">
        <v>22563</v>
      </c>
      <c r="I29671">
        <v>35.861660000000001</v>
      </c>
      <c r="J29671">
        <v>104.195397</v>
      </c>
      <c r="K29671" t="s">
        <v>22564</v>
      </c>
      <c r="L29671" t="s">
        <v>22565</v>
      </c>
      <c r="M29671" t="s">
        <v>36</v>
      </c>
      <c r="N29671" t="s">
        <v>37</v>
      </c>
      <c r="O29671" t="s">
        <v>25645</v>
      </c>
      <c r="P29671">
        <v>3</v>
      </c>
      <c r="Q29671">
        <v>33</v>
      </c>
      <c r="R29671">
        <v>0</v>
      </c>
      <c r="S29671">
        <v>4.95</v>
      </c>
      <c r="T29671" s="10">
        <f>(data[[#This Row],[Profit]]/data[[#This Row],[Sales]])*100</f>
        <v>15</v>
      </c>
    </row>
    <row r="29672" spans="1:20" x14ac:dyDescent="0.3">
      <c r="A29672">
        <v>42915</v>
      </c>
      <c r="B29672" t="s">
        <v>42933</v>
      </c>
      <c r="C29672" s="1">
        <v>44044</v>
      </c>
      <c r="D29672" t="s">
        <v>42934</v>
      </c>
      <c r="E29672" t="s">
        <v>21</v>
      </c>
      <c r="F29672" t="s">
        <v>41281</v>
      </c>
      <c r="G29672" t="s">
        <v>41282</v>
      </c>
      <c r="H29672" t="s">
        <v>40796</v>
      </c>
      <c r="I29672">
        <v>9.0819989999999997</v>
      </c>
      <c r="J29672">
        <v>8.6752769999999995</v>
      </c>
      <c r="K29672" t="s">
        <v>40751</v>
      </c>
      <c r="L29672" t="s">
        <v>40696</v>
      </c>
      <c r="M29672" t="s">
        <v>113</v>
      </c>
      <c r="N29672" t="s">
        <v>37</v>
      </c>
      <c r="O29672" t="s">
        <v>1117</v>
      </c>
      <c r="P29672">
        <v>6</v>
      </c>
      <c r="Q29672">
        <v>120</v>
      </c>
      <c r="R29672">
        <v>0.7</v>
      </c>
      <c r="S29672">
        <v>-66</v>
      </c>
      <c r="T29672" s="10">
        <f>(data[[#This Row],[Profit]]/data[[#This Row],[Sales]])*100</f>
        <v>-55.000000000000007</v>
      </c>
    </row>
    <row r="29673" spans="1:20" x14ac:dyDescent="0.3">
      <c r="A29673">
        <v>45059</v>
      </c>
      <c r="B29673" t="s">
        <v>45306</v>
      </c>
      <c r="C29673" s="1">
        <v>44604</v>
      </c>
      <c r="D29673" t="s">
        <v>45307</v>
      </c>
      <c r="E29673" t="s">
        <v>81</v>
      </c>
      <c r="F29673" t="s">
        <v>42179</v>
      </c>
      <c r="G29673" t="s">
        <v>42180</v>
      </c>
      <c r="H29673" t="s">
        <v>40787</v>
      </c>
      <c r="I29673">
        <v>45.943161000000003</v>
      </c>
      <c r="J29673">
        <v>24.966760000000001</v>
      </c>
      <c r="K29673" t="s">
        <v>40708</v>
      </c>
      <c r="L29673" t="s">
        <v>12560</v>
      </c>
      <c r="M29673" t="s">
        <v>113</v>
      </c>
      <c r="N29673" t="s">
        <v>37</v>
      </c>
      <c r="O29673" t="s">
        <v>10852</v>
      </c>
      <c r="P29673">
        <v>7</v>
      </c>
      <c r="Q29673">
        <v>56</v>
      </c>
      <c r="R29673">
        <v>0</v>
      </c>
      <c r="S29673">
        <v>8.4</v>
      </c>
      <c r="T29673" s="10">
        <f>(data[[#This Row],[Profit]]/data[[#This Row],[Sales]])*100</f>
        <v>15</v>
      </c>
    </row>
    <row r="29674" spans="1:20" x14ac:dyDescent="0.3">
      <c r="A29674">
        <v>11262</v>
      </c>
      <c r="B29674" t="s">
        <v>13931</v>
      </c>
      <c r="C29674" s="1">
        <v>45068</v>
      </c>
      <c r="D29674" t="s">
        <v>13932</v>
      </c>
      <c r="E29674" t="s">
        <v>21</v>
      </c>
      <c r="F29674" t="s">
        <v>13933</v>
      </c>
      <c r="G29674" t="s">
        <v>12902</v>
      </c>
      <c r="H29674" t="s">
        <v>12580</v>
      </c>
      <c r="I29674">
        <v>51.165691000000002</v>
      </c>
      <c r="J29674">
        <v>10.451525999999999</v>
      </c>
      <c r="K29674" t="s">
        <v>12570</v>
      </c>
      <c r="L29674" t="s">
        <v>12560</v>
      </c>
      <c r="M29674" t="s">
        <v>113</v>
      </c>
      <c r="N29674" t="s">
        <v>37</v>
      </c>
      <c r="O29674" t="s">
        <v>3711</v>
      </c>
      <c r="P29674">
        <v>7</v>
      </c>
      <c r="Q29674">
        <v>91</v>
      </c>
      <c r="R29674">
        <v>0.1</v>
      </c>
      <c r="S29674">
        <v>4.5500000000000007</v>
      </c>
      <c r="T29674" s="10">
        <f>(data[[#This Row],[Profit]]/data[[#This Row],[Sales]])*100</f>
        <v>5.0000000000000009</v>
      </c>
    </row>
    <row r="29675" spans="1:20" x14ac:dyDescent="0.3">
      <c r="A29675">
        <v>19673</v>
      </c>
      <c r="B29675" t="s">
        <v>22129</v>
      </c>
      <c r="C29675" s="1">
        <v>45030</v>
      </c>
      <c r="D29675" t="s">
        <v>18140</v>
      </c>
      <c r="E29675" t="s">
        <v>81</v>
      </c>
      <c r="F29675" t="s">
        <v>13473</v>
      </c>
      <c r="G29675" t="s">
        <v>13474</v>
      </c>
      <c r="H29675" t="s">
        <v>12593</v>
      </c>
      <c r="I29675">
        <v>41.871940000000002</v>
      </c>
      <c r="J29675">
        <v>12.56738</v>
      </c>
      <c r="K29675" t="s">
        <v>12594</v>
      </c>
      <c r="L29675" t="s">
        <v>12560</v>
      </c>
      <c r="M29675" t="s">
        <v>113</v>
      </c>
      <c r="N29675" t="s">
        <v>37</v>
      </c>
      <c r="O29675" t="s">
        <v>3646</v>
      </c>
      <c r="P29675">
        <v>19</v>
      </c>
      <c r="Q29675">
        <v>779</v>
      </c>
      <c r="R29675">
        <v>0.4</v>
      </c>
      <c r="S29675">
        <v>-194.75000000000003</v>
      </c>
      <c r="T29675" s="10">
        <f>(data[[#This Row],[Profit]]/data[[#This Row],[Sales]])*100</f>
        <v>-25.000000000000007</v>
      </c>
    </row>
    <row r="29676" spans="1:20" x14ac:dyDescent="0.3">
      <c r="A29676">
        <v>11258</v>
      </c>
      <c r="B29676" t="s">
        <v>13925</v>
      </c>
      <c r="C29676" s="1">
        <v>45006</v>
      </c>
      <c r="D29676" t="s">
        <v>13926</v>
      </c>
      <c r="E29676" t="s">
        <v>71</v>
      </c>
      <c r="F29676" t="s">
        <v>12982</v>
      </c>
      <c r="G29676" t="s">
        <v>12584</v>
      </c>
      <c r="H29676" t="s">
        <v>12569</v>
      </c>
      <c r="I29676">
        <v>46.227637999999999</v>
      </c>
      <c r="J29676">
        <v>2.213749</v>
      </c>
      <c r="K29676" t="s">
        <v>12570</v>
      </c>
      <c r="L29676" t="s">
        <v>12560</v>
      </c>
      <c r="M29676" t="s">
        <v>113</v>
      </c>
      <c r="N29676" t="s">
        <v>37</v>
      </c>
      <c r="O29676" t="s">
        <v>1110</v>
      </c>
      <c r="P29676">
        <v>4</v>
      </c>
      <c r="Q29676">
        <v>104</v>
      </c>
      <c r="R29676">
        <v>0.1</v>
      </c>
      <c r="S29676">
        <v>5.1999999999999993</v>
      </c>
      <c r="T29676" s="10">
        <f>(data[[#This Row],[Profit]]/data[[#This Row],[Sales]])*100</f>
        <v>5</v>
      </c>
    </row>
    <row r="29677" spans="1:20" x14ac:dyDescent="0.3">
      <c r="A29677">
        <v>43238</v>
      </c>
      <c r="B29677" t="s">
        <v>43307</v>
      </c>
      <c r="C29677" s="1">
        <v>43989</v>
      </c>
      <c r="D29677" t="s">
        <v>43308</v>
      </c>
      <c r="E29677" t="s">
        <v>81</v>
      </c>
      <c r="F29677" t="s">
        <v>40861</v>
      </c>
      <c r="G29677" t="s">
        <v>40861</v>
      </c>
      <c r="H29677" t="s">
        <v>40796</v>
      </c>
      <c r="I29677">
        <v>9.0819989999999997</v>
      </c>
      <c r="J29677">
        <v>8.6752769999999995</v>
      </c>
      <c r="K29677" t="s">
        <v>40751</v>
      </c>
      <c r="L29677" t="s">
        <v>40696</v>
      </c>
      <c r="M29677" t="s">
        <v>36</v>
      </c>
      <c r="N29677" t="s">
        <v>37</v>
      </c>
      <c r="O29677" t="s">
        <v>191</v>
      </c>
      <c r="P29677">
        <v>11</v>
      </c>
      <c r="Q29677">
        <v>231</v>
      </c>
      <c r="R29677">
        <v>0.7</v>
      </c>
      <c r="S29677">
        <v>-127.04999999999998</v>
      </c>
      <c r="T29677" s="10">
        <f>(data[[#This Row],[Profit]]/data[[#This Row],[Sales]])*100</f>
        <v>-54.999999999999993</v>
      </c>
    </row>
    <row r="29678" spans="1:20" x14ac:dyDescent="0.3">
      <c r="A29678">
        <v>50374</v>
      </c>
      <c r="B29678" t="s">
        <v>50540</v>
      </c>
      <c r="C29678" s="1">
        <v>44012</v>
      </c>
      <c r="D29678" t="s">
        <v>50541</v>
      </c>
      <c r="E29678" t="s">
        <v>81</v>
      </c>
      <c r="F29678" t="s">
        <v>40794</v>
      </c>
      <c r="G29678" t="s">
        <v>40795</v>
      </c>
      <c r="H29678" t="s">
        <v>40796</v>
      </c>
      <c r="I29678">
        <v>9.0819989999999997</v>
      </c>
      <c r="J29678">
        <v>8.6752769999999995</v>
      </c>
      <c r="K29678" t="s">
        <v>40751</v>
      </c>
      <c r="L29678" t="s">
        <v>40696</v>
      </c>
      <c r="M29678" t="s">
        <v>36</v>
      </c>
      <c r="N29678" t="s">
        <v>37</v>
      </c>
      <c r="O29678" t="s">
        <v>4706</v>
      </c>
      <c r="P29678">
        <v>2</v>
      </c>
      <c r="Q29678">
        <v>8</v>
      </c>
      <c r="R29678">
        <v>0.7</v>
      </c>
      <c r="S29678">
        <v>-4.3999999999999995</v>
      </c>
      <c r="T29678" s="10">
        <f>(data[[#This Row],[Profit]]/data[[#This Row],[Sales]])*100</f>
        <v>-54.999999999999993</v>
      </c>
    </row>
    <row r="29679" spans="1:20" x14ac:dyDescent="0.3">
      <c r="A29679">
        <v>23001</v>
      </c>
      <c r="B29679" t="s">
        <v>25648</v>
      </c>
      <c r="C29679" s="1">
        <v>44311</v>
      </c>
      <c r="D29679" t="s">
        <v>25649</v>
      </c>
      <c r="E29679" t="s">
        <v>81</v>
      </c>
      <c r="F29679" t="s">
        <v>22824</v>
      </c>
      <c r="G29679" t="s">
        <v>22777</v>
      </c>
      <c r="H29679" t="s">
        <v>22563</v>
      </c>
      <c r="I29679">
        <v>35.861660000000001</v>
      </c>
      <c r="J29679">
        <v>104.195397</v>
      </c>
      <c r="K29679" t="s">
        <v>22564</v>
      </c>
      <c r="L29679" t="s">
        <v>22565</v>
      </c>
      <c r="M29679" t="s">
        <v>113</v>
      </c>
      <c r="N29679" t="s">
        <v>37</v>
      </c>
      <c r="O29679" t="s">
        <v>2473</v>
      </c>
      <c r="P29679">
        <v>4</v>
      </c>
      <c r="Q29679">
        <v>24</v>
      </c>
      <c r="R29679">
        <v>0</v>
      </c>
      <c r="S29679">
        <v>3.5999999999999996</v>
      </c>
      <c r="T29679" s="10">
        <f>(data[[#This Row],[Profit]]/data[[#This Row],[Sales]])*100</f>
        <v>15</v>
      </c>
    </row>
    <row r="29680" spans="1:20" x14ac:dyDescent="0.3">
      <c r="A29680">
        <v>42820</v>
      </c>
      <c r="B29680" t="s">
        <v>42798</v>
      </c>
      <c r="C29680" s="1">
        <v>44528</v>
      </c>
      <c r="D29680" t="s">
        <v>42799</v>
      </c>
      <c r="E29680" t="s">
        <v>21</v>
      </c>
      <c r="F29680" t="s">
        <v>42800</v>
      </c>
      <c r="G29680" t="s">
        <v>41196</v>
      </c>
      <c r="H29680" t="s">
        <v>40796</v>
      </c>
      <c r="I29680">
        <v>9.0819989999999997</v>
      </c>
      <c r="J29680">
        <v>8.6752769999999995</v>
      </c>
      <c r="K29680" t="s">
        <v>40751</v>
      </c>
      <c r="L29680" t="s">
        <v>40696</v>
      </c>
      <c r="M29680" t="s">
        <v>36</v>
      </c>
      <c r="N29680" t="s">
        <v>37</v>
      </c>
      <c r="O29680" t="s">
        <v>624</v>
      </c>
      <c r="P29680">
        <v>1</v>
      </c>
      <c r="Q29680">
        <v>12</v>
      </c>
      <c r="R29680">
        <v>0.7</v>
      </c>
      <c r="S29680">
        <v>-6.5999999999999988</v>
      </c>
      <c r="T29680" s="10">
        <f>(data[[#This Row],[Profit]]/data[[#This Row],[Sales]])*100</f>
        <v>-54.999999999999993</v>
      </c>
    </row>
    <row r="29681" spans="1:20" x14ac:dyDescent="0.3">
      <c r="A29681">
        <v>3316</v>
      </c>
      <c r="B29681" t="s">
        <v>5462</v>
      </c>
      <c r="C29681" s="1">
        <v>44579</v>
      </c>
      <c r="D29681" t="s">
        <v>5463</v>
      </c>
      <c r="E29681" t="s">
        <v>21</v>
      </c>
      <c r="F29681" t="s">
        <v>5464</v>
      </c>
      <c r="G29681" t="s">
        <v>767</v>
      </c>
      <c r="H29681" t="s">
        <v>51</v>
      </c>
      <c r="I29681">
        <v>-14.235004</v>
      </c>
      <c r="J29681">
        <v>-51.925280000000001</v>
      </c>
      <c r="K29681" t="s">
        <v>35</v>
      </c>
      <c r="L29681" t="s">
        <v>26</v>
      </c>
      <c r="M29681" t="s">
        <v>36</v>
      </c>
      <c r="N29681" t="s">
        <v>37</v>
      </c>
      <c r="O29681" t="s">
        <v>5465</v>
      </c>
      <c r="P29681">
        <v>3</v>
      </c>
      <c r="Q29681">
        <v>150</v>
      </c>
      <c r="R29681">
        <v>0</v>
      </c>
      <c r="S29681">
        <v>22.5</v>
      </c>
      <c r="T29681" s="10">
        <f>(data[[#This Row],[Profit]]/data[[#This Row],[Sales]])*100</f>
        <v>15</v>
      </c>
    </row>
    <row r="29682" spans="1:20" x14ac:dyDescent="0.3">
      <c r="A29682">
        <v>43241</v>
      </c>
      <c r="B29682" t="s">
        <v>43312</v>
      </c>
      <c r="C29682" s="1">
        <v>44632</v>
      </c>
      <c r="D29682" t="s">
        <v>43313</v>
      </c>
      <c r="E29682" t="s">
        <v>81</v>
      </c>
      <c r="F29682" t="s">
        <v>41810</v>
      </c>
      <c r="G29682" t="s">
        <v>41810</v>
      </c>
      <c r="H29682" t="s">
        <v>41555</v>
      </c>
      <c r="I29682">
        <v>14.497401</v>
      </c>
      <c r="J29682">
        <v>-14.452362000000001</v>
      </c>
      <c r="K29682" t="s">
        <v>40751</v>
      </c>
      <c r="L29682" t="s">
        <v>40696</v>
      </c>
      <c r="M29682" t="s">
        <v>113</v>
      </c>
      <c r="N29682" t="s">
        <v>37</v>
      </c>
      <c r="O29682" t="s">
        <v>11324</v>
      </c>
      <c r="P29682">
        <v>15</v>
      </c>
      <c r="Q29682">
        <v>345</v>
      </c>
      <c r="R29682">
        <v>0</v>
      </c>
      <c r="S29682">
        <v>51.75</v>
      </c>
      <c r="T29682" s="10">
        <f>(data[[#This Row],[Profit]]/data[[#This Row],[Sales]])*100</f>
        <v>15</v>
      </c>
    </row>
    <row r="29683" spans="1:20" x14ac:dyDescent="0.3">
      <c r="A29683">
        <v>42889</v>
      </c>
      <c r="B29683" t="s">
        <v>42901</v>
      </c>
      <c r="C29683" s="1">
        <v>44389</v>
      </c>
      <c r="D29683" t="s">
        <v>42902</v>
      </c>
      <c r="E29683" t="s">
        <v>81</v>
      </c>
      <c r="F29683" t="s">
        <v>40874</v>
      </c>
      <c r="G29683" t="s">
        <v>40875</v>
      </c>
      <c r="H29683" t="s">
        <v>40736</v>
      </c>
      <c r="I29683">
        <v>23.885942</v>
      </c>
      <c r="J29683">
        <v>45.079161999999997</v>
      </c>
      <c r="K29683" t="s">
        <v>40732</v>
      </c>
      <c r="L29683" t="s">
        <v>22565</v>
      </c>
      <c r="M29683" t="s">
        <v>113</v>
      </c>
      <c r="N29683" t="s">
        <v>37</v>
      </c>
      <c r="O29683" t="s">
        <v>7547</v>
      </c>
      <c r="P29683">
        <v>7</v>
      </c>
      <c r="Q29683">
        <v>84</v>
      </c>
      <c r="R29683">
        <v>0</v>
      </c>
      <c r="S29683">
        <v>12.6</v>
      </c>
      <c r="T29683" s="10">
        <f>(data[[#This Row],[Profit]]/data[[#This Row],[Sales]])*100</f>
        <v>15</v>
      </c>
    </row>
    <row r="29684" spans="1:20" x14ac:dyDescent="0.3">
      <c r="A29684">
        <v>22409</v>
      </c>
      <c r="B29684" t="s">
        <v>25055</v>
      </c>
      <c r="C29684" s="1">
        <v>44874</v>
      </c>
      <c r="D29684" t="s">
        <v>25056</v>
      </c>
      <c r="E29684" t="s">
        <v>21</v>
      </c>
      <c r="F29684" t="s">
        <v>22643</v>
      </c>
      <c r="G29684" t="s">
        <v>1624</v>
      </c>
      <c r="H29684" t="s">
        <v>22586</v>
      </c>
      <c r="I29684">
        <v>-25.274398000000001</v>
      </c>
      <c r="J29684">
        <v>133.775136</v>
      </c>
      <c r="K29684" t="s">
        <v>22587</v>
      </c>
      <c r="L29684" t="s">
        <v>22565</v>
      </c>
      <c r="M29684" t="s">
        <v>113</v>
      </c>
      <c r="N29684" t="s">
        <v>37</v>
      </c>
      <c r="O29684" t="s">
        <v>965</v>
      </c>
      <c r="P29684">
        <v>2</v>
      </c>
      <c r="Q29684">
        <v>6</v>
      </c>
      <c r="R29684">
        <v>0.1</v>
      </c>
      <c r="S29684">
        <v>0.29999999999999982</v>
      </c>
      <c r="T29684" s="10">
        <f>(data[[#This Row],[Profit]]/data[[#This Row],[Sales]])*100</f>
        <v>4.9999999999999964</v>
      </c>
    </row>
    <row r="29685" spans="1:20" x14ac:dyDescent="0.3">
      <c r="A29685">
        <v>304</v>
      </c>
      <c r="B29685" t="s">
        <v>827</v>
      </c>
      <c r="C29685" s="1">
        <v>45215</v>
      </c>
      <c r="D29685" t="s">
        <v>828</v>
      </c>
      <c r="E29685" t="s">
        <v>21</v>
      </c>
      <c r="F29685" t="s">
        <v>22</v>
      </c>
      <c r="G29685" t="s">
        <v>23</v>
      </c>
      <c r="H29685" t="s">
        <v>24</v>
      </c>
      <c r="I29685">
        <v>23.634501</v>
      </c>
      <c r="J29685">
        <v>-102.552784</v>
      </c>
      <c r="K29685" t="s">
        <v>25</v>
      </c>
      <c r="L29685" t="s">
        <v>26</v>
      </c>
      <c r="M29685" t="s">
        <v>113</v>
      </c>
      <c r="N29685" t="s">
        <v>37</v>
      </c>
      <c r="O29685" t="s">
        <v>710</v>
      </c>
      <c r="P29685">
        <v>3</v>
      </c>
      <c r="Q29685">
        <v>69</v>
      </c>
      <c r="R29685">
        <v>0</v>
      </c>
      <c r="S29685">
        <v>10.35</v>
      </c>
      <c r="T29685" s="10">
        <f>(data[[#This Row],[Profit]]/data[[#This Row],[Sales]])*100</f>
        <v>15</v>
      </c>
    </row>
    <row r="29686" spans="1:20" x14ac:dyDescent="0.3">
      <c r="A29686">
        <v>391</v>
      </c>
      <c r="B29686" t="s">
        <v>1011</v>
      </c>
      <c r="C29686" s="1">
        <v>44460</v>
      </c>
      <c r="D29686" t="s">
        <v>1012</v>
      </c>
      <c r="E29686" t="s">
        <v>21</v>
      </c>
      <c r="F29686" t="s">
        <v>166</v>
      </c>
      <c r="G29686" t="s">
        <v>166</v>
      </c>
      <c r="H29686" t="s">
        <v>146</v>
      </c>
      <c r="I29686">
        <v>18.735693000000001</v>
      </c>
      <c r="J29686">
        <v>-70.162650999999997</v>
      </c>
      <c r="K29686" t="s">
        <v>138</v>
      </c>
      <c r="L29686" t="s">
        <v>26</v>
      </c>
      <c r="M29686" t="s">
        <v>113</v>
      </c>
      <c r="N29686" t="s">
        <v>37</v>
      </c>
      <c r="O29686" t="s">
        <v>325</v>
      </c>
      <c r="P29686">
        <v>2</v>
      </c>
      <c r="Q29686">
        <v>8</v>
      </c>
      <c r="R29686">
        <v>0.2</v>
      </c>
      <c r="S29686">
        <v>-0.40000000000000013</v>
      </c>
      <c r="T29686" s="10">
        <f>(data[[#This Row],[Profit]]/data[[#This Row],[Sales]])*100</f>
        <v>-5.0000000000000018</v>
      </c>
    </row>
    <row r="29687" spans="1:20" x14ac:dyDescent="0.3">
      <c r="A29687">
        <v>23055</v>
      </c>
      <c r="B29687" t="s">
        <v>25690</v>
      </c>
      <c r="C29687" s="1">
        <v>44484</v>
      </c>
      <c r="D29687" t="s">
        <v>25691</v>
      </c>
      <c r="E29687" t="s">
        <v>21</v>
      </c>
      <c r="F29687" t="s">
        <v>23150</v>
      </c>
      <c r="G29687" t="s">
        <v>23150</v>
      </c>
      <c r="H29687" t="s">
        <v>23150</v>
      </c>
      <c r="I29687">
        <v>1.3520829999999999</v>
      </c>
      <c r="J29687">
        <v>103.819836</v>
      </c>
      <c r="K29687" t="s">
        <v>22571</v>
      </c>
      <c r="L29687" t="s">
        <v>22565</v>
      </c>
      <c r="M29687" t="s">
        <v>113</v>
      </c>
      <c r="N29687" t="s">
        <v>37</v>
      </c>
      <c r="O29687" t="s">
        <v>2973</v>
      </c>
      <c r="P29687">
        <v>7</v>
      </c>
      <c r="Q29687">
        <v>28</v>
      </c>
      <c r="R29687">
        <v>0</v>
      </c>
      <c r="S29687">
        <v>4.2</v>
      </c>
      <c r="T29687" s="10">
        <f>(data[[#This Row],[Profit]]/data[[#This Row],[Sales]])*100</f>
        <v>15</v>
      </c>
    </row>
    <row r="29688" spans="1:20" x14ac:dyDescent="0.3">
      <c r="A29688">
        <v>392</v>
      </c>
      <c r="B29688" t="s">
        <v>1011</v>
      </c>
      <c r="C29688" s="1">
        <v>44460</v>
      </c>
      <c r="D29688" t="s">
        <v>1012</v>
      </c>
      <c r="E29688" t="s">
        <v>21</v>
      </c>
      <c r="F29688" t="s">
        <v>166</v>
      </c>
      <c r="G29688" t="s">
        <v>166</v>
      </c>
      <c r="H29688" t="s">
        <v>146</v>
      </c>
      <c r="I29688">
        <v>18.735693000000001</v>
      </c>
      <c r="J29688">
        <v>-70.162650999999997</v>
      </c>
      <c r="K29688" t="s">
        <v>138</v>
      </c>
      <c r="L29688" t="s">
        <v>26</v>
      </c>
      <c r="M29688" t="s">
        <v>113</v>
      </c>
      <c r="N29688" t="s">
        <v>37</v>
      </c>
      <c r="O29688" t="s">
        <v>1013</v>
      </c>
      <c r="P29688">
        <v>2</v>
      </c>
      <c r="Q29688">
        <v>208</v>
      </c>
      <c r="R29688">
        <v>0.2</v>
      </c>
      <c r="S29688">
        <v>-10.400000000000002</v>
      </c>
      <c r="T29688" s="10">
        <f>(data[[#This Row],[Profit]]/data[[#This Row],[Sales]])*100</f>
        <v>-5.0000000000000009</v>
      </c>
    </row>
    <row r="29689" spans="1:20" x14ac:dyDescent="0.3">
      <c r="A29689">
        <v>22405</v>
      </c>
      <c r="B29689" t="s">
        <v>25050</v>
      </c>
      <c r="C29689" s="1">
        <v>44921</v>
      </c>
      <c r="D29689" t="s">
        <v>25051</v>
      </c>
      <c r="E29689" t="s">
        <v>21</v>
      </c>
      <c r="F29689" t="s">
        <v>22776</v>
      </c>
      <c r="G29689" t="s">
        <v>22777</v>
      </c>
      <c r="H29689" t="s">
        <v>22563</v>
      </c>
      <c r="I29689">
        <v>35.861660000000001</v>
      </c>
      <c r="J29689">
        <v>104.195397</v>
      </c>
      <c r="K29689" t="s">
        <v>22564</v>
      </c>
      <c r="L29689" t="s">
        <v>22565</v>
      </c>
      <c r="M29689" t="s">
        <v>36</v>
      </c>
      <c r="N29689" t="s">
        <v>37</v>
      </c>
      <c r="O29689" t="s">
        <v>3284</v>
      </c>
      <c r="P29689">
        <v>5</v>
      </c>
      <c r="Q29689">
        <v>45</v>
      </c>
      <c r="R29689">
        <v>0</v>
      </c>
      <c r="S29689">
        <v>6.75</v>
      </c>
      <c r="T29689" s="10">
        <f>(data[[#This Row],[Profit]]/data[[#This Row],[Sales]])*100</f>
        <v>15</v>
      </c>
    </row>
    <row r="29690" spans="1:20" x14ac:dyDescent="0.3">
      <c r="A29690">
        <v>22404</v>
      </c>
      <c r="B29690" t="s">
        <v>25047</v>
      </c>
      <c r="C29690" s="1">
        <v>44780</v>
      </c>
      <c r="D29690" t="s">
        <v>25048</v>
      </c>
      <c r="E29690" t="s">
        <v>21</v>
      </c>
      <c r="F29690" t="s">
        <v>22740</v>
      </c>
      <c r="G29690" t="s">
        <v>22740</v>
      </c>
      <c r="H29690" t="s">
        <v>22602</v>
      </c>
      <c r="I29690">
        <v>-0.78927499999999995</v>
      </c>
      <c r="J29690">
        <v>113.92132700000001</v>
      </c>
      <c r="K29690" t="s">
        <v>22571</v>
      </c>
      <c r="L29690" t="s">
        <v>22565</v>
      </c>
      <c r="M29690" t="s">
        <v>36</v>
      </c>
      <c r="N29690" t="s">
        <v>37</v>
      </c>
      <c r="O29690" t="s">
        <v>25049</v>
      </c>
      <c r="P29690">
        <v>1</v>
      </c>
      <c r="Q29690">
        <v>5</v>
      </c>
      <c r="R29690">
        <v>0.27</v>
      </c>
      <c r="S29690">
        <v>-0.60000000000000009</v>
      </c>
      <c r="T29690" s="10">
        <f>(data[[#This Row],[Profit]]/data[[#This Row],[Sales]])*100</f>
        <v>-12.000000000000002</v>
      </c>
    </row>
    <row r="29691" spans="1:20" x14ac:dyDescent="0.3">
      <c r="A29691">
        <v>42885</v>
      </c>
      <c r="B29691" t="s">
        <v>42899</v>
      </c>
      <c r="C29691" s="1">
        <v>44008</v>
      </c>
      <c r="D29691" t="s">
        <v>42900</v>
      </c>
      <c r="E29691" t="s">
        <v>71</v>
      </c>
      <c r="F29691" t="s">
        <v>40782</v>
      </c>
      <c r="G29691" t="s">
        <v>40782</v>
      </c>
      <c r="H29691" t="s">
        <v>40783</v>
      </c>
      <c r="I29691">
        <v>-4.0383329999999997</v>
      </c>
      <c r="J29691">
        <v>21.758664</v>
      </c>
      <c r="K29691" t="s">
        <v>40695</v>
      </c>
      <c r="L29691" t="s">
        <v>40696</v>
      </c>
      <c r="M29691" t="s">
        <v>36</v>
      </c>
      <c r="N29691" t="s">
        <v>37</v>
      </c>
      <c r="O29691" t="s">
        <v>14490</v>
      </c>
      <c r="P29691">
        <v>4</v>
      </c>
      <c r="Q29691">
        <v>36</v>
      </c>
      <c r="R29691">
        <v>0</v>
      </c>
      <c r="S29691">
        <v>5.3999999999999995</v>
      </c>
      <c r="T29691" s="10">
        <f>(data[[#This Row],[Profit]]/data[[#This Row],[Sales]])*100</f>
        <v>15</v>
      </c>
    </row>
    <row r="29692" spans="1:20" x14ac:dyDescent="0.3">
      <c r="A29692">
        <v>11547</v>
      </c>
      <c r="B29692" t="s">
        <v>14275</v>
      </c>
      <c r="C29692" s="1">
        <v>45186</v>
      </c>
      <c r="D29692" t="s">
        <v>14276</v>
      </c>
      <c r="E29692" t="s">
        <v>21</v>
      </c>
      <c r="F29692" t="s">
        <v>14277</v>
      </c>
      <c r="G29692" t="s">
        <v>12557</v>
      </c>
      <c r="H29692" t="s">
        <v>12558</v>
      </c>
      <c r="I29692">
        <v>55.378050999999999</v>
      </c>
      <c r="J29692">
        <v>-3.4359730000000002</v>
      </c>
      <c r="K29692" t="s">
        <v>12559</v>
      </c>
      <c r="L29692" t="s">
        <v>12560</v>
      </c>
      <c r="M29692" t="s">
        <v>113</v>
      </c>
      <c r="N29692" t="s">
        <v>37</v>
      </c>
      <c r="O29692" t="s">
        <v>3694</v>
      </c>
      <c r="P29692">
        <v>2</v>
      </c>
      <c r="Q29692">
        <v>54</v>
      </c>
      <c r="R29692">
        <v>0</v>
      </c>
      <c r="S29692">
        <v>8.1</v>
      </c>
      <c r="T29692" s="10">
        <f>(data[[#This Row],[Profit]]/data[[#This Row],[Sales]])*100</f>
        <v>15</v>
      </c>
    </row>
    <row r="29693" spans="1:20" x14ac:dyDescent="0.3">
      <c r="A29693">
        <v>50347</v>
      </c>
      <c r="B29693" t="s">
        <v>50515</v>
      </c>
      <c r="C29693" s="1">
        <v>44480</v>
      </c>
      <c r="D29693" t="s">
        <v>50516</v>
      </c>
      <c r="E29693" t="s">
        <v>21</v>
      </c>
      <c r="F29693" t="s">
        <v>40773</v>
      </c>
      <c r="G29693" t="s">
        <v>40773</v>
      </c>
      <c r="H29693" t="s">
        <v>40774</v>
      </c>
      <c r="I29693">
        <v>38.963745000000003</v>
      </c>
      <c r="J29693">
        <v>35.243321999999999</v>
      </c>
      <c r="K29693" t="s">
        <v>40732</v>
      </c>
      <c r="L29693" t="s">
        <v>22565</v>
      </c>
      <c r="M29693" t="s">
        <v>113</v>
      </c>
      <c r="N29693" t="s">
        <v>37</v>
      </c>
      <c r="O29693" t="s">
        <v>15514</v>
      </c>
      <c r="P29693">
        <v>1</v>
      </c>
      <c r="Q29693">
        <v>3</v>
      </c>
      <c r="R29693">
        <v>0.6</v>
      </c>
      <c r="S29693">
        <v>-1.3499999999999999</v>
      </c>
      <c r="T29693" s="10">
        <f>(data[[#This Row],[Profit]]/data[[#This Row],[Sales]])*100</f>
        <v>-44.999999999999993</v>
      </c>
    </row>
    <row r="29694" spans="1:20" x14ac:dyDescent="0.3">
      <c r="A29694">
        <v>23062</v>
      </c>
      <c r="B29694" t="s">
        <v>25690</v>
      </c>
      <c r="C29694" s="1">
        <v>44484</v>
      </c>
      <c r="D29694" t="s">
        <v>25691</v>
      </c>
      <c r="E29694" t="s">
        <v>21</v>
      </c>
      <c r="F29694" t="s">
        <v>23150</v>
      </c>
      <c r="G29694" t="s">
        <v>23150</v>
      </c>
      <c r="H29694" t="s">
        <v>23150</v>
      </c>
      <c r="I29694">
        <v>1.3520829999999999</v>
      </c>
      <c r="J29694">
        <v>103.819836</v>
      </c>
      <c r="K29694" t="s">
        <v>22571</v>
      </c>
      <c r="L29694" t="s">
        <v>22565</v>
      </c>
      <c r="M29694" t="s">
        <v>36</v>
      </c>
      <c r="N29694" t="s">
        <v>37</v>
      </c>
      <c r="O29694" t="s">
        <v>243</v>
      </c>
      <c r="P29694">
        <v>5</v>
      </c>
      <c r="Q29694">
        <v>20</v>
      </c>
      <c r="R29694">
        <v>0</v>
      </c>
      <c r="S29694">
        <v>3</v>
      </c>
      <c r="T29694" s="10">
        <f>(data[[#This Row],[Profit]]/data[[#This Row],[Sales]])*100</f>
        <v>15</v>
      </c>
    </row>
    <row r="29695" spans="1:20" x14ac:dyDescent="0.3">
      <c r="A29695">
        <v>50568</v>
      </c>
      <c r="B29695" t="s">
        <v>50728</v>
      </c>
      <c r="C29695" s="1">
        <v>44075</v>
      </c>
      <c r="D29695" t="s">
        <v>50729</v>
      </c>
      <c r="E29695" t="s">
        <v>71</v>
      </c>
      <c r="F29695" t="s">
        <v>50730</v>
      </c>
      <c r="G29695" t="s">
        <v>50731</v>
      </c>
      <c r="H29695" t="s">
        <v>41124</v>
      </c>
      <c r="I29695">
        <v>-18.766946999999998</v>
      </c>
      <c r="J29695">
        <v>46.869107</v>
      </c>
      <c r="K29695" t="s">
        <v>40915</v>
      </c>
      <c r="L29695" t="s">
        <v>40696</v>
      </c>
      <c r="M29695" t="s">
        <v>113</v>
      </c>
      <c r="N29695" t="s">
        <v>37</v>
      </c>
      <c r="O29695" t="s">
        <v>1095</v>
      </c>
      <c r="P29695">
        <v>4</v>
      </c>
      <c r="Q29695">
        <v>76</v>
      </c>
      <c r="R29695">
        <v>0</v>
      </c>
      <c r="S29695">
        <v>11.4</v>
      </c>
      <c r="T29695" s="10">
        <f>(data[[#This Row],[Profit]]/data[[#This Row],[Sales]])*100</f>
        <v>15</v>
      </c>
    </row>
    <row r="29696" spans="1:20" x14ac:dyDescent="0.3">
      <c r="A29696">
        <v>45068</v>
      </c>
      <c r="B29696" t="s">
        <v>45316</v>
      </c>
      <c r="C29696" s="1">
        <v>45069</v>
      </c>
      <c r="D29696" t="s">
        <v>45317</v>
      </c>
      <c r="E29696" t="s">
        <v>21</v>
      </c>
      <c r="F29696" t="s">
        <v>40822</v>
      </c>
      <c r="G29696" t="s">
        <v>40822</v>
      </c>
      <c r="H29696" t="s">
        <v>40774</v>
      </c>
      <c r="I29696">
        <v>38.963745000000003</v>
      </c>
      <c r="J29696">
        <v>35.243321999999999</v>
      </c>
      <c r="K29696" t="s">
        <v>40732</v>
      </c>
      <c r="L29696" t="s">
        <v>22565</v>
      </c>
      <c r="M29696" t="s">
        <v>113</v>
      </c>
      <c r="N29696" t="s">
        <v>37</v>
      </c>
      <c r="O29696" t="s">
        <v>2129</v>
      </c>
      <c r="P29696">
        <v>2</v>
      </c>
      <c r="Q29696">
        <v>36</v>
      </c>
      <c r="R29696">
        <v>0.6</v>
      </c>
      <c r="S29696">
        <v>-16.2</v>
      </c>
      <c r="T29696" s="10">
        <f>(data[[#This Row],[Profit]]/data[[#This Row],[Sales]])*100</f>
        <v>-44.999999999999993</v>
      </c>
    </row>
    <row r="29697" spans="1:20" x14ac:dyDescent="0.3">
      <c r="A29697">
        <v>3312</v>
      </c>
      <c r="B29697" t="s">
        <v>5456</v>
      </c>
      <c r="C29697" s="1">
        <v>45230</v>
      </c>
      <c r="D29697" t="s">
        <v>3520</v>
      </c>
      <c r="E29697" t="s">
        <v>21</v>
      </c>
      <c r="F29697" t="s">
        <v>249</v>
      </c>
      <c r="G29697" t="s">
        <v>250</v>
      </c>
      <c r="H29697" t="s">
        <v>24</v>
      </c>
      <c r="I29697">
        <v>23.634501</v>
      </c>
      <c r="J29697">
        <v>-102.552784</v>
      </c>
      <c r="K29697" t="s">
        <v>25</v>
      </c>
      <c r="L29697" t="s">
        <v>26</v>
      </c>
      <c r="M29697" t="s">
        <v>36</v>
      </c>
      <c r="N29697" t="s">
        <v>37</v>
      </c>
      <c r="O29697" t="s">
        <v>1911</v>
      </c>
      <c r="P29697">
        <v>11</v>
      </c>
      <c r="Q29697">
        <v>77</v>
      </c>
      <c r="R29697">
        <v>0.4</v>
      </c>
      <c r="S29697">
        <v>-19.25</v>
      </c>
      <c r="T29697" s="10">
        <f>(data[[#This Row],[Profit]]/data[[#This Row],[Sales]])*100</f>
        <v>-25</v>
      </c>
    </row>
    <row r="29698" spans="1:20" x14ac:dyDescent="0.3">
      <c r="A29698">
        <v>15877</v>
      </c>
      <c r="B29698" t="s">
        <v>18903</v>
      </c>
      <c r="C29698" s="1">
        <v>44554</v>
      </c>
      <c r="D29698" t="s">
        <v>13597</v>
      </c>
      <c r="E29698" t="s">
        <v>21</v>
      </c>
      <c r="F29698" t="s">
        <v>16589</v>
      </c>
      <c r="G29698" t="s">
        <v>12658</v>
      </c>
      <c r="H29698" t="s">
        <v>12609</v>
      </c>
      <c r="I29698">
        <v>40.463667000000001</v>
      </c>
      <c r="J29698">
        <v>-3.7492200000000002</v>
      </c>
      <c r="K29698" t="s">
        <v>12594</v>
      </c>
      <c r="L29698" t="s">
        <v>12560</v>
      </c>
      <c r="M29698" t="s">
        <v>113</v>
      </c>
      <c r="N29698" t="s">
        <v>37</v>
      </c>
      <c r="O29698" t="s">
        <v>7172</v>
      </c>
      <c r="P29698">
        <v>3</v>
      </c>
      <c r="Q29698">
        <v>144</v>
      </c>
      <c r="R29698">
        <v>0.1</v>
      </c>
      <c r="S29698">
        <v>7.1999999999999975</v>
      </c>
      <c r="T29698" s="10">
        <f>(data[[#This Row],[Profit]]/data[[#This Row],[Sales]])*100</f>
        <v>4.9999999999999982</v>
      </c>
    </row>
    <row r="29699" spans="1:20" x14ac:dyDescent="0.3">
      <c r="A29699">
        <v>11542</v>
      </c>
      <c r="B29699" t="s">
        <v>14269</v>
      </c>
      <c r="C29699" s="1">
        <v>44520</v>
      </c>
      <c r="D29699" t="s">
        <v>12897</v>
      </c>
      <c r="E29699" t="s">
        <v>71</v>
      </c>
      <c r="F29699" t="s">
        <v>12675</v>
      </c>
      <c r="G29699" t="s">
        <v>12584</v>
      </c>
      <c r="H29699" t="s">
        <v>12569</v>
      </c>
      <c r="I29699">
        <v>46.227637999999999</v>
      </c>
      <c r="J29699">
        <v>2.213749</v>
      </c>
      <c r="K29699" t="s">
        <v>12570</v>
      </c>
      <c r="L29699" t="s">
        <v>12560</v>
      </c>
      <c r="M29699" t="s">
        <v>113</v>
      </c>
      <c r="N29699" t="s">
        <v>37</v>
      </c>
      <c r="O29699" t="s">
        <v>3773</v>
      </c>
      <c r="P29699">
        <v>3</v>
      </c>
      <c r="Q29699">
        <v>24</v>
      </c>
      <c r="R29699">
        <v>0.1</v>
      </c>
      <c r="S29699">
        <v>1.1999999999999993</v>
      </c>
      <c r="T29699" s="10">
        <f>(data[[#This Row],[Profit]]/data[[#This Row],[Sales]])*100</f>
        <v>4.9999999999999964</v>
      </c>
    </row>
    <row r="29700" spans="1:20" x14ac:dyDescent="0.3">
      <c r="A29700">
        <v>2600</v>
      </c>
      <c r="B29700" t="s">
        <v>4592</v>
      </c>
      <c r="C29700" s="1">
        <v>45192</v>
      </c>
      <c r="D29700" t="s">
        <v>4593</v>
      </c>
      <c r="E29700" t="s">
        <v>71</v>
      </c>
      <c r="F29700" t="s">
        <v>101</v>
      </c>
      <c r="G29700" t="s">
        <v>83</v>
      </c>
      <c r="H29700" t="s">
        <v>83</v>
      </c>
      <c r="I29700">
        <v>8.5379810000000003</v>
      </c>
      <c r="J29700">
        <v>-80.782127000000003</v>
      </c>
      <c r="K29700" t="s">
        <v>25</v>
      </c>
      <c r="L29700" t="s">
        <v>26</v>
      </c>
      <c r="M29700" t="s">
        <v>113</v>
      </c>
      <c r="N29700" t="s">
        <v>37</v>
      </c>
      <c r="O29700" t="s">
        <v>4594</v>
      </c>
      <c r="P29700">
        <v>3</v>
      </c>
      <c r="Q29700">
        <v>30</v>
      </c>
      <c r="R29700">
        <v>0.4</v>
      </c>
      <c r="S29700">
        <v>-7.5</v>
      </c>
      <c r="T29700" s="10">
        <f>(data[[#This Row],[Profit]]/data[[#This Row],[Sales]])*100</f>
        <v>-25</v>
      </c>
    </row>
    <row r="29701" spans="1:20" x14ac:dyDescent="0.3">
      <c r="A29701">
        <v>23047</v>
      </c>
      <c r="B29701" t="s">
        <v>25683</v>
      </c>
      <c r="C29701" s="1">
        <v>45242</v>
      </c>
      <c r="D29701" t="s">
        <v>25684</v>
      </c>
      <c r="E29701" t="s">
        <v>21</v>
      </c>
      <c r="F29701" t="s">
        <v>25685</v>
      </c>
      <c r="G29701" t="s">
        <v>23425</v>
      </c>
      <c r="H29701" t="s">
        <v>22576</v>
      </c>
      <c r="I29701">
        <v>20.593684</v>
      </c>
      <c r="J29701">
        <v>78.962879999999998</v>
      </c>
      <c r="K29701" t="s">
        <v>22577</v>
      </c>
      <c r="L29701" t="s">
        <v>22565</v>
      </c>
      <c r="M29701" t="s">
        <v>36</v>
      </c>
      <c r="N29701" t="s">
        <v>37</v>
      </c>
      <c r="O29701" t="s">
        <v>187</v>
      </c>
      <c r="P29701">
        <v>12</v>
      </c>
      <c r="Q29701">
        <v>84</v>
      </c>
      <c r="R29701">
        <v>0</v>
      </c>
      <c r="S29701">
        <v>12.6</v>
      </c>
      <c r="T29701" s="10">
        <f>(data[[#This Row],[Profit]]/data[[#This Row],[Sales]])*100</f>
        <v>15</v>
      </c>
    </row>
    <row r="29702" spans="1:20" x14ac:dyDescent="0.3">
      <c r="A29702">
        <v>3444</v>
      </c>
      <c r="B29702" t="s">
        <v>5639</v>
      </c>
      <c r="C29702" s="1">
        <v>45027</v>
      </c>
      <c r="D29702" t="s">
        <v>5640</v>
      </c>
      <c r="E29702" t="s">
        <v>21</v>
      </c>
      <c r="F29702" t="s">
        <v>176</v>
      </c>
      <c r="G29702" t="s">
        <v>177</v>
      </c>
      <c r="H29702" t="s">
        <v>34</v>
      </c>
      <c r="I29702">
        <v>4.5708679999999999</v>
      </c>
      <c r="J29702">
        <v>-74.297332999999995</v>
      </c>
      <c r="K29702" t="s">
        <v>35</v>
      </c>
      <c r="L29702" t="s">
        <v>26</v>
      </c>
      <c r="M29702" t="s">
        <v>113</v>
      </c>
      <c r="N29702" t="s">
        <v>37</v>
      </c>
      <c r="O29702" t="s">
        <v>5642</v>
      </c>
      <c r="P29702">
        <v>3</v>
      </c>
      <c r="Q29702">
        <v>33</v>
      </c>
      <c r="R29702">
        <v>0</v>
      </c>
      <c r="S29702">
        <v>4.95</v>
      </c>
      <c r="T29702" s="10">
        <f>(data[[#This Row],[Profit]]/data[[#This Row],[Sales]])*100</f>
        <v>15</v>
      </c>
    </row>
    <row r="29703" spans="1:20" x14ac:dyDescent="0.3">
      <c r="A29703">
        <v>23029</v>
      </c>
      <c r="B29703" t="s">
        <v>25669</v>
      </c>
      <c r="C29703" s="1">
        <v>45157</v>
      </c>
      <c r="D29703" t="s">
        <v>25138</v>
      </c>
      <c r="E29703" t="s">
        <v>71</v>
      </c>
      <c r="F29703" t="s">
        <v>24157</v>
      </c>
      <c r="G29703" t="s">
        <v>22918</v>
      </c>
      <c r="H29703" t="s">
        <v>22563</v>
      </c>
      <c r="I29703">
        <v>35.861660000000001</v>
      </c>
      <c r="J29703">
        <v>104.195397</v>
      </c>
      <c r="K29703" t="s">
        <v>22564</v>
      </c>
      <c r="L29703" t="s">
        <v>22565</v>
      </c>
      <c r="M29703" t="s">
        <v>36</v>
      </c>
      <c r="N29703" t="s">
        <v>37</v>
      </c>
      <c r="O29703" t="s">
        <v>3528</v>
      </c>
      <c r="P29703">
        <v>1</v>
      </c>
      <c r="Q29703">
        <v>45</v>
      </c>
      <c r="R29703">
        <v>0</v>
      </c>
      <c r="S29703">
        <v>6.75</v>
      </c>
      <c r="T29703" s="10">
        <f>(data[[#This Row],[Profit]]/data[[#This Row],[Sales]])*100</f>
        <v>15</v>
      </c>
    </row>
    <row r="29704" spans="1:20" x14ac:dyDescent="0.3">
      <c r="A29704">
        <v>23030</v>
      </c>
      <c r="B29704" t="s">
        <v>25670</v>
      </c>
      <c r="C29704" s="1">
        <v>45173</v>
      </c>
      <c r="D29704" t="s">
        <v>25671</v>
      </c>
      <c r="E29704" t="s">
        <v>21</v>
      </c>
      <c r="F29704" t="s">
        <v>22971</v>
      </c>
      <c r="G29704" t="s">
        <v>22972</v>
      </c>
      <c r="H29704" t="s">
        <v>22760</v>
      </c>
      <c r="I29704">
        <v>30.375321</v>
      </c>
      <c r="J29704">
        <v>69.345116000000004</v>
      </c>
      <c r="K29704" t="s">
        <v>22577</v>
      </c>
      <c r="L29704" t="s">
        <v>22565</v>
      </c>
      <c r="M29704" t="s">
        <v>36</v>
      </c>
      <c r="N29704" t="s">
        <v>37</v>
      </c>
      <c r="O29704" t="s">
        <v>2473</v>
      </c>
      <c r="P29704">
        <v>3</v>
      </c>
      <c r="Q29704">
        <v>18</v>
      </c>
      <c r="R29704">
        <v>0.2</v>
      </c>
      <c r="S29704">
        <v>-0.90000000000000036</v>
      </c>
      <c r="T29704" s="10">
        <f>(data[[#This Row],[Profit]]/data[[#This Row],[Sales]])*100</f>
        <v>-5.0000000000000018</v>
      </c>
    </row>
    <row r="29705" spans="1:20" x14ac:dyDescent="0.3">
      <c r="A29705">
        <v>50562</v>
      </c>
      <c r="B29705" t="s">
        <v>50720</v>
      </c>
      <c r="C29705" s="1">
        <v>44760</v>
      </c>
      <c r="D29705" t="s">
        <v>50721</v>
      </c>
      <c r="E29705" t="s">
        <v>71</v>
      </c>
      <c r="F29705" t="s">
        <v>45611</v>
      </c>
      <c r="G29705" t="s">
        <v>45611</v>
      </c>
      <c r="H29705" t="s">
        <v>40804</v>
      </c>
      <c r="I29705">
        <v>28.033885999999999</v>
      </c>
      <c r="J29705">
        <v>1.659626</v>
      </c>
      <c r="K29705" t="s">
        <v>40702</v>
      </c>
      <c r="L29705" t="s">
        <v>40696</v>
      </c>
      <c r="M29705" t="s">
        <v>113</v>
      </c>
      <c r="N29705" t="s">
        <v>37</v>
      </c>
      <c r="O29705" t="s">
        <v>1759</v>
      </c>
      <c r="P29705">
        <v>4</v>
      </c>
      <c r="Q29705">
        <v>128</v>
      </c>
      <c r="R29705">
        <v>0</v>
      </c>
      <c r="S29705">
        <v>19.2</v>
      </c>
      <c r="T29705" s="10">
        <f>(data[[#This Row],[Profit]]/data[[#This Row],[Sales]])*100</f>
        <v>15</v>
      </c>
    </row>
    <row r="29706" spans="1:20" x14ac:dyDescent="0.3">
      <c r="A29706">
        <v>23036</v>
      </c>
      <c r="B29706" t="s">
        <v>25678</v>
      </c>
      <c r="C29706" s="1">
        <v>44801</v>
      </c>
      <c r="D29706" t="s">
        <v>25679</v>
      </c>
      <c r="E29706" t="s">
        <v>71</v>
      </c>
      <c r="F29706" t="s">
        <v>25680</v>
      </c>
      <c r="G29706" t="s">
        <v>25038</v>
      </c>
      <c r="H29706" t="s">
        <v>22581</v>
      </c>
      <c r="I29706">
        <v>36.204824000000002</v>
      </c>
      <c r="J29706">
        <v>138.25292400000001</v>
      </c>
      <c r="K29706" t="s">
        <v>22564</v>
      </c>
      <c r="L29706" t="s">
        <v>22565</v>
      </c>
      <c r="M29706" t="s">
        <v>113</v>
      </c>
      <c r="N29706" t="s">
        <v>37</v>
      </c>
      <c r="O29706" t="s">
        <v>2352</v>
      </c>
      <c r="P29706">
        <v>1</v>
      </c>
      <c r="Q29706">
        <v>21</v>
      </c>
      <c r="R29706">
        <v>0</v>
      </c>
      <c r="S29706">
        <v>3.15</v>
      </c>
      <c r="T29706" s="10">
        <f>(data[[#This Row],[Profit]]/data[[#This Row],[Sales]])*100</f>
        <v>15</v>
      </c>
    </row>
    <row r="29707" spans="1:20" x14ac:dyDescent="0.3">
      <c r="A29707">
        <v>50359</v>
      </c>
      <c r="B29707" t="s">
        <v>50527</v>
      </c>
      <c r="C29707" s="1">
        <v>44080</v>
      </c>
      <c r="D29707" t="s">
        <v>50528</v>
      </c>
      <c r="E29707" t="s">
        <v>71</v>
      </c>
      <c r="F29707" t="s">
        <v>42173</v>
      </c>
      <c r="G29707" t="s">
        <v>42173</v>
      </c>
      <c r="H29707" t="s">
        <v>40787</v>
      </c>
      <c r="I29707">
        <v>45.943161000000003</v>
      </c>
      <c r="J29707">
        <v>24.966760000000001</v>
      </c>
      <c r="K29707" t="s">
        <v>40708</v>
      </c>
      <c r="L29707" t="s">
        <v>12560</v>
      </c>
      <c r="M29707" t="s">
        <v>36</v>
      </c>
      <c r="N29707" t="s">
        <v>37</v>
      </c>
      <c r="O29707" t="s">
        <v>114</v>
      </c>
      <c r="P29707">
        <v>2</v>
      </c>
      <c r="Q29707">
        <v>34</v>
      </c>
      <c r="R29707">
        <v>0</v>
      </c>
      <c r="S29707">
        <v>5.0999999999999996</v>
      </c>
      <c r="T29707" s="10">
        <f>(data[[#This Row],[Profit]]/data[[#This Row],[Sales]])*100</f>
        <v>15</v>
      </c>
    </row>
    <row r="29708" spans="1:20" x14ac:dyDescent="0.3">
      <c r="A29708">
        <v>14898</v>
      </c>
      <c r="B29708" t="s">
        <v>17945</v>
      </c>
      <c r="C29708" s="1">
        <v>44534</v>
      </c>
      <c r="D29708" t="s">
        <v>17539</v>
      </c>
      <c r="E29708" t="s">
        <v>21</v>
      </c>
      <c r="F29708" t="s">
        <v>13376</v>
      </c>
      <c r="G29708" t="s">
        <v>12568</v>
      </c>
      <c r="H29708" t="s">
        <v>12569</v>
      </c>
      <c r="I29708">
        <v>46.227637999999999</v>
      </c>
      <c r="J29708">
        <v>2.213749</v>
      </c>
      <c r="K29708" t="s">
        <v>12570</v>
      </c>
      <c r="L29708" t="s">
        <v>12560</v>
      </c>
      <c r="M29708" t="s">
        <v>113</v>
      </c>
      <c r="N29708" t="s">
        <v>37</v>
      </c>
      <c r="O29708" t="s">
        <v>893</v>
      </c>
      <c r="P29708">
        <v>4</v>
      </c>
      <c r="Q29708">
        <v>136</v>
      </c>
      <c r="R29708">
        <v>0.1</v>
      </c>
      <c r="S29708">
        <v>6.7999999999999972</v>
      </c>
      <c r="T29708" s="10">
        <f>(data[[#This Row],[Profit]]/data[[#This Row],[Sales]])*100</f>
        <v>4.9999999999999982</v>
      </c>
    </row>
    <row r="29709" spans="1:20" x14ac:dyDescent="0.3">
      <c r="A29709">
        <v>11239</v>
      </c>
      <c r="B29709" t="s">
        <v>13906</v>
      </c>
      <c r="C29709" s="1">
        <v>44257</v>
      </c>
      <c r="D29709" t="s">
        <v>13907</v>
      </c>
      <c r="E29709" t="s">
        <v>21</v>
      </c>
      <c r="F29709" t="s">
        <v>12917</v>
      </c>
      <c r="G29709" t="s">
        <v>12557</v>
      </c>
      <c r="H29709" t="s">
        <v>12558</v>
      </c>
      <c r="I29709">
        <v>55.378050999999999</v>
      </c>
      <c r="J29709">
        <v>-3.4359730000000002</v>
      </c>
      <c r="K29709" t="s">
        <v>12559</v>
      </c>
      <c r="L29709" t="s">
        <v>12560</v>
      </c>
      <c r="M29709" t="s">
        <v>113</v>
      </c>
      <c r="N29709" t="s">
        <v>37</v>
      </c>
      <c r="O29709" t="s">
        <v>209</v>
      </c>
      <c r="P29709">
        <v>2</v>
      </c>
      <c r="Q29709">
        <v>10</v>
      </c>
      <c r="R29709">
        <v>0.5</v>
      </c>
      <c r="S29709">
        <v>-3.5</v>
      </c>
      <c r="T29709" s="10">
        <f>(data[[#This Row],[Profit]]/data[[#This Row],[Sales]])*100</f>
        <v>-35</v>
      </c>
    </row>
    <row r="29710" spans="1:20" x14ac:dyDescent="0.3">
      <c r="A29710">
        <v>50563</v>
      </c>
      <c r="B29710" t="s">
        <v>50720</v>
      </c>
      <c r="C29710" s="1">
        <v>44760</v>
      </c>
      <c r="D29710" t="s">
        <v>50721</v>
      </c>
      <c r="E29710" t="s">
        <v>71</v>
      </c>
      <c r="F29710" t="s">
        <v>45611</v>
      </c>
      <c r="G29710" t="s">
        <v>45611</v>
      </c>
      <c r="H29710" t="s">
        <v>40804</v>
      </c>
      <c r="I29710">
        <v>28.033885999999999</v>
      </c>
      <c r="J29710">
        <v>1.659626</v>
      </c>
      <c r="K29710" t="s">
        <v>40702</v>
      </c>
      <c r="L29710" t="s">
        <v>40696</v>
      </c>
      <c r="M29710" t="s">
        <v>113</v>
      </c>
      <c r="N29710" t="s">
        <v>37</v>
      </c>
      <c r="O29710" t="s">
        <v>1310</v>
      </c>
      <c r="P29710">
        <v>4</v>
      </c>
      <c r="Q29710">
        <v>144</v>
      </c>
      <c r="R29710">
        <v>0</v>
      </c>
      <c r="S29710">
        <v>21.599999999999998</v>
      </c>
      <c r="T29710" s="10">
        <f>(data[[#This Row],[Profit]]/data[[#This Row],[Sales]])*100</f>
        <v>15</v>
      </c>
    </row>
    <row r="29711" spans="1:20" x14ac:dyDescent="0.3">
      <c r="A29711">
        <v>11238</v>
      </c>
      <c r="B29711" t="s">
        <v>13906</v>
      </c>
      <c r="C29711" s="1">
        <v>44257</v>
      </c>
      <c r="D29711" t="s">
        <v>13907</v>
      </c>
      <c r="E29711" t="s">
        <v>21</v>
      </c>
      <c r="F29711" t="s">
        <v>12917</v>
      </c>
      <c r="G29711" t="s">
        <v>12557</v>
      </c>
      <c r="H29711" t="s">
        <v>12558</v>
      </c>
      <c r="I29711">
        <v>55.378050999999999</v>
      </c>
      <c r="J29711">
        <v>-3.4359730000000002</v>
      </c>
      <c r="K29711" t="s">
        <v>12559</v>
      </c>
      <c r="L29711" t="s">
        <v>12560</v>
      </c>
      <c r="M29711" t="s">
        <v>113</v>
      </c>
      <c r="N29711" t="s">
        <v>37</v>
      </c>
      <c r="O29711" t="s">
        <v>13908</v>
      </c>
      <c r="P29711">
        <v>7</v>
      </c>
      <c r="Q29711">
        <v>497</v>
      </c>
      <c r="R29711">
        <v>0.5</v>
      </c>
      <c r="S29711">
        <v>-173.95</v>
      </c>
      <c r="T29711" s="10">
        <f>(data[[#This Row],[Profit]]/data[[#This Row],[Sales]])*100</f>
        <v>-35</v>
      </c>
    </row>
    <row r="29712" spans="1:20" x14ac:dyDescent="0.3">
      <c r="A29712">
        <v>14899</v>
      </c>
      <c r="B29712" t="s">
        <v>17945</v>
      </c>
      <c r="C29712" s="1">
        <v>44534</v>
      </c>
      <c r="D29712" t="s">
        <v>17539</v>
      </c>
      <c r="E29712" t="s">
        <v>21</v>
      </c>
      <c r="F29712" t="s">
        <v>13376</v>
      </c>
      <c r="G29712" t="s">
        <v>12568</v>
      </c>
      <c r="H29712" t="s">
        <v>12569</v>
      </c>
      <c r="I29712">
        <v>46.227637999999999</v>
      </c>
      <c r="J29712">
        <v>2.213749</v>
      </c>
      <c r="K29712" t="s">
        <v>12570</v>
      </c>
      <c r="L29712" t="s">
        <v>12560</v>
      </c>
      <c r="M29712" t="s">
        <v>113</v>
      </c>
      <c r="N29712" t="s">
        <v>37</v>
      </c>
      <c r="O29712" t="s">
        <v>17946</v>
      </c>
      <c r="P29712">
        <v>2</v>
      </c>
      <c r="Q29712">
        <v>120</v>
      </c>
      <c r="R29712">
        <v>0.1</v>
      </c>
      <c r="S29712">
        <v>6</v>
      </c>
      <c r="T29712" s="10">
        <f>(data[[#This Row],[Profit]]/data[[#This Row],[Sales]])*100</f>
        <v>5</v>
      </c>
    </row>
    <row r="29713" spans="1:20" x14ac:dyDescent="0.3">
      <c r="A29713">
        <v>44958</v>
      </c>
      <c r="B29713" t="s">
        <v>45193</v>
      </c>
      <c r="C29713" s="1">
        <v>44351</v>
      </c>
      <c r="D29713" t="s">
        <v>45194</v>
      </c>
      <c r="E29713" t="s">
        <v>21</v>
      </c>
      <c r="F29713" t="s">
        <v>40962</v>
      </c>
      <c r="G29713" t="s">
        <v>40962</v>
      </c>
      <c r="H29713" t="s">
        <v>40774</v>
      </c>
      <c r="I29713">
        <v>38.963745000000003</v>
      </c>
      <c r="J29713">
        <v>35.243321999999999</v>
      </c>
      <c r="K29713" t="s">
        <v>40732</v>
      </c>
      <c r="L29713" t="s">
        <v>22565</v>
      </c>
      <c r="M29713" t="s">
        <v>113</v>
      </c>
      <c r="N29713" t="s">
        <v>37</v>
      </c>
      <c r="O29713" t="s">
        <v>2778</v>
      </c>
      <c r="P29713">
        <v>10</v>
      </c>
      <c r="Q29713">
        <v>130</v>
      </c>
      <c r="R29713">
        <v>0.6</v>
      </c>
      <c r="S29713">
        <v>-58.5</v>
      </c>
      <c r="T29713" s="10">
        <f>(data[[#This Row],[Profit]]/data[[#This Row],[Sales]])*100</f>
        <v>-45</v>
      </c>
    </row>
    <row r="29714" spans="1:20" x14ac:dyDescent="0.3">
      <c r="A29714">
        <v>50356</v>
      </c>
      <c r="B29714" t="s">
        <v>50521</v>
      </c>
      <c r="C29714" s="1">
        <v>44794</v>
      </c>
      <c r="D29714" t="s">
        <v>50522</v>
      </c>
      <c r="E29714" t="s">
        <v>81</v>
      </c>
      <c r="F29714" t="s">
        <v>41319</v>
      </c>
      <c r="G29714" t="s">
        <v>41319</v>
      </c>
      <c r="H29714" t="s">
        <v>40713</v>
      </c>
      <c r="I29714">
        <v>61.524009999999997</v>
      </c>
      <c r="J29714">
        <v>105.31875599999999</v>
      </c>
      <c r="K29714" t="s">
        <v>40708</v>
      </c>
      <c r="L29714" t="s">
        <v>12560</v>
      </c>
      <c r="M29714" t="s">
        <v>36</v>
      </c>
      <c r="N29714" t="s">
        <v>37</v>
      </c>
      <c r="O29714" t="s">
        <v>9266</v>
      </c>
      <c r="P29714">
        <v>17</v>
      </c>
      <c r="Q29714">
        <v>119</v>
      </c>
      <c r="R29714">
        <v>0</v>
      </c>
      <c r="S29714">
        <v>17.849999999999998</v>
      </c>
      <c r="T29714" s="10">
        <f>(data[[#This Row],[Profit]]/data[[#This Row],[Sales]])*100</f>
        <v>15</v>
      </c>
    </row>
    <row r="29715" spans="1:20" x14ac:dyDescent="0.3">
      <c r="A29715">
        <v>22411</v>
      </c>
      <c r="B29715" t="s">
        <v>25057</v>
      </c>
      <c r="C29715" s="1">
        <v>44715</v>
      </c>
      <c r="D29715" t="s">
        <v>23662</v>
      </c>
      <c r="E29715" t="s">
        <v>21</v>
      </c>
      <c r="F29715" t="s">
        <v>24754</v>
      </c>
      <c r="G29715" t="s">
        <v>22585</v>
      </c>
      <c r="H29715" t="s">
        <v>22586</v>
      </c>
      <c r="I29715">
        <v>-25.274398000000001</v>
      </c>
      <c r="J29715">
        <v>133.775136</v>
      </c>
      <c r="K29715" t="s">
        <v>22587</v>
      </c>
      <c r="L29715" t="s">
        <v>22565</v>
      </c>
      <c r="M29715" t="s">
        <v>113</v>
      </c>
      <c r="N29715" t="s">
        <v>37</v>
      </c>
      <c r="O29715" t="s">
        <v>722</v>
      </c>
      <c r="P29715">
        <v>5</v>
      </c>
      <c r="Q29715">
        <v>190</v>
      </c>
      <c r="R29715">
        <v>0.1</v>
      </c>
      <c r="S29715">
        <v>9.5</v>
      </c>
      <c r="T29715" s="10">
        <f>(data[[#This Row],[Profit]]/data[[#This Row],[Sales]])*100</f>
        <v>5</v>
      </c>
    </row>
    <row r="29716" spans="1:20" x14ac:dyDescent="0.3">
      <c r="A29716">
        <v>50354</v>
      </c>
      <c r="B29716" t="s">
        <v>50521</v>
      </c>
      <c r="C29716" s="1">
        <v>44794</v>
      </c>
      <c r="D29716" t="s">
        <v>50522</v>
      </c>
      <c r="E29716" t="s">
        <v>81</v>
      </c>
      <c r="F29716" t="s">
        <v>41319</v>
      </c>
      <c r="G29716" t="s">
        <v>41319</v>
      </c>
      <c r="H29716" t="s">
        <v>40713</v>
      </c>
      <c r="I29716">
        <v>61.524009999999997</v>
      </c>
      <c r="J29716">
        <v>105.31875599999999</v>
      </c>
      <c r="K29716" t="s">
        <v>40708</v>
      </c>
      <c r="L29716" t="s">
        <v>12560</v>
      </c>
      <c r="M29716" t="s">
        <v>113</v>
      </c>
      <c r="N29716" t="s">
        <v>37</v>
      </c>
      <c r="O29716" t="s">
        <v>4628</v>
      </c>
      <c r="P29716">
        <v>13</v>
      </c>
      <c r="Q29716">
        <v>221</v>
      </c>
      <c r="R29716">
        <v>0</v>
      </c>
      <c r="S29716">
        <v>33.15</v>
      </c>
      <c r="T29716" s="10">
        <f>(data[[#This Row],[Profit]]/data[[#This Row],[Sales]])*100</f>
        <v>15</v>
      </c>
    </row>
    <row r="29717" spans="1:20" x14ac:dyDescent="0.3">
      <c r="A29717">
        <v>12771</v>
      </c>
      <c r="B29717" t="s">
        <v>15761</v>
      </c>
      <c r="C29717" s="1">
        <v>45250</v>
      </c>
      <c r="D29717" t="s">
        <v>15762</v>
      </c>
      <c r="E29717" t="s">
        <v>21</v>
      </c>
      <c r="F29717" t="s">
        <v>14420</v>
      </c>
      <c r="G29717" t="s">
        <v>12874</v>
      </c>
      <c r="H29717" t="s">
        <v>12609</v>
      </c>
      <c r="I29717">
        <v>40.463667000000001</v>
      </c>
      <c r="J29717">
        <v>-3.7492200000000002</v>
      </c>
      <c r="K29717" t="s">
        <v>12594</v>
      </c>
      <c r="L29717" t="s">
        <v>12560</v>
      </c>
      <c r="M29717" t="s">
        <v>36</v>
      </c>
      <c r="N29717" t="s">
        <v>37</v>
      </c>
      <c r="O29717" t="s">
        <v>1605</v>
      </c>
      <c r="P29717">
        <v>2</v>
      </c>
      <c r="Q29717">
        <v>72</v>
      </c>
      <c r="R29717">
        <v>0</v>
      </c>
      <c r="S29717">
        <v>10.799999999999999</v>
      </c>
      <c r="T29717" s="10">
        <f>(data[[#This Row],[Profit]]/data[[#This Row],[Sales]])*100</f>
        <v>15</v>
      </c>
    </row>
    <row r="29718" spans="1:20" x14ac:dyDescent="0.3">
      <c r="A29718">
        <v>42920</v>
      </c>
      <c r="B29718" t="s">
        <v>42933</v>
      </c>
      <c r="C29718" s="1">
        <v>44044</v>
      </c>
      <c r="D29718" t="s">
        <v>42934</v>
      </c>
      <c r="E29718" t="s">
        <v>21</v>
      </c>
      <c r="F29718" t="s">
        <v>41281</v>
      </c>
      <c r="G29718" t="s">
        <v>41282</v>
      </c>
      <c r="H29718" t="s">
        <v>40796</v>
      </c>
      <c r="I29718">
        <v>9.0819989999999997</v>
      </c>
      <c r="J29718">
        <v>8.6752769999999995</v>
      </c>
      <c r="K29718" t="s">
        <v>40751</v>
      </c>
      <c r="L29718" t="s">
        <v>40696</v>
      </c>
      <c r="M29718" t="s">
        <v>36</v>
      </c>
      <c r="N29718" t="s">
        <v>37</v>
      </c>
      <c r="O29718" t="s">
        <v>3698</v>
      </c>
      <c r="P29718">
        <v>1</v>
      </c>
      <c r="Q29718">
        <v>35</v>
      </c>
      <c r="R29718">
        <v>0.7</v>
      </c>
      <c r="S29718">
        <v>-19.25</v>
      </c>
      <c r="T29718" s="10">
        <f>(data[[#This Row],[Profit]]/data[[#This Row],[Sales]])*100</f>
        <v>-55.000000000000007</v>
      </c>
    </row>
    <row r="29719" spans="1:20" x14ac:dyDescent="0.3">
      <c r="A29719">
        <v>23165</v>
      </c>
      <c r="B29719" t="s">
        <v>25791</v>
      </c>
      <c r="C29719" s="1">
        <v>44730</v>
      </c>
      <c r="D29719" t="s">
        <v>25792</v>
      </c>
      <c r="E29719" t="s">
        <v>81</v>
      </c>
      <c r="F29719" t="s">
        <v>23424</v>
      </c>
      <c r="G29719" t="s">
        <v>23425</v>
      </c>
      <c r="H29719" t="s">
        <v>22576</v>
      </c>
      <c r="I29719">
        <v>20.593684</v>
      </c>
      <c r="J29719">
        <v>78.962879999999998</v>
      </c>
      <c r="K29719" t="s">
        <v>22577</v>
      </c>
      <c r="L29719" t="s">
        <v>22565</v>
      </c>
      <c r="M29719" t="s">
        <v>36</v>
      </c>
      <c r="N29719" t="s">
        <v>37</v>
      </c>
      <c r="O29719" t="s">
        <v>3969</v>
      </c>
      <c r="P29719">
        <v>19</v>
      </c>
      <c r="Q29719">
        <v>1045</v>
      </c>
      <c r="R29719">
        <v>0</v>
      </c>
      <c r="S29719">
        <v>156.75</v>
      </c>
      <c r="T29719" s="10">
        <f>(data[[#This Row],[Profit]]/data[[#This Row],[Sales]])*100</f>
        <v>15</v>
      </c>
    </row>
    <row r="29720" spans="1:20" x14ac:dyDescent="0.3">
      <c r="A29720">
        <v>19642</v>
      </c>
      <c r="B29720" t="s">
        <v>22105</v>
      </c>
      <c r="C29720" s="1">
        <v>44507</v>
      </c>
      <c r="D29720" t="s">
        <v>22106</v>
      </c>
      <c r="E29720" t="s">
        <v>71</v>
      </c>
      <c r="F29720" t="s">
        <v>14597</v>
      </c>
      <c r="G29720" t="s">
        <v>14597</v>
      </c>
      <c r="H29720" t="s">
        <v>12628</v>
      </c>
      <c r="I29720">
        <v>52.132632999999998</v>
      </c>
      <c r="J29720">
        <v>5.2912660000000002</v>
      </c>
      <c r="K29720" t="s">
        <v>12570</v>
      </c>
      <c r="L29720" t="s">
        <v>12560</v>
      </c>
      <c r="M29720" t="s">
        <v>113</v>
      </c>
      <c r="N29720" t="s">
        <v>37</v>
      </c>
      <c r="O29720" t="s">
        <v>20037</v>
      </c>
      <c r="P29720">
        <v>3</v>
      </c>
      <c r="Q29720">
        <v>30</v>
      </c>
      <c r="R29720">
        <v>0.5</v>
      </c>
      <c r="S29720">
        <v>-10.5</v>
      </c>
      <c r="T29720" s="10">
        <f>(data[[#This Row],[Profit]]/data[[#This Row],[Sales]])*100</f>
        <v>-35</v>
      </c>
    </row>
    <row r="29721" spans="1:20" x14ac:dyDescent="0.3">
      <c r="A29721">
        <v>16300</v>
      </c>
      <c r="B29721" t="s">
        <v>19302</v>
      </c>
      <c r="C29721" s="1">
        <v>45103</v>
      </c>
      <c r="D29721" t="s">
        <v>17111</v>
      </c>
      <c r="E29721" t="s">
        <v>81</v>
      </c>
      <c r="F29721" t="s">
        <v>15631</v>
      </c>
      <c r="G29721" t="s">
        <v>12557</v>
      </c>
      <c r="H29721" t="s">
        <v>12558</v>
      </c>
      <c r="I29721">
        <v>55.378050999999999</v>
      </c>
      <c r="J29721">
        <v>-3.4359730000000002</v>
      </c>
      <c r="K29721" t="s">
        <v>12559</v>
      </c>
      <c r="L29721" t="s">
        <v>12560</v>
      </c>
      <c r="M29721" t="s">
        <v>113</v>
      </c>
      <c r="N29721" t="s">
        <v>37</v>
      </c>
      <c r="O29721" t="s">
        <v>5438</v>
      </c>
      <c r="P29721">
        <v>6</v>
      </c>
      <c r="Q29721">
        <v>162</v>
      </c>
      <c r="R29721">
        <v>0</v>
      </c>
      <c r="S29721">
        <v>24.3</v>
      </c>
      <c r="T29721" s="10">
        <f>(data[[#This Row],[Profit]]/data[[#This Row],[Sales]])*100</f>
        <v>15</v>
      </c>
    </row>
    <row r="29722" spans="1:20" x14ac:dyDescent="0.3">
      <c r="A29722">
        <v>11591</v>
      </c>
      <c r="B29722" t="s">
        <v>14324</v>
      </c>
      <c r="C29722" s="1">
        <v>44359</v>
      </c>
      <c r="D29722" t="s">
        <v>14325</v>
      </c>
      <c r="E29722" t="s">
        <v>81</v>
      </c>
      <c r="F29722" t="s">
        <v>14326</v>
      </c>
      <c r="G29722" t="s">
        <v>12755</v>
      </c>
      <c r="H29722" t="s">
        <v>12593</v>
      </c>
      <c r="I29722">
        <v>41.871940000000002</v>
      </c>
      <c r="J29722">
        <v>12.56738</v>
      </c>
      <c r="K29722" t="s">
        <v>12594</v>
      </c>
      <c r="L29722" t="s">
        <v>12560</v>
      </c>
      <c r="M29722" t="s">
        <v>113</v>
      </c>
      <c r="N29722" t="s">
        <v>37</v>
      </c>
      <c r="O29722" t="s">
        <v>9240</v>
      </c>
      <c r="P29722">
        <v>7</v>
      </c>
      <c r="Q29722">
        <v>91</v>
      </c>
      <c r="R29722">
        <v>0.4</v>
      </c>
      <c r="S29722">
        <v>-22.75</v>
      </c>
      <c r="T29722" s="10">
        <f>(data[[#This Row],[Profit]]/data[[#This Row],[Sales]])*100</f>
        <v>-25</v>
      </c>
    </row>
    <row r="29723" spans="1:20" x14ac:dyDescent="0.3">
      <c r="A29723">
        <v>11592</v>
      </c>
      <c r="B29723" t="s">
        <v>14324</v>
      </c>
      <c r="C29723" s="1">
        <v>44359</v>
      </c>
      <c r="D29723" t="s">
        <v>14325</v>
      </c>
      <c r="E29723" t="s">
        <v>81</v>
      </c>
      <c r="F29723" t="s">
        <v>14326</v>
      </c>
      <c r="G29723" t="s">
        <v>12755</v>
      </c>
      <c r="H29723" t="s">
        <v>12593</v>
      </c>
      <c r="I29723">
        <v>41.871940000000002</v>
      </c>
      <c r="J29723">
        <v>12.56738</v>
      </c>
      <c r="K29723" t="s">
        <v>12594</v>
      </c>
      <c r="L29723" t="s">
        <v>12560</v>
      </c>
      <c r="M29723" t="s">
        <v>113</v>
      </c>
      <c r="N29723" t="s">
        <v>37</v>
      </c>
      <c r="O29723" t="s">
        <v>854</v>
      </c>
      <c r="P29723">
        <v>20</v>
      </c>
      <c r="Q29723">
        <v>320</v>
      </c>
      <c r="R29723">
        <v>0.4</v>
      </c>
      <c r="S29723">
        <v>-80</v>
      </c>
      <c r="T29723" s="10">
        <f>(data[[#This Row],[Profit]]/data[[#This Row],[Sales]])*100</f>
        <v>-25</v>
      </c>
    </row>
    <row r="29724" spans="1:20" x14ac:dyDescent="0.3">
      <c r="A29724">
        <v>19625</v>
      </c>
      <c r="B29724" t="s">
        <v>22088</v>
      </c>
      <c r="C29724" s="1">
        <v>45247</v>
      </c>
      <c r="D29724" t="s">
        <v>22089</v>
      </c>
      <c r="E29724" t="s">
        <v>81</v>
      </c>
      <c r="F29724" t="s">
        <v>13520</v>
      </c>
      <c r="G29724" t="s">
        <v>13520</v>
      </c>
      <c r="H29724" t="s">
        <v>12684</v>
      </c>
      <c r="I29724">
        <v>50.503886999999999</v>
      </c>
      <c r="J29724">
        <v>4.4699359999999997</v>
      </c>
      <c r="K29724" t="s">
        <v>12570</v>
      </c>
      <c r="L29724" t="s">
        <v>12560</v>
      </c>
      <c r="M29724" t="s">
        <v>113</v>
      </c>
      <c r="N29724" t="s">
        <v>37</v>
      </c>
      <c r="O29724" t="s">
        <v>882</v>
      </c>
      <c r="P29724">
        <v>18</v>
      </c>
      <c r="Q29724">
        <v>126</v>
      </c>
      <c r="R29724">
        <v>0</v>
      </c>
      <c r="S29724">
        <v>18.899999999999999</v>
      </c>
      <c r="T29724" s="10">
        <f>(data[[#This Row],[Profit]]/data[[#This Row],[Sales]])*100</f>
        <v>15</v>
      </c>
    </row>
    <row r="29725" spans="1:20" x14ac:dyDescent="0.3">
      <c r="A29725">
        <v>14668</v>
      </c>
      <c r="B29725" t="s">
        <v>17735</v>
      </c>
      <c r="C29725" s="1">
        <v>44025</v>
      </c>
      <c r="D29725" t="s">
        <v>17377</v>
      </c>
      <c r="E29725" t="s">
        <v>81</v>
      </c>
      <c r="F29725" t="s">
        <v>14244</v>
      </c>
      <c r="G29725" t="s">
        <v>12956</v>
      </c>
      <c r="H29725" t="s">
        <v>12609</v>
      </c>
      <c r="I29725">
        <v>40.463667000000001</v>
      </c>
      <c r="J29725">
        <v>-3.7492200000000002</v>
      </c>
      <c r="K29725" t="s">
        <v>12594</v>
      </c>
      <c r="L29725" t="s">
        <v>12560</v>
      </c>
      <c r="M29725" t="s">
        <v>36</v>
      </c>
      <c r="N29725" t="s">
        <v>37</v>
      </c>
      <c r="O29725" t="s">
        <v>646</v>
      </c>
      <c r="P29725">
        <v>14</v>
      </c>
      <c r="Q29725">
        <v>70</v>
      </c>
      <c r="R29725">
        <v>0</v>
      </c>
      <c r="S29725">
        <v>10.5</v>
      </c>
      <c r="T29725" s="10">
        <f>(data[[#This Row],[Profit]]/data[[#This Row],[Sales]])*100</f>
        <v>15</v>
      </c>
    </row>
    <row r="29726" spans="1:20" x14ac:dyDescent="0.3">
      <c r="A29726">
        <v>42741</v>
      </c>
      <c r="B29726" t="s">
        <v>42700</v>
      </c>
      <c r="C29726" s="1">
        <v>44414</v>
      </c>
      <c r="D29726" t="s">
        <v>42701</v>
      </c>
      <c r="E29726" t="s">
        <v>21</v>
      </c>
      <c r="F29726" t="s">
        <v>41084</v>
      </c>
      <c r="G29726" t="s">
        <v>41085</v>
      </c>
      <c r="H29726" t="s">
        <v>40868</v>
      </c>
      <c r="I29726">
        <v>33.223191</v>
      </c>
      <c r="J29726">
        <v>43.679290999999999</v>
      </c>
      <c r="K29726" t="s">
        <v>40732</v>
      </c>
      <c r="L29726" t="s">
        <v>22565</v>
      </c>
      <c r="M29726" t="s">
        <v>36</v>
      </c>
      <c r="N29726" t="s">
        <v>37</v>
      </c>
      <c r="O29726" t="s">
        <v>1251</v>
      </c>
      <c r="P29726">
        <v>1</v>
      </c>
      <c r="Q29726">
        <v>12</v>
      </c>
      <c r="R29726">
        <v>0</v>
      </c>
      <c r="S29726">
        <v>1.7999999999999998</v>
      </c>
      <c r="T29726" s="10">
        <f>(data[[#This Row],[Profit]]/data[[#This Row],[Sales]])*100</f>
        <v>15</v>
      </c>
    </row>
    <row r="29727" spans="1:20" x14ac:dyDescent="0.3">
      <c r="A29727">
        <v>22295</v>
      </c>
      <c r="B29727" t="s">
        <v>24936</v>
      </c>
      <c r="C29727" s="1">
        <v>44039</v>
      </c>
      <c r="D29727" t="s">
        <v>24023</v>
      </c>
      <c r="E29727" t="s">
        <v>21</v>
      </c>
      <c r="F29727" t="s">
        <v>22982</v>
      </c>
      <c r="G29727" t="s">
        <v>22811</v>
      </c>
      <c r="H29727" t="s">
        <v>22602</v>
      </c>
      <c r="I29727">
        <v>-0.78927499999999995</v>
      </c>
      <c r="J29727">
        <v>113.92132700000001</v>
      </c>
      <c r="K29727" t="s">
        <v>22571</v>
      </c>
      <c r="L29727" t="s">
        <v>22565</v>
      </c>
      <c r="M29727" t="s">
        <v>113</v>
      </c>
      <c r="N29727" t="s">
        <v>37</v>
      </c>
      <c r="O29727" t="s">
        <v>447</v>
      </c>
      <c r="P29727">
        <v>3</v>
      </c>
      <c r="Q29727">
        <v>21</v>
      </c>
      <c r="R29727">
        <v>0.17</v>
      </c>
      <c r="S29727">
        <v>-0.42000000000000037</v>
      </c>
      <c r="T29727" s="10">
        <f>(data[[#This Row],[Profit]]/data[[#This Row],[Sales]])*100</f>
        <v>-2.0000000000000018</v>
      </c>
    </row>
    <row r="29728" spans="1:20" x14ac:dyDescent="0.3">
      <c r="A29728">
        <v>11133</v>
      </c>
      <c r="B29728" t="s">
        <v>13771</v>
      </c>
      <c r="C29728" s="1">
        <v>45248</v>
      </c>
      <c r="D29728" t="s">
        <v>13772</v>
      </c>
      <c r="E29728" t="s">
        <v>81</v>
      </c>
      <c r="F29728" t="s">
        <v>13773</v>
      </c>
      <c r="G29728" t="s">
        <v>12658</v>
      </c>
      <c r="H29728" t="s">
        <v>12609</v>
      </c>
      <c r="I29728">
        <v>40.463667000000001</v>
      </c>
      <c r="J29728">
        <v>-3.7492200000000002</v>
      </c>
      <c r="K29728" t="s">
        <v>12594</v>
      </c>
      <c r="L29728" t="s">
        <v>12560</v>
      </c>
      <c r="M29728" t="s">
        <v>113</v>
      </c>
      <c r="N29728" t="s">
        <v>37</v>
      </c>
      <c r="O29728" t="s">
        <v>4526</v>
      </c>
      <c r="P29728">
        <v>1</v>
      </c>
      <c r="Q29728">
        <v>7</v>
      </c>
      <c r="R29728">
        <v>0.1</v>
      </c>
      <c r="S29728">
        <v>0.35</v>
      </c>
      <c r="T29728" s="10">
        <f>(data[[#This Row],[Profit]]/data[[#This Row],[Sales]])*100</f>
        <v>5</v>
      </c>
    </row>
    <row r="29729" spans="1:20" x14ac:dyDescent="0.3">
      <c r="A29729">
        <v>23302</v>
      </c>
      <c r="B29729" t="s">
        <v>25926</v>
      </c>
      <c r="C29729" s="1">
        <v>44230</v>
      </c>
      <c r="D29729" t="s">
        <v>25927</v>
      </c>
      <c r="E29729" t="s">
        <v>21</v>
      </c>
      <c r="F29729" t="s">
        <v>22620</v>
      </c>
      <c r="G29729" t="s">
        <v>22621</v>
      </c>
      <c r="H29729" t="s">
        <v>22602</v>
      </c>
      <c r="I29729">
        <v>-0.78927499999999995</v>
      </c>
      <c r="J29729">
        <v>113.92132700000001</v>
      </c>
      <c r="K29729" t="s">
        <v>22571</v>
      </c>
      <c r="L29729" t="s">
        <v>22565</v>
      </c>
      <c r="M29729" t="s">
        <v>113</v>
      </c>
      <c r="N29729" t="s">
        <v>37</v>
      </c>
      <c r="O29729" t="s">
        <v>84</v>
      </c>
      <c r="P29729">
        <v>5</v>
      </c>
      <c r="Q29729">
        <v>90</v>
      </c>
      <c r="R29729">
        <v>0.17</v>
      </c>
      <c r="S29729">
        <v>-1.8000000000000007</v>
      </c>
      <c r="T29729" s="10">
        <f>(data[[#This Row],[Profit]]/data[[#This Row],[Sales]])*100</f>
        <v>-2.0000000000000009</v>
      </c>
    </row>
    <row r="29730" spans="1:20" x14ac:dyDescent="0.3">
      <c r="A29730">
        <v>50281</v>
      </c>
      <c r="B29730" t="s">
        <v>50456</v>
      </c>
      <c r="C29730" s="1">
        <v>45163</v>
      </c>
      <c r="D29730" t="s">
        <v>50457</v>
      </c>
      <c r="E29730" t="s">
        <v>21</v>
      </c>
      <c r="F29730" t="s">
        <v>40867</v>
      </c>
      <c r="G29730" t="s">
        <v>40867</v>
      </c>
      <c r="H29730" t="s">
        <v>40868</v>
      </c>
      <c r="I29730">
        <v>33.223191</v>
      </c>
      <c r="J29730">
        <v>43.679290999999999</v>
      </c>
      <c r="K29730" t="s">
        <v>40732</v>
      </c>
      <c r="L29730" t="s">
        <v>22565</v>
      </c>
      <c r="M29730" t="s">
        <v>113</v>
      </c>
      <c r="N29730" t="s">
        <v>37</v>
      </c>
      <c r="O29730" t="s">
        <v>1969</v>
      </c>
      <c r="P29730">
        <v>1</v>
      </c>
      <c r="Q29730">
        <v>12</v>
      </c>
      <c r="R29730">
        <v>0</v>
      </c>
      <c r="S29730">
        <v>1.7999999999999998</v>
      </c>
      <c r="T29730" s="10">
        <f>(data[[#This Row],[Profit]]/data[[#This Row],[Sales]])*100</f>
        <v>15</v>
      </c>
    </row>
    <row r="29731" spans="1:20" x14ac:dyDescent="0.3">
      <c r="A29731">
        <v>50279</v>
      </c>
      <c r="B29731" t="s">
        <v>50456</v>
      </c>
      <c r="C29731" s="1">
        <v>45163</v>
      </c>
      <c r="D29731" t="s">
        <v>50457</v>
      </c>
      <c r="E29731" t="s">
        <v>21</v>
      </c>
      <c r="F29731" t="s">
        <v>40867</v>
      </c>
      <c r="G29731" t="s">
        <v>40867</v>
      </c>
      <c r="H29731" t="s">
        <v>40868</v>
      </c>
      <c r="I29731">
        <v>33.223191</v>
      </c>
      <c r="J29731">
        <v>43.679290999999999</v>
      </c>
      <c r="K29731" t="s">
        <v>40732</v>
      </c>
      <c r="L29731" t="s">
        <v>22565</v>
      </c>
      <c r="M29731" t="s">
        <v>113</v>
      </c>
      <c r="N29731" t="s">
        <v>37</v>
      </c>
      <c r="O29731" t="s">
        <v>1036</v>
      </c>
      <c r="P29731">
        <v>2</v>
      </c>
      <c r="Q29731">
        <v>50</v>
      </c>
      <c r="R29731">
        <v>0</v>
      </c>
      <c r="S29731">
        <v>7.5</v>
      </c>
      <c r="T29731" s="10">
        <f>(data[[#This Row],[Profit]]/data[[#This Row],[Sales]])*100</f>
        <v>15</v>
      </c>
    </row>
    <row r="29732" spans="1:20" x14ac:dyDescent="0.3">
      <c r="A29732">
        <v>11128</v>
      </c>
      <c r="B29732" t="s">
        <v>13763</v>
      </c>
      <c r="C29732" s="1">
        <v>45251</v>
      </c>
      <c r="D29732" t="s">
        <v>13764</v>
      </c>
      <c r="E29732" t="s">
        <v>21</v>
      </c>
      <c r="F29732" t="s">
        <v>13765</v>
      </c>
      <c r="G29732" t="s">
        <v>12557</v>
      </c>
      <c r="H29732" t="s">
        <v>12558</v>
      </c>
      <c r="I29732">
        <v>55.378050999999999</v>
      </c>
      <c r="J29732">
        <v>-3.4359730000000002</v>
      </c>
      <c r="K29732" t="s">
        <v>12559</v>
      </c>
      <c r="L29732" t="s">
        <v>12560</v>
      </c>
      <c r="M29732" t="s">
        <v>113</v>
      </c>
      <c r="N29732" t="s">
        <v>37</v>
      </c>
      <c r="O29732" t="s">
        <v>3808</v>
      </c>
      <c r="P29732">
        <v>2</v>
      </c>
      <c r="Q29732">
        <v>32</v>
      </c>
      <c r="R29732">
        <v>0</v>
      </c>
      <c r="S29732">
        <v>4.8</v>
      </c>
      <c r="T29732" s="10">
        <f>(data[[#This Row],[Profit]]/data[[#This Row],[Sales]])*100</f>
        <v>15</v>
      </c>
    </row>
    <row r="29733" spans="1:20" x14ac:dyDescent="0.3">
      <c r="A29733">
        <v>43305</v>
      </c>
      <c r="B29733" t="s">
        <v>43385</v>
      </c>
      <c r="C29733" s="1">
        <v>44095</v>
      </c>
      <c r="D29733" t="s">
        <v>43386</v>
      </c>
      <c r="E29733" t="s">
        <v>21</v>
      </c>
      <c r="F29733" t="s">
        <v>43387</v>
      </c>
      <c r="G29733" t="s">
        <v>43387</v>
      </c>
      <c r="H29733" t="s">
        <v>40721</v>
      </c>
      <c r="I29733">
        <v>48.379432999999999</v>
      </c>
      <c r="J29733">
        <v>31.165579999999999</v>
      </c>
      <c r="K29733" t="s">
        <v>40708</v>
      </c>
      <c r="L29733" t="s">
        <v>12560</v>
      </c>
      <c r="M29733" t="s">
        <v>36</v>
      </c>
      <c r="N29733" t="s">
        <v>37</v>
      </c>
      <c r="O29733" t="s">
        <v>2190</v>
      </c>
      <c r="P29733">
        <v>1</v>
      </c>
      <c r="Q29733">
        <v>12</v>
      </c>
      <c r="R29733">
        <v>0</v>
      </c>
      <c r="S29733">
        <v>1.7999999999999998</v>
      </c>
      <c r="T29733" s="10">
        <f>(data[[#This Row],[Profit]]/data[[#This Row],[Sales]])*100</f>
        <v>15</v>
      </c>
    </row>
    <row r="29734" spans="1:20" x14ac:dyDescent="0.3">
      <c r="A29734">
        <v>3511</v>
      </c>
      <c r="B29734" t="s">
        <v>5745</v>
      </c>
      <c r="C29734" s="1">
        <v>45219</v>
      </c>
      <c r="D29734" t="s">
        <v>5746</v>
      </c>
      <c r="E29734" t="s">
        <v>71</v>
      </c>
      <c r="F29734" t="s">
        <v>1099</v>
      </c>
      <c r="G29734" t="s">
        <v>1100</v>
      </c>
      <c r="H29734" t="s">
        <v>119</v>
      </c>
      <c r="I29734">
        <v>15.199999</v>
      </c>
      <c r="J29734">
        <v>-86.241905000000003</v>
      </c>
      <c r="K29734" t="s">
        <v>25</v>
      </c>
      <c r="L29734" t="s">
        <v>26</v>
      </c>
      <c r="M29734" t="s">
        <v>113</v>
      </c>
      <c r="N29734" t="s">
        <v>37</v>
      </c>
      <c r="O29734" t="s">
        <v>1740</v>
      </c>
      <c r="P29734">
        <v>1</v>
      </c>
      <c r="Q29734">
        <v>21</v>
      </c>
      <c r="R29734">
        <v>0.4</v>
      </c>
      <c r="S29734">
        <v>-5.25</v>
      </c>
      <c r="T29734" s="10">
        <f>(data[[#This Row],[Profit]]/data[[#This Row],[Sales]])*100</f>
        <v>-25</v>
      </c>
    </row>
    <row r="29735" spans="1:20" x14ac:dyDescent="0.3">
      <c r="A29735">
        <v>42740</v>
      </c>
      <c r="B29735" t="s">
        <v>42698</v>
      </c>
      <c r="C29735" s="1">
        <v>44896</v>
      </c>
      <c r="D29735" t="s">
        <v>42699</v>
      </c>
      <c r="E29735" t="s">
        <v>71</v>
      </c>
      <c r="F29735" t="s">
        <v>40854</v>
      </c>
      <c r="G29735" t="s">
        <v>40855</v>
      </c>
      <c r="H29735" t="s">
        <v>40701</v>
      </c>
      <c r="I29735">
        <v>26.820553</v>
      </c>
      <c r="J29735">
        <v>30.802498</v>
      </c>
      <c r="K29735" t="s">
        <v>40702</v>
      </c>
      <c r="L29735" t="s">
        <v>40696</v>
      </c>
      <c r="M29735" t="s">
        <v>113</v>
      </c>
      <c r="N29735" t="s">
        <v>37</v>
      </c>
      <c r="O29735" t="s">
        <v>4125</v>
      </c>
      <c r="P29735">
        <v>4</v>
      </c>
      <c r="Q29735">
        <v>76</v>
      </c>
      <c r="R29735">
        <v>0</v>
      </c>
      <c r="S29735">
        <v>11.4</v>
      </c>
      <c r="T29735" s="10">
        <f>(data[[#This Row],[Profit]]/data[[#This Row],[Sales]])*100</f>
        <v>15</v>
      </c>
    </row>
    <row r="29736" spans="1:20" x14ac:dyDescent="0.3">
      <c r="A29736">
        <v>23287</v>
      </c>
      <c r="B29736" t="s">
        <v>25909</v>
      </c>
      <c r="C29736" s="1">
        <v>43905</v>
      </c>
      <c r="D29736" t="s">
        <v>25910</v>
      </c>
      <c r="E29736" t="s">
        <v>21</v>
      </c>
      <c r="F29736" t="s">
        <v>22639</v>
      </c>
      <c r="G29736" t="s">
        <v>22640</v>
      </c>
      <c r="H29736" t="s">
        <v>22586</v>
      </c>
      <c r="I29736">
        <v>-25.274398000000001</v>
      </c>
      <c r="J29736">
        <v>133.775136</v>
      </c>
      <c r="K29736" t="s">
        <v>22587</v>
      </c>
      <c r="L29736" t="s">
        <v>22565</v>
      </c>
      <c r="M29736" t="s">
        <v>36</v>
      </c>
      <c r="N29736" t="s">
        <v>37</v>
      </c>
      <c r="O29736" t="s">
        <v>1101</v>
      </c>
      <c r="P29736">
        <v>3</v>
      </c>
      <c r="Q29736">
        <v>39</v>
      </c>
      <c r="R29736">
        <v>0.1</v>
      </c>
      <c r="S29736">
        <v>1.9499999999999993</v>
      </c>
      <c r="T29736" s="10">
        <f>(data[[#This Row],[Profit]]/data[[#This Row],[Sales]])*100</f>
        <v>4.9999999999999982</v>
      </c>
    </row>
    <row r="29737" spans="1:20" x14ac:dyDescent="0.3">
      <c r="A29737">
        <v>23286</v>
      </c>
      <c r="B29737" t="s">
        <v>25906</v>
      </c>
      <c r="C29737" s="1">
        <v>45247</v>
      </c>
      <c r="D29737" t="s">
        <v>25907</v>
      </c>
      <c r="E29737" t="s">
        <v>21</v>
      </c>
      <c r="F29737" t="s">
        <v>25908</v>
      </c>
      <c r="G29737" t="s">
        <v>23195</v>
      </c>
      <c r="H29737" t="s">
        <v>22602</v>
      </c>
      <c r="I29737">
        <v>-0.78927499999999995</v>
      </c>
      <c r="J29737">
        <v>113.92132700000001</v>
      </c>
      <c r="K29737" t="s">
        <v>22571</v>
      </c>
      <c r="L29737" t="s">
        <v>22565</v>
      </c>
      <c r="M29737" t="s">
        <v>113</v>
      </c>
      <c r="N29737" t="s">
        <v>37</v>
      </c>
      <c r="O29737" t="s">
        <v>6083</v>
      </c>
      <c r="P29737">
        <v>6</v>
      </c>
      <c r="Q29737">
        <v>222</v>
      </c>
      <c r="R29737">
        <v>0.17</v>
      </c>
      <c r="S29737">
        <v>-4.4400000000000048</v>
      </c>
      <c r="T29737" s="10">
        <f>(data[[#This Row],[Profit]]/data[[#This Row],[Sales]])*100</f>
        <v>-2.0000000000000022</v>
      </c>
    </row>
    <row r="29738" spans="1:20" x14ac:dyDescent="0.3">
      <c r="A29738">
        <v>23285</v>
      </c>
      <c r="B29738" t="s">
        <v>25904</v>
      </c>
      <c r="C29738" s="1">
        <v>44542</v>
      </c>
      <c r="D29738" t="s">
        <v>25905</v>
      </c>
      <c r="E29738" t="s">
        <v>21</v>
      </c>
      <c r="F29738" t="s">
        <v>23126</v>
      </c>
      <c r="G29738" t="s">
        <v>22903</v>
      </c>
      <c r="H29738" t="s">
        <v>22563</v>
      </c>
      <c r="I29738">
        <v>35.861660000000001</v>
      </c>
      <c r="J29738">
        <v>104.195397</v>
      </c>
      <c r="K29738" t="s">
        <v>22564</v>
      </c>
      <c r="L29738" t="s">
        <v>22565</v>
      </c>
      <c r="M29738" t="s">
        <v>113</v>
      </c>
      <c r="N29738" t="s">
        <v>37</v>
      </c>
      <c r="O29738" t="s">
        <v>2903</v>
      </c>
      <c r="P29738">
        <v>5</v>
      </c>
      <c r="Q29738">
        <v>40</v>
      </c>
      <c r="R29738">
        <v>0</v>
      </c>
      <c r="S29738">
        <v>6</v>
      </c>
      <c r="T29738" s="10">
        <f>(data[[#This Row],[Profit]]/data[[#This Row],[Sales]])*100</f>
        <v>15</v>
      </c>
    </row>
    <row r="29739" spans="1:20" x14ac:dyDescent="0.3">
      <c r="A29739">
        <v>23266</v>
      </c>
      <c r="B29739" t="s">
        <v>25889</v>
      </c>
      <c r="C29739" s="1">
        <v>45102</v>
      </c>
      <c r="D29739" t="s">
        <v>25890</v>
      </c>
      <c r="E29739" t="s">
        <v>21</v>
      </c>
      <c r="F29739" t="s">
        <v>22627</v>
      </c>
      <c r="G29739" t="s">
        <v>22628</v>
      </c>
      <c r="H29739" t="s">
        <v>22586</v>
      </c>
      <c r="I29739">
        <v>-25.274398000000001</v>
      </c>
      <c r="J29739">
        <v>133.775136</v>
      </c>
      <c r="K29739" t="s">
        <v>22587</v>
      </c>
      <c r="L29739" t="s">
        <v>22565</v>
      </c>
      <c r="M29739" t="s">
        <v>113</v>
      </c>
      <c r="N29739" t="s">
        <v>37</v>
      </c>
      <c r="O29739" t="s">
        <v>756</v>
      </c>
      <c r="P29739">
        <v>3</v>
      </c>
      <c r="Q29739">
        <v>192</v>
      </c>
      <c r="R29739">
        <v>0.1</v>
      </c>
      <c r="S29739">
        <v>9.5999999999999943</v>
      </c>
      <c r="T29739" s="10">
        <f>(data[[#This Row],[Profit]]/data[[#This Row],[Sales]])*100</f>
        <v>4.9999999999999964</v>
      </c>
    </row>
    <row r="29740" spans="1:20" x14ac:dyDescent="0.3">
      <c r="A29740">
        <v>2603</v>
      </c>
      <c r="B29740" t="s">
        <v>4596</v>
      </c>
      <c r="C29740" s="1">
        <v>44897</v>
      </c>
      <c r="D29740" t="s">
        <v>4597</v>
      </c>
      <c r="E29740" t="s">
        <v>21</v>
      </c>
      <c r="F29740" t="s">
        <v>22</v>
      </c>
      <c r="G29740" t="s">
        <v>23</v>
      </c>
      <c r="H29740" t="s">
        <v>24</v>
      </c>
      <c r="I29740">
        <v>23.634501</v>
      </c>
      <c r="J29740">
        <v>-102.552784</v>
      </c>
      <c r="K29740" t="s">
        <v>25</v>
      </c>
      <c r="L29740" t="s">
        <v>26</v>
      </c>
      <c r="M29740" t="s">
        <v>36</v>
      </c>
      <c r="N29740" t="s">
        <v>37</v>
      </c>
      <c r="O29740" t="s">
        <v>3850</v>
      </c>
      <c r="P29740">
        <v>1</v>
      </c>
      <c r="Q29740">
        <v>6</v>
      </c>
      <c r="R29740">
        <v>0.4</v>
      </c>
      <c r="S29740">
        <v>-1.5000000000000004</v>
      </c>
      <c r="T29740" s="10">
        <f>(data[[#This Row],[Profit]]/data[[#This Row],[Sales]])*100</f>
        <v>-25.000000000000007</v>
      </c>
    </row>
    <row r="29741" spans="1:20" x14ac:dyDescent="0.3">
      <c r="A29741">
        <v>42757</v>
      </c>
      <c r="B29741" t="s">
        <v>42727</v>
      </c>
      <c r="C29741" s="1">
        <v>44048</v>
      </c>
      <c r="D29741" t="s">
        <v>42728</v>
      </c>
      <c r="E29741" t="s">
        <v>21</v>
      </c>
      <c r="F29741" t="s">
        <v>42729</v>
      </c>
      <c r="G29741" t="s">
        <v>42729</v>
      </c>
      <c r="H29741" t="s">
        <v>41055</v>
      </c>
      <c r="I29741">
        <v>42.733882999999999</v>
      </c>
      <c r="J29741">
        <v>25.48583</v>
      </c>
      <c r="K29741" t="s">
        <v>40708</v>
      </c>
      <c r="L29741" t="s">
        <v>12560</v>
      </c>
      <c r="M29741" t="s">
        <v>36</v>
      </c>
      <c r="N29741" t="s">
        <v>37</v>
      </c>
      <c r="O29741" t="s">
        <v>1251</v>
      </c>
      <c r="P29741">
        <v>1</v>
      </c>
      <c r="Q29741">
        <v>12</v>
      </c>
      <c r="R29741">
        <v>0</v>
      </c>
      <c r="S29741">
        <v>1.7999999999999998</v>
      </c>
      <c r="T29741" s="10">
        <f>(data[[#This Row],[Profit]]/data[[#This Row],[Sales]])*100</f>
        <v>15</v>
      </c>
    </row>
    <row r="29742" spans="1:20" x14ac:dyDescent="0.3">
      <c r="A29742">
        <v>3296</v>
      </c>
      <c r="B29742" t="s">
        <v>5436</v>
      </c>
      <c r="C29742" s="1">
        <v>45279</v>
      </c>
      <c r="D29742" t="s">
        <v>5437</v>
      </c>
      <c r="E29742" t="s">
        <v>21</v>
      </c>
      <c r="F29742" t="s">
        <v>257</v>
      </c>
      <c r="G29742" t="s">
        <v>258</v>
      </c>
      <c r="H29742" t="s">
        <v>259</v>
      </c>
      <c r="I29742">
        <v>-9.1899669999999993</v>
      </c>
      <c r="J29742">
        <v>-75.015152</v>
      </c>
      <c r="K29742" t="s">
        <v>35</v>
      </c>
      <c r="L29742" t="s">
        <v>26</v>
      </c>
      <c r="M29742" t="s">
        <v>36</v>
      </c>
      <c r="N29742" t="s">
        <v>37</v>
      </c>
      <c r="O29742" t="s">
        <v>336</v>
      </c>
      <c r="P29742">
        <v>3</v>
      </c>
      <c r="Q29742">
        <v>72</v>
      </c>
      <c r="R29742">
        <v>0.4</v>
      </c>
      <c r="S29742">
        <v>-18</v>
      </c>
      <c r="T29742" s="10">
        <f>(data[[#This Row],[Profit]]/data[[#This Row],[Sales]])*100</f>
        <v>-25</v>
      </c>
    </row>
    <row r="29743" spans="1:20" x14ac:dyDescent="0.3">
      <c r="A29743">
        <v>419</v>
      </c>
      <c r="B29743" t="s">
        <v>1074</v>
      </c>
      <c r="C29743" s="1">
        <v>45082</v>
      </c>
      <c r="D29743" t="s">
        <v>1075</v>
      </c>
      <c r="E29743" t="s">
        <v>81</v>
      </c>
      <c r="F29743" t="s">
        <v>1009</v>
      </c>
      <c r="G29743" t="s">
        <v>1009</v>
      </c>
      <c r="H29743" t="s">
        <v>314</v>
      </c>
      <c r="I29743">
        <v>15.783471</v>
      </c>
      <c r="J29743">
        <v>-90.230759000000006</v>
      </c>
      <c r="K29743" t="s">
        <v>25</v>
      </c>
      <c r="L29743" t="s">
        <v>26</v>
      </c>
      <c r="M29743" t="s">
        <v>36</v>
      </c>
      <c r="N29743" t="s">
        <v>37</v>
      </c>
      <c r="O29743" t="s">
        <v>523</v>
      </c>
      <c r="P29743">
        <v>7</v>
      </c>
      <c r="Q29743">
        <v>35</v>
      </c>
      <c r="R29743">
        <v>0</v>
      </c>
      <c r="S29743">
        <v>5.25</v>
      </c>
      <c r="T29743" s="10">
        <f>(data[[#This Row],[Profit]]/data[[#This Row],[Sales]])*100</f>
        <v>15</v>
      </c>
    </row>
    <row r="29744" spans="1:20" x14ac:dyDescent="0.3">
      <c r="A29744">
        <v>2604</v>
      </c>
      <c r="B29744" t="s">
        <v>4596</v>
      </c>
      <c r="C29744" s="1">
        <v>44897</v>
      </c>
      <c r="D29744" t="s">
        <v>4597</v>
      </c>
      <c r="E29744" t="s">
        <v>21</v>
      </c>
      <c r="F29744" t="s">
        <v>22</v>
      </c>
      <c r="G29744" t="s">
        <v>23</v>
      </c>
      <c r="H29744" t="s">
        <v>24</v>
      </c>
      <c r="I29744">
        <v>23.634501</v>
      </c>
      <c r="J29744">
        <v>-102.552784</v>
      </c>
      <c r="K29744" t="s">
        <v>25</v>
      </c>
      <c r="L29744" t="s">
        <v>26</v>
      </c>
      <c r="M29744" t="s">
        <v>36</v>
      </c>
      <c r="N29744" t="s">
        <v>37</v>
      </c>
      <c r="O29744" t="s">
        <v>1565</v>
      </c>
      <c r="P29744">
        <v>3</v>
      </c>
      <c r="Q29744">
        <v>9</v>
      </c>
      <c r="R29744">
        <v>0.4</v>
      </c>
      <c r="S29744">
        <v>-2.25</v>
      </c>
      <c r="T29744" s="10">
        <f>(data[[#This Row],[Profit]]/data[[#This Row],[Sales]])*100</f>
        <v>-25</v>
      </c>
    </row>
    <row r="29745" spans="1:20" x14ac:dyDescent="0.3">
      <c r="A29745">
        <v>23273</v>
      </c>
      <c r="B29745" t="s">
        <v>25897</v>
      </c>
      <c r="C29745" s="1">
        <v>45212</v>
      </c>
      <c r="D29745" t="s">
        <v>24824</v>
      </c>
      <c r="E29745" t="s">
        <v>21</v>
      </c>
      <c r="F29745" t="s">
        <v>24612</v>
      </c>
      <c r="G29745" t="s">
        <v>22628</v>
      </c>
      <c r="H29745" t="s">
        <v>22586</v>
      </c>
      <c r="I29745">
        <v>-25.274398000000001</v>
      </c>
      <c r="J29745">
        <v>133.775136</v>
      </c>
      <c r="K29745" t="s">
        <v>22587</v>
      </c>
      <c r="L29745" t="s">
        <v>22565</v>
      </c>
      <c r="M29745" t="s">
        <v>113</v>
      </c>
      <c r="N29745" t="s">
        <v>37</v>
      </c>
      <c r="O29745" t="s">
        <v>2840</v>
      </c>
      <c r="P29745">
        <v>2</v>
      </c>
      <c r="Q29745">
        <v>14</v>
      </c>
      <c r="R29745">
        <v>0.1</v>
      </c>
      <c r="S29745">
        <v>0.7</v>
      </c>
      <c r="T29745" s="10">
        <f>(data[[#This Row],[Profit]]/data[[#This Row],[Sales]])*100</f>
        <v>5</v>
      </c>
    </row>
    <row r="29746" spans="1:20" x14ac:dyDescent="0.3">
      <c r="A29746">
        <v>19626</v>
      </c>
      <c r="B29746" t="s">
        <v>22090</v>
      </c>
      <c r="C29746" s="1">
        <v>45255</v>
      </c>
      <c r="D29746" t="s">
        <v>22091</v>
      </c>
      <c r="E29746" t="s">
        <v>21</v>
      </c>
      <c r="F29746" t="s">
        <v>15651</v>
      </c>
      <c r="G29746" t="s">
        <v>12579</v>
      </c>
      <c r="H29746" t="s">
        <v>12580</v>
      </c>
      <c r="I29746">
        <v>51.165691000000002</v>
      </c>
      <c r="J29746">
        <v>10.451525999999999</v>
      </c>
      <c r="K29746" t="s">
        <v>12570</v>
      </c>
      <c r="L29746" t="s">
        <v>12560</v>
      </c>
      <c r="M29746" t="s">
        <v>113</v>
      </c>
      <c r="N29746" t="s">
        <v>37</v>
      </c>
      <c r="O29746" t="s">
        <v>1985</v>
      </c>
      <c r="P29746">
        <v>2</v>
      </c>
      <c r="Q29746">
        <v>20</v>
      </c>
      <c r="R29746">
        <v>0.1</v>
      </c>
      <c r="S29746">
        <v>1</v>
      </c>
      <c r="T29746" s="10">
        <f>(data[[#This Row],[Profit]]/data[[#This Row],[Sales]])*100</f>
        <v>5</v>
      </c>
    </row>
    <row r="29747" spans="1:20" x14ac:dyDescent="0.3">
      <c r="A29747">
        <v>11139</v>
      </c>
      <c r="B29747" t="s">
        <v>13776</v>
      </c>
      <c r="C29747" s="1">
        <v>44414</v>
      </c>
      <c r="D29747" t="s">
        <v>13777</v>
      </c>
      <c r="E29747" t="s">
        <v>21</v>
      </c>
      <c r="F29747" t="s">
        <v>13778</v>
      </c>
      <c r="G29747" t="s">
        <v>12584</v>
      </c>
      <c r="H29747" t="s">
        <v>12569</v>
      </c>
      <c r="I29747">
        <v>46.227637999999999</v>
      </c>
      <c r="J29747">
        <v>2.213749</v>
      </c>
      <c r="K29747" t="s">
        <v>12570</v>
      </c>
      <c r="L29747" t="s">
        <v>12560</v>
      </c>
      <c r="M29747" t="s">
        <v>36</v>
      </c>
      <c r="N29747" t="s">
        <v>37</v>
      </c>
      <c r="O29747" t="s">
        <v>1679</v>
      </c>
      <c r="P29747">
        <v>1</v>
      </c>
      <c r="Q29747">
        <v>33</v>
      </c>
      <c r="R29747">
        <v>0</v>
      </c>
      <c r="S29747">
        <v>4.95</v>
      </c>
      <c r="T29747" s="10">
        <f>(data[[#This Row],[Profit]]/data[[#This Row],[Sales]])*100</f>
        <v>15</v>
      </c>
    </row>
    <row r="29748" spans="1:20" x14ac:dyDescent="0.3">
      <c r="A29748">
        <v>11589</v>
      </c>
      <c r="B29748" t="s">
        <v>14321</v>
      </c>
      <c r="C29748" s="1">
        <v>45085</v>
      </c>
      <c r="D29748" t="s">
        <v>14322</v>
      </c>
      <c r="E29748" t="s">
        <v>21</v>
      </c>
      <c r="F29748" t="s">
        <v>14323</v>
      </c>
      <c r="G29748" t="s">
        <v>12557</v>
      </c>
      <c r="H29748" t="s">
        <v>12558</v>
      </c>
      <c r="I29748">
        <v>55.378050999999999</v>
      </c>
      <c r="J29748">
        <v>-3.4359730000000002</v>
      </c>
      <c r="K29748" t="s">
        <v>12559</v>
      </c>
      <c r="L29748" t="s">
        <v>12560</v>
      </c>
      <c r="M29748" t="s">
        <v>113</v>
      </c>
      <c r="N29748" t="s">
        <v>37</v>
      </c>
      <c r="O29748" t="s">
        <v>2392</v>
      </c>
      <c r="P29748">
        <v>2</v>
      </c>
      <c r="Q29748">
        <v>26</v>
      </c>
      <c r="R29748">
        <v>0</v>
      </c>
      <c r="S29748">
        <v>3.9</v>
      </c>
      <c r="T29748" s="10">
        <f>(data[[#This Row],[Profit]]/data[[#This Row],[Sales]])*100</f>
        <v>15</v>
      </c>
    </row>
    <row r="29749" spans="1:20" x14ac:dyDescent="0.3">
      <c r="A29749">
        <v>50290</v>
      </c>
      <c r="B29749" t="s">
        <v>50469</v>
      </c>
      <c r="C29749" s="1">
        <v>44507</v>
      </c>
      <c r="D29749" t="s">
        <v>50470</v>
      </c>
      <c r="E29749" t="s">
        <v>21</v>
      </c>
      <c r="F29749" t="s">
        <v>41456</v>
      </c>
      <c r="G29749" t="s">
        <v>41423</v>
      </c>
      <c r="H29749" t="s">
        <v>40726</v>
      </c>
      <c r="I29749">
        <v>31.791702000000001</v>
      </c>
      <c r="J29749">
        <v>-7.0926200000000001</v>
      </c>
      <c r="K29749" t="s">
        <v>40702</v>
      </c>
      <c r="L29749" t="s">
        <v>40696</v>
      </c>
      <c r="M29749" t="s">
        <v>36</v>
      </c>
      <c r="N29749" t="s">
        <v>37</v>
      </c>
      <c r="O29749" t="s">
        <v>2525</v>
      </c>
      <c r="P29749">
        <v>4</v>
      </c>
      <c r="Q29749">
        <v>164</v>
      </c>
      <c r="R29749">
        <v>0</v>
      </c>
      <c r="S29749">
        <v>24.599999999999998</v>
      </c>
      <c r="T29749" s="10">
        <f>(data[[#This Row],[Profit]]/data[[#This Row],[Sales]])*100</f>
        <v>15</v>
      </c>
    </row>
    <row r="29750" spans="1:20" x14ac:dyDescent="0.3">
      <c r="A29750">
        <v>23279</v>
      </c>
      <c r="B29750" t="s">
        <v>25902</v>
      </c>
      <c r="C29750" s="1">
        <v>44130</v>
      </c>
      <c r="D29750" t="s">
        <v>25198</v>
      </c>
      <c r="E29750" t="s">
        <v>21</v>
      </c>
      <c r="F29750" t="s">
        <v>23335</v>
      </c>
      <c r="G29750" t="s">
        <v>22768</v>
      </c>
      <c r="H29750" t="s">
        <v>22563</v>
      </c>
      <c r="I29750">
        <v>35.861660000000001</v>
      </c>
      <c r="J29750">
        <v>104.195397</v>
      </c>
      <c r="K29750" t="s">
        <v>22564</v>
      </c>
      <c r="L29750" t="s">
        <v>22565</v>
      </c>
      <c r="M29750" t="s">
        <v>113</v>
      </c>
      <c r="N29750" t="s">
        <v>37</v>
      </c>
      <c r="O29750" t="s">
        <v>25903</v>
      </c>
      <c r="P29750">
        <v>4</v>
      </c>
      <c r="Q29750">
        <v>116</v>
      </c>
      <c r="R29750">
        <v>0</v>
      </c>
      <c r="S29750">
        <v>17.399999999999999</v>
      </c>
      <c r="T29750" s="10">
        <f>(data[[#This Row],[Profit]]/data[[#This Row],[Sales]])*100</f>
        <v>15</v>
      </c>
    </row>
    <row r="29751" spans="1:20" x14ac:dyDescent="0.3">
      <c r="A29751">
        <v>23281</v>
      </c>
      <c r="B29751" t="s">
        <v>25902</v>
      </c>
      <c r="C29751" s="1">
        <v>44130</v>
      </c>
      <c r="D29751" t="s">
        <v>25198</v>
      </c>
      <c r="E29751" t="s">
        <v>21</v>
      </c>
      <c r="F29751" t="s">
        <v>23335</v>
      </c>
      <c r="G29751" t="s">
        <v>22768</v>
      </c>
      <c r="H29751" t="s">
        <v>22563</v>
      </c>
      <c r="I29751">
        <v>35.861660000000001</v>
      </c>
      <c r="J29751">
        <v>104.195397</v>
      </c>
      <c r="K29751" t="s">
        <v>22564</v>
      </c>
      <c r="L29751" t="s">
        <v>22565</v>
      </c>
      <c r="M29751" t="s">
        <v>113</v>
      </c>
      <c r="N29751" t="s">
        <v>37</v>
      </c>
      <c r="O29751" t="s">
        <v>1672</v>
      </c>
      <c r="P29751">
        <v>1</v>
      </c>
      <c r="Q29751">
        <v>16</v>
      </c>
      <c r="R29751">
        <v>0</v>
      </c>
      <c r="S29751">
        <v>2.4</v>
      </c>
      <c r="T29751" s="10">
        <f>(data[[#This Row],[Profit]]/data[[#This Row],[Sales]])*100</f>
        <v>15</v>
      </c>
    </row>
    <row r="29752" spans="1:20" x14ac:dyDescent="0.3">
      <c r="A29752">
        <v>14913</v>
      </c>
      <c r="B29752" t="s">
        <v>17957</v>
      </c>
      <c r="C29752" s="1">
        <v>45094</v>
      </c>
      <c r="D29752" t="s">
        <v>17958</v>
      </c>
      <c r="E29752" t="s">
        <v>81</v>
      </c>
      <c r="F29752" t="s">
        <v>4529</v>
      </c>
      <c r="G29752" t="s">
        <v>12956</v>
      </c>
      <c r="H29752" t="s">
        <v>12609</v>
      </c>
      <c r="I29752">
        <v>40.463667000000001</v>
      </c>
      <c r="J29752">
        <v>-3.7492200000000002</v>
      </c>
      <c r="K29752" t="s">
        <v>12594</v>
      </c>
      <c r="L29752" t="s">
        <v>12560</v>
      </c>
      <c r="M29752" t="s">
        <v>113</v>
      </c>
      <c r="N29752" t="s">
        <v>37</v>
      </c>
      <c r="O29752" t="s">
        <v>6977</v>
      </c>
      <c r="P29752">
        <v>18</v>
      </c>
      <c r="Q29752">
        <v>180</v>
      </c>
      <c r="R29752">
        <v>0.1</v>
      </c>
      <c r="S29752">
        <v>9</v>
      </c>
      <c r="T29752" s="10">
        <f>(data[[#This Row],[Profit]]/data[[#This Row],[Sales]])*100</f>
        <v>5</v>
      </c>
    </row>
    <row r="29753" spans="1:20" x14ac:dyDescent="0.3">
      <c r="A29753">
        <v>42750</v>
      </c>
      <c r="B29753" t="s">
        <v>42715</v>
      </c>
      <c r="C29753" s="1">
        <v>44992</v>
      </c>
      <c r="D29753" t="s">
        <v>42716</v>
      </c>
      <c r="E29753" t="s">
        <v>21</v>
      </c>
      <c r="F29753" t="s">
        <v>42717</v>
      </c>
      <c r="G29753" t="s">
        <v>41789</v>
      </c>
      <c r="H29753" t="s">
        <v>41106</v>
      </c>
      <c r="I29753">
        <v>-13.133896999999999</v>
      </c>
      <c r="J29753">
        <v>27.849332</v>
      </c>
      <c r="K29753" t="s">
        <v>40915</v>
      </c>
      <c r="L29753" t="s">
        <v>40696</v>
      </c>
      <c r="M29753" t="s">
        <v>113</v>
      </c>
      <c r="N29753" t="s">
        <v>37</v>
      </c>
      <c r="O29753" t="s">
        <v>1727</v>
      </c>
      <c r="P29753">
        <v>1</v>
      </c>
      <c r="Q29753">
        <v>3</v>
      </c>
      <c r="R29753">
        <v>0</v>
      </c>
      <c r="S29753">
        <v>0.44999999999999996</v>
      </c>
      <c r="T29753" s="10">
        <f>(data[[#This Row],[Profit]]/data[[#This Row],[Sales]])*100</f>
        <v>15</v>
      </c>
    </row>
    <row r="29754" spans="1:20" x14ac:dyDescent="0.3">
      <c r="A29754">
        <v>3512</v>
      </c>
      <c r="B29754" t="s">
        <v>5745</v>
      </c>
      <c r="C29754" s="1">
        <v>45219</v>
      </c>
      <c r="D29754" t="s">
        <v>5746</v>
      </c>
      <c r="E29754" t="s">
        <v>71</v>
      </c>
      <c r="F29754" t="s">
        <v>1099</v>
      </c>
      <c r="G29754" t="s">
        <v>1100</v>
      </c>
      <c r="H29754" t="s">
        <v>119</v>
      </c>
      <c r="I29754">
        <v>15.199999</v>
      </c>
      <c r="J29754">
        <v>-86.241905000000003</v>
      </c>
      <c r="K29754" t="s">
        <v>25</v>
      </c>
      <c r="L29754" t="s">
        <v>26</v>
      </c>
      <c r="M29754" t="s">
        <v>36</v>
      </c>
      <c r="N29754" t="s">
        <v>37</v>
      </c>
      <c r="O29754" t="s">
        <v>5747</v>
      </c>
      <c r="P29754">
        <v>3</v>
      </c>
      <c r="Q29754">
        <v>27</v>
      </c>
      <c r="R29754">
        <v>0.4</v>
      </c>
      <c r="S29754">
        <v>-6.7500000000000009</v>
      </c>
      <c r="T29754" s="10">
        <f>(data[[#This Row],[Profit]]/data[[#This Row],[Sales]])*100</f>
        <v>-25.000000000000007</v>
      </c>
    </row>
    <row r="29755" spans="1:20" x14ac:dyDescent="0.3">
      <c r="A29755">
        <v>22286</v>
      </c>
      <c r="B29755" t="s">
        <v>24929</v>
      </c>
      <c r="C29755" s="1">
        <v>44891</v>
      </c>
      <c r="D29755" t="s">
        <v>24211</v>
      </c>
      <c r="E29755" t="s">
        <v>21</v>
      </c>
      <c r="F29755" t="s">
        <v>24371</v>
      </c>
      <c r="G29755" t="s">
        <v>22628</v>
      </c>
      <c r="H29755" t="s">
        <v>22586</v>
      </c>
      <c r="I29755">
        <v>-25.274398000000001</v>
      </c>
      <c r="J29755">
        <v>133.775136</v>
      </c>
      <c r="K29755" t="s">
        <v>22587</v>
      </c>
      <c r="L29755" t="s">
        <v>22565</v>
      </c>
      <c r="M29755" t="s">
        <v>36</v>
      </c>
      <c r="N29755" t="s">
        <v>37</v>
      </c>
      <c r="O29755" t="s">
        <v>2671</v>
      </c>
      <c r="P29755">
        <v>6</v>
      </c>
      <c r="Q29755">
        <v>54</v>
      </c>
      <c r="R29755">
        <v>0.1</v>
      </c>
      <c r="S29755">
        <v>2.6999999999999993</v>
      </c>
      <c r="T29755" s="10">
        <f>(data[[#This Row],[Profit]]/data[[#This Row],[Sales]])*100</f>
        <v>4.9999999999999991</v>
      </c>
    </row>
    <row r="29756" spans="1:20" x14ac:dyDescent="0.3">
      <c r="A29756">
        <v>43308</v>
      </c>
      <c r="B29756" t="s">
        <v>43392</v>
      </c>
      <c r="C29756" s="1">
        <v>45205</v>
      </c>
      <c r="D29756" t="s">
        <v>43393</v>
      </c>
      <c r="E29756" t="s">
        <v>21</v>
      </c>
      <c r="F29756" t="s">
        <v>41810</v>
      </c>
      <c r="G29756" t="s">
        <v>41810</v>
      </c>
      <c r="H29756" t="s">
        <v>41555</v>
      </c>
      <c r="I29756">
        <v>14.497401</v>
      </c>
      <c r="J29756">
        <v>-14.452362000000001</v>
      </c>
      <c r="K29756" t="s">
        <v>40751</v>
      </c>
      <c r="L29756" t="s">
        <v>40696</v>
      </c>
      <c r="M29756" t="s">
        <v>36</v>
      </c>
      <c r="N29756" t="s">
        <v>37</v>
      </c>
      <c r="O29756" t="s">
        <v>3564</v>
      </c>
      <c r="P29756">
        <v>2</v>
      </c>
      <c r="Q29756">
        <v>62</v>
      </c>
      <c r="R29756">
        <v>0</v>
      </c>
      <c r="S29756">
        <v>9.2999999999999989</v>
      </c>
      <c r="T29756" s="10">
        <f>(data[[#This Row],[Profit]]/data[[#This Row],[Sales]])*100</f>
        <v>15</v>
      </c>
    </row>
    <row r="29757" spans="1:20" x14ac:dyDescent="0.3">
      <c r="A29757">
        <v>11597</v>
      </c>
      <c r="B29757" t="s">
        <v>14336</v>
      </c>
      <c r="C29757" s="1">
        <v>44579</v>
      </c>
      <c r="D29757" t="s">
        <v>14337</v>
      </c>
      <c r="E29757" t="s">
        <v>81</v>
      </c>
      <c r="F29757" t="s">
        <v>12687</v>
      </c>
      <c r="G29757" t="s">
        <v>12687</v>
      </c>
      <c r="H29757" t="s">
        <v>12688</v>
      </c>
      <c r="I29757">
        <v>47.516230999999998</v>
      </c>
      <c r="J29757">
        <v>14.550072</v>
      </c>
      <c r="K29757" t="s">
        <v>12570</v>
      </c>
      <c r="L29757" t="s">
        <v>12560</v>
      </c>
      <c r="M29757" t="s">
        <v>36</v>
      </c>
      <c r="N29757" t="s">
        <v>37</v>
      </c>
      <c r="O29757" t="s">
        <v>2059</v>
      </c>
      <c r="P29757">
        <v>16</v>
      </c>
      <c r="Q29757">
        <v>96</v>
      </c>
      <c r="R29757">
        <v>0</v>
      </c>
      <c r="S29757">
        <v>14.399999999999999</v>
      </c>
      <c r="T29757" s="10">
        <f>(data[[#This Row],[Profit]]/data[[#This Row],[Sales]])*100</f>
        <v>15</v>
      </c>
    </row>
    <row r="29758" spans="1:20" x14ac:dyDescent="0.3">
      <c r="A29758">
        <v>16200</v>
      </c>
      <c r="B29758" t="s">
        <v>19215</v>
      </c>
      <c r="C29758" s="1">
        <v>45139</v>
      </c>
      <c r="D29758" t="s">
        <v>19216</v>
      </c>
      <c r="E29758" t="s">
        <v>21</v>
      </c>
      <c r="F29758" t="s">
        <v>12564</v>
      </c>
      <c r="G29758" t="s">
        <v>12557</v>
      </c>
      <c r="H29758" t="s">
        <v>12558</v>
      </c>
      <c r="I29758">
        <v>55.378050999999999</v>
      </c>
      <c r="J29758">
        <v>-3.4359730000000002</v>
      </c>
      <c r="K29758" t="s">
        <v>12559</v>
      </c>
      <c r="L29758" t="s">
        <v>12560</v>
      </c>
      <c r="M29758" t="s">
        <v>36</v>
      </c>
      <c r="N29758" t="s">
        <v>37</v>
      </c>
      <c r="O29758" t="s">
        <v>1863</v>
      </c>
      <c r="P29758">
        <v>4</v>
      </c>
      <c r="Q29758">
        <v>68</v>
      </c>
      <c r="R29758">
        <v>0.3</v>
      </c>
      <c r="S29758">
        <v>-10.199999999999999</v>
      </c>
      <c r="T29758" s="10">
        <f>(data[[#This Row],[Profit]]/data[[#This Row],[Sales]])*100</f>
        <v>-15</v>
      </c>
    </row>
    <row r="29759" spans="1:20" x14ac:dyDescent="0.3">
      <c r="A29759">
        <v>50268</v>
      </c>
      <c r="B29759" t="s">
        <v>50448</v>
      </c>
      <c r="C29759" s="1">
        <v>44173</v>
      </c>
      <c r="D29759" t="s">
        <v>50449</v>
      </c>
      <c r="E29759" t="s">
        <v>81</v>
      </c>
      <c r="F29759" t="s">
        <v>45277</v>
      </c>
      <c r="G29759" t="s">
        <v>40993</v>
      </c>
      <c r="H29759" t="s">
        <v>40736</v>
      </c>
      <c r="I29759">
        <v>23.885942</v>
      </c>
      <c r="J29759">
        <v>45.079161999999997</v>
      </c>
      <c r="K29759" t="s">
        <v>40732</v>
      </c>
      <c r="L29759" t="s">
        <v>22565</v>
      </c>
      <c r="M29759" t="s">
        <v>113</v>
      </c>
      <c r="N29759" t="s">
        <v>37</v>
      </c>
      <c r="O29759" t="s">
        <v>1929</v>
      </c>
      <c r="P29759">
        <v>12</v>
      </c>
      <c r="Q29759">
        <v>84</v>
      </c>
      <c r="R29759">
        <v>0</v>
      </c>
      <c r="S29759">
        <v>12.6</v>
      </c>
      <c r="T29759" s="10">
        <f>(data[[#This Row],[Profit]]/data[[#This Row],[Sales]])*100</f>
        <v>15</v>
      </c>
    </row>
    <row r="29760" spans="1:20" x14ac:dyDescent="0.3">
      <c r="A29760">
        <v>42707</v>
      </c>
      <c r="B29760" t="s">
        <v>42658</v>
      </c>
      <c r="C29760" s="1">
        <v>44656</v>
      </c>
      <c r="D29760" t="s">
        <v>42659</v>
      </c>
      <c r="E29760" t="s">
        <v>21</v>
      </c>
      <c r="F29760" t="s">
        <v>41810</v>
      </c>
      <c r="G29760" t="s">
        <v>41810</v>
      </c>
      <c r="H29760" t="s">
        <v>41555</v>
      </c>
      <c r="I29760">
        <v>14.497401</v>
      </c>
      <c r="J29760">
        <v>-14.452362000000001</v>
      </c>
      <c r="K29760" t="s">
        <v>40751</v>
      </c>
      <c r="L29760" t="s">
        <v>40696</v>
      </c>
      <c r="M29760" t="s">
        <v>113</v>
      </c>
      <c r="N29760" t="s">
        <v>37</v>
      </c>
      <c r="O29760" t="s">
        <v>6138</v>
      </c>
      <c r="P29760">
        <v>1</v>
      </c>
      <c r="Q29760">
        <v>20</v>
      </c>
      <c r="R29760">
        <v>0</v>
      </c>
      <c r="S29760">
        <v>3</v>
      </c>
      <c r="T29760" s="10">
        <f>(data[[#This Row],[Profit]]/data[[#This Row],[Sales]])*100</f>
        <v>15</v>
      </c>
    </row>
    <row r="29761" spans="1:20" x14ac:dyDescent="0.3">
      <c r="A29761">
        <v>16308</v>
      </c>
      <c r="B29761" t="s">
        <v>19309</v>
      </c>
      <c r="C29761" s="1">
        <v>43988</v>
      </c>
      <c r="D29761" t="s">
        <v>19310</v>
      </c>
      <c r="E29761" t="s">
        <v>81</v>
      </c>
      <c r="F29761" t="s">
        <v>13397</v>
      </c>
      <c r="G29761" t="s">
        <v>12695</v>
      </c>
      <c r="H29761" t="s">
        <v>12569</v>
      </c>
      <c r="I29761">
        <v>46.227637999999999</v>
      </c>
      <c r="J29761">
        <v>2.213749</v>
      </c>
      <c r="K29761" t="s">
        <v>12570</v>
      </c>
      <c r="L29761" t="s">
        <v>12560</v>
      </c>
      <c r="M29761" t="s">
        <v>113</v>
      </c>
      <c r="N29761" t="s">
        <v>37</v>
      </c>
      <c r="O29761" t="s">
        <v>237</v>
      </c>
      <c r="P29761">
        <v>3</v>
      </c>
      <c r="Q29761">
        <v>39</v>
      </c>
      <c r="R29761">
        <v>0.1</v>
      </c>
      <c r="S29761">
        <v>1.9499999999999993</v>
      </c>
      <c r="T29761" s="10">
        <f>(data[[#This Row],[Profit]]/data[[#This Row],[Sales]])*100</f>
        <v>4.9999999999999982</v>
      </c>
    </row>
    <row r="29762" spans="1:20" x14ac:dyDescent="0.3">
      <c r="A29762">
        <v>42704</v>
      </c>
      <c r="B29762" t="s">
        <v>42658</v>
      </c>
      <c r="C29762" s="1">
        <v>44656</v>
      </c>
      <c r="D29762" t="s">
        <v>42659</v>
      </c>
      <c r="E29762" t="s">
        <v>21</v>
      </c>
      <c r="F29762" t="s">
        <v>41810</v>
      </c>
      <c r="G29762" t="s">
        <v>41810</v>
      </c>
      <c r="H29762" t="s">
        <v>41555</v>
      </c>
      <c r="I29762">
        <v>14.497401</v>
      </c>
      <c r="J29762">
        <v>-14.452362000000001</v>
      </c>
      <c r="K29762" t="s">
        <v>40751</v>
      </c>
      <c r="L29762" t="s">
        <v>40696</v>
      </c>
      <c r="M29762" t="s">
        <v>36</v>
      </c>
      <c r="N29762" t="s">
        <v>37</v>
      </c>
      <c r="O29762" t="s">
        <v>933</v>
      </c>
      <c r="P29762">
        <v>2</v>
      </c>
      <c r="Q29762">
        <v>70</v>
      </c>
      <c r="R29762">
        <v>0</v>
      </c>
      <c r="S29762">
        <v>10.5</v>
      </c>
      <c r="T29762" s="10">
        <f>(data[[#This Row],[Profit]]/data[[#This Row],[Sales]])*100</f>
        <v>15</v>
      </c>
    </row>
    <row r="29763" spans="1:20" x14ac:dyDescent="0.3">
      <c r="A29763">
        <v>22269</v>
      </c>
      <c r="B29763" t="s">
        <v>24912</v>
      </c>
      <c r="C29763" s="1">
        <v>44562</v>
      </c>
      <c r="D29763" t="s">
        <v>24614</v>
      </c>
      <c r="E29763" t="s">
        <v>81</v>
      </c>
      <c r="F29763" t="s">
        <v>24913</v>
      </c>
      <c r="G29763" t="s">
        <v>22585</v>
      </c>
      <c r="H29763" t="s">
        <v>22586</v>
      </c>
      <c r="I29763">
        <v>-25.274398000000001</v>
      </c>
      <c r="J29763">
        <v>133.775136</v>
      </c>
      <c r="K29763" t="s">
        <v>22587</v>
      </c>
      <c r="L29763" t="s">
        <v>22565</v>
      </c>
      <c r="M29763" t="s">
        <v>113</v>
      </c>
      <c r="N29763" t="s">
        <v>37</v>
      </c>
      <c r="O29763" t="s">
        <v>9057</v>
      </c>
      <c r="P29763">
        <v>5</v>
      </c>
      <c r="Q29763">
        <v>45</v>
      </c>
      <c r="R29763">
        <v>0.1</v>
      </c>
      <c r="S29763">
        <v>2.25</v>
      </c>
      <c r="T29763" s="10">
        <f>(data[[#This Row],[Profit]]/data[[#This Row],[Sales]])*100</f>
        <v>5</v>
      </c>
    </row>
    <row r="29764" spans="1:20" x14ac:dyDescent="0.3">
      <c r="A29764">
        <v>50266</v>
      </c>
      <c r="B29764" t="s">
        <v>50444</v>
      </c>
      <c r="C29764" s="1">
        <v>44695</v>
      </c>
      <c r="D29764" t="s">
        <v>50445</v>
      </c>
      <c r="E29764" t="s">
        <v>21</v>
      </c>
      <c r="F29764" t="s">
        <v>44681</v>
      </c>
      <c r="G29764" t="s">
        <v>40773</v>
      </c>
      <c r="H29764" t="s">
        <v>40774</v>
      </c>
      <c r="I29764">
        <v>38.963745000000003</v>
      </c>
      <c r="J29764">
        <v>35.243321999999999</v>
      </c>
      <c r="K29764" t="s">
        <v>40732</v>
      </c>
      <c r="L29764" t="s">
        <v>22565</v>
      </c>
      <c r="M29764" t="s">
        <v>113</v>
      </c>
      <c r="N29764" t="s">
        <v>37</v>
      </c>
      <c r="O29764" t="s">
        <v>213</v>
      </c>
      <c r="P29764">
        <v>1</v>
      </c>
      <c r="Q29764">
        <v>11</v>
      </c>
      <c r="R29764">
        <v>0.6</v>
      </c>
      <c r="S29764">
        <v>-4.9499999999999993</v>
      </c>
      <c r="T29764" s="10">
        <f>(data[[#This Row],[Profit]]/data[[#This Row],[Sales]])*100</f>
        <v>-44.999999999999993</v>
      </c>
    </row>
    <row r="29765" spans="1:20" x14ac:dyDescent="0.3">
      <c r="A29765">
        <v>11109</v>
      </c>
      <c r="B29765" t="s">
        <v>13740</v>
      </c>
      <c r="C29765" s="1">
        <v>43949</v>
      </c>
      <c r="D29765" t="s">
        <v>13710</v>
      </c>
      <c r="E29765" t="s">
        <v>21</v>
      </c>
      <c r="F29765" t="s">
        <v>13741</v>
      </c>
      <c r="G29765" t="s">
        <v>13027</v>
      </c>
      <c r="H29765" t="s">
        <v>12569</v>
      </c>
      <c r="I29765">
        <v>46.227637999999999</v>
      </c>
      <c r="J29765">
        <v>2.213749</v>
      </c>
      <c r="K29765" t="s">
        <v>12570</v>
      </c>
      <c r="L29765" t="s">
        <v>12560</v>
      </c>
      <c r="M29765" t="s">
        <v>113</v>
      </c>
      <c r="N29765" t="s">
        <v>37</v>
      </c>
      <c r="O29765" t="s">
        <v>2813</v>
      </c>
      <c r="P29765">
        <v>4</v>
      </c>
      <c r="Q29765">
        <v>36</v>
      </c>
      <c r="R29765">
        <v>0.1</v>
      </c>
      <c r="S29765">
        <v>1.7999999999999994</v>
      </c>
      <c r="T29765" s="10">
        <f>(data[[#This Row],[Profit]]/data[[#This Row],[Sales]])*100</f>
        <v>4.9999999999999982</v>
      </c>
    </row>
    <row r="29766" spans="1:20" x14ac:dyDescent="0.3">
      <c r="A29766">
        <v>426</v>
      </c>
      <c r="B29766" t="s">
        <v>1089</v>
      </c>
      <c r="C29766" s="1">
        <v>44908</v>
      </c>
      <c r="D29766" t="s">
        <v>1090</v>
      </c>
      <c r="E29766" t="s">
        <v>71</v>
      </c>
      <c r="F29766" t="s">
        <v>1091</v>
      </c>
      <c r="G29766" t="s">
        <v>23</v>
      </c>
      <c r="H29766" t="s">
        <v>24</v>
      </c>
      <c r="I29766">
        <v>23.634501</v>
      </c>
      <c r="J29766">
        <v>-102.552784</v>
      </c>
      <c r="K29766" t="s">
        <v>25</v>
      </c>
      <c r="L29766" t="s">
        <v>26</v>
      </c>
      <c r="M29766" t="s">
        <v>36</v>
      </c>
      <c r="N29766" t="s">
        <v>37</v>
      </c>
      <c r="O29766" t="s">
        <v>1092</v>
      </c>
      <c r="P29766">
        <v>4</v>
      </c>
      <c r="Q29766">
        <v>64</v>
      </c>
      <c r="R29766">
        <v>0.4</v>
      </c>
      <c r="S29766">
        <v>-16</v>
      </c>
      <c r="T29766" s="10">
        <f>(data[[#This Row],[Profit]]/data[[#This Row],[Sales]])*100</f>
        <v>-25</v>
      </c>
    </row>
    <row r="29767" spans="1:20" x14ac:dyDescent="0.3">
      <c r="A29767">
        <v>12792</v>
      </c>
      <c r="B29767" t="s">
        <v>15788</v>
      </c>
      <c r="C29767" s="1">
        <v>44929</v>
      </c>
      <c r="D29767" t="s">
        <v>15789</v>
      </c>
      <c r="E29767" t="s">
        <v>21</v>
      </c>
      <c r="F29767" t="s">
        <v>13291</v>
      </c>
      <c r="G29767" t="s">
        <v>12584</v>
      </c>
      <c r="H29767" t="s">
        <v>12569</v>
      </c>
      <c r="I29767">
        <v>46.227637999999999</v>
      </c>
      <c r="J29767">
        <v>2.213749</v>
      </c>
      <c r="K29767" t="s">
        <v>12570</v>
      </c>
      <c r="L29767" t="s">
        <v>12560</v>
      </c>
      <c r="M29767" t="s">
        <v>36</v>
      </c>
      <c r="N29767" t="s">
        <v>37</v>
      </c>
      <c r="O29767" t="s">
        <v>8321</v>
      </c>
      <c r="P29767">
        <v>8</v>
      </c>
      <c r="Q29767">
        <v>328</v>
      </c>
      <c r="R29767">
        <v>0</v>
      </c>
      <c r="S29767">
        <v>49.199999999999996</v>
      </c>
      <c r="T29767" s="10">
        <f>(data[[#This Row],[Profit]]/data[[#This Row],[Sales]])*100</f>
        <v>15</v>
      </c>
    </row>
    <row r="29768" spans="1:20" x14ac:dyDescent="0.3">
      <c r="A29768">
        <v>45134</v>
      </c>
      <c r="B29768" t="s">
        <v>45388</v>
      </c>
      <c r="C29768" s="1">
        <v>45147</v>
      </c>
      <c r="D29768" t="s">
        <v>45389</v>
      </c>
      <c r="E29768" t="s">
        <v>21</v>
      </c>
      <c r="F29768" t="s">
        <v>41443</v>
      </c>
      <c r="G29768" t="s">
        <v>41444</v>
      </c>
      <c r="H29768" t="s">
        <v>41055</v>
      </c>
      <c r="I29768">
        <v>42.733882999999999</v>
      </c>
      <c r="J29768">
        <v>25.48583</v>
      </c>
      <c r="K29768" t="s">
        <v>40708</v>
      </c>
      <c r="L29768" t="s">
        <v>12560</v>
      </c>
      <c r="M29768" t="s">
        <v>113</v>
      </c>
      <c r="N29768" t="s">
        <v>37</v>
      </c>
      <c r="O29768" t="s">
        <v>114</v>
      </c>
      <c r="P29768">
        <v>6</v>
      </c>
      <c r="Q29768">
        <v>102</v>
      </c>
      <c r="R29768">
        <v>0</v>
      </c>
      <c r="S29768">
        <v>15.299999999999999</v>
      </c>
      <c r="T29768" s="10">
        <f>(data[[#This Row],[Profit]]/data[[#This Row],[Sales]])*100</f>
        <v>15</v>
      </c>
    </row>
    <row r="29769" spans="1:20" x14ac:dyDescent="0.3">
      <c r="A29769">
        <v>427</v>
      </c>
      <c r="B29769" t="s">
        <v>1093</v>
      </c>
      <c r="C29769" s="1">
        <v>44717</v>
      </c>
      <c r="D29769" t="s">
        <v>1094</v>
      </c>
      <c r="E29769" t="s">
        <v>81</v>
      </c>
      <c r="F29769" t="s">
        <v>219</v>
      </c>
      <c r="G29769" t="s">
        <v>220</v>
      </c>
      <c r="H29769" t="s">
        <v>24</v>
      </c>
      <c r="I29769">
        <v>23.634501</v>
      </c>
      <c r="J29769">
        <v>-102.552784</v>
      </c>
      <c r="K29769" t="s">
        <v>25</v>
      </c>
      <c r="L29769" t="s">
        <v>26</v>
      </c>
      <c r="M29769" t="s">
        <v>36</v>
      </c>
      <c r="N29769" t="s">
        <v>37</v>
      </c>
      <c r="O29769" t="s">
        <v>1095</v>
      </c>
      <c r="P29769">
        <v>16</v>
      </c>
      <c r="Q29769">
        <v>304</v>
      </c>
      <c r="R29769">
        <v>0.4</v>
      </c>
      <c r="S29769">
        <v>-76</v>
      </c>
      <c r="T29769" s="10">
        <f>(data[[#This Row],[Profit]]/data[[#This Row],[Sales]])*100</f>
        <v>-25</v>
      </c>
    </row>
    <row r="29770" spans="1:20" x14ac:dyDescent="0.3">
      <c r="A29770">
        <v>43318</v>
      </c>
      <c r="B29770" t="s">
        <v>43405</v>
      </c>
      <c r="C29770" s="1">
        <v>43850</v>
      </c>
      <c r="D29770" t="s">
        <v>43406</v>
      </c>
      <c r="E29770" t="s">
        <v>71</v>
      </c>
      <c r="F29770" t="s">
        <v>41138</v>
      </c>
      <c r="G29770" t="s">
        <v>41138</v>
      </c>
      <c r="H29770" t="s">
        <v>41139</v>
      </c>
      <c r="I29770">
        <v>-11.202692000000001</v>
      </c>
      <c r="J29770">
        <v>17.873887</v>
      </c>
      <c r="K29770" t="s">
        <v>40695</v>
      </c>
      <c r="L29770" t="s">
        <v>40696</v>
      </c>
      <c r="M29770" t="s">
        <v>113</v>
      </c>
      <c r="N29770" t="s">
        <v>37</v>
      </c>
      <c r="O29770" t="s">
        <v>508</v>
      </c>
      <c r="P29770">
        <v>2</v>
      </c>
      <c r="Q29770">
        <v>20</v>
      </c>
      <c r="R29770">
        <v>0</v>
      </c>
      <c r="S29770">
        <v>3</v>
      </c>
      <c r="T29770" s="10">
        <f>(data[[#This Row],[Profit]]/data[[#This Row],[Sales]])*100</f>
        <v>15</v>
      </c>
    </row>
    <row r="29771" spans="1:20" x14ac:dyDescent="0.3">
      <c r="A29771">
        <v>428</v>
      </c>
      <c r="B29771" t="s">
        <v>1093</v>
      </c>
      <c r="C29771" s="1">
        <v>44717</v>
      </c>
      <c r="D29771" t="s">
        <v>1094</v>
      </c>
      <c r="E29771" t="s">
        <v>81</v>
      </c>
      <c r="F29771" t="s">
        <v>219</v>
      </c>
      <c r="G29771" t="s">
        <v>220</v>
      </c>
      <c r="H29771" t="s">
        <v>24</v>
      </c>
      <c r="I29771">
        <v>23.634501</v>
      </c>
      <c r="J29771">
        <v>-102.552784</v>
      </c>
      <c r="K29771" t="s">
        <v>25</v>
      </c>
      <c r="L29771" t="s">
        <v>26</v>
      </c>
      <c r="M29771" t="s">
        <v>113</v>
      </c>
      <c r="N29771" t="s">
        <v>37</v>
      </c>
      <c r="O29771" t="s">
        <v>1096</v>
      </c>
      <c r="P29771">
        <v>1</v>
      </c>
      <c r="Q29771">
        <v>23</v>
      </c>
      <c r="R29771">
        <v>0</v>
      </c>
      <c r="S29771">
        <v>3.4499999999999997</v>
      </c>
      <c r="T29771" s="10">
        <f>(data[[#This Row],[Profit]]/data[[#This Row],[Sales]])*100</f>
        <v>15</v>
      </c>
    </row>
    <row r="29772" spans="1:20" x14ac:dyDescent="0.3">
      <c r="A29772">
        <v>43319</v>
      </c>
      <c r="B29772" t="s">
        <v>43405</v>
      </c>
      <c r="C29772" s="1">
        <v>43850</v>
      </c>
      <c r="D29772" t="s">
        <v>43406</v>
      </c>
      <c r="E29772" t="s">
        <v>71</v>
      </c>
      <c r="F29772" t="s">
        <v>41138</v>
      </c>
      <c r="G29772" t="s">
        <v>41138</v>
      </c>
      <c r="H29772" t="s">
        <v>41139</v>
      </c>
      <c r="I29772">
        <v>-11.202692000000001</v>
      </c>
      <c r="J29772">
        <v>17.873887</v>
      </c>
      <c r="K29772" t="s">
        <v>40695</v>
      </c>
      <c r="L29772" t="s">
        <v>40696</v>
      </c>
      <c r="M29772" t="s">
        <v>113</v>
      </c>
      <c r="N29772" t="s">
        <v>37</v>
      </c>
      <c r="O29772" t="s">
        <v>1148</v>
      </c>
      <c r="P29772">
        <v>2</v>
      </c>
      <c r="Q29772">
        <v>62</v>
      </c>
      <c r="R29772">
        <v>0</v>
      </c>
      <c r="S29772">
        <v>9.2999999999999989</v>
      </c>
      <c r="T29772" s="10">
        <f>(data[[#This Row],[Profit]]/data[[#This Row],[Sales]])*100</f>
        <v>15</v>
      </c>
    </row>
    <row r="29773" spans="1:20" x14ac:dyDescent="0.3">
      <c r="A29773">
        <v>50269</v>
      </c>
      <c r="B29773" t="s">
        <v>50448</v>
      </c>
      <c r="C29773" s="1">
        <v>44173</v>
      </c>
      <c r="D29773" t="s">
        <v>50449</v>
      </c>
      <c r="E29773" t="s">
        <v>81</v>
      </c>
      <c r="F29773" t="s">
        <v>45277</v>
      </c>
      <c r="G29773" t="s">
        <v>40993</v>
      </c>
      <c r="H29773" t="s">
        <v>40736</v>
      </c>
      <c r="I29773">
        <v>23.885942</v>
      </c>
      <c r="J29773">
        <v>45.079161999999997</v>
      </c>
      <c r="K29773" t="s">
        <v>40732</v>
      </c>
      <c r="L29773" t="s">
        <v>22565</v>
      </c>
      <c r="M29773" t="s">
        <v>36</v>
      </c>
      <c r="N29773" t="s">
        <v>37</v>
      </c>
      <c r="O29773" t="s">
        <v>13000</v>
      </c>
      <c r="P29773">
        <v>1</v>
      </c>
      <c r="Q29773">
        <v>23</v>
      </c>
      <c r="R29773">
        <v>0</v>
      </c>
      <c r="S29773">
        <v>3.4499999999999997</v>
      </c>
      <c r="T29773" s="10">
        <f>(data[[#This Row],[Profit]]/data[[#This Row],[Sales]])*100</f>
        <v>15</v>
      </c>
    </row>
    <row r="29774" spans="1:20" x14ac:dyDescent="0.3">
      <c r="A29774">
        <v>45112</v>
      </c>
      <c r="B29774" t="s">
        <v>45364</v>
      </c>
      <c r="C29774" s="1">
        <v>44998</v>
      </c>
      <c r="D29774" t="s">
        <v>45365</v>
      </c>
      <c r="E29774" t="s">
        <v>81</v>
      </c>
      <c r="F29774" t="s">
        <v>40922</v>
      </c>
      <c r="G29774" t="s">
        <v>40923</v>
      </c>
      <c r="H29774" t="s">
        <v>40726</v>
      </c>
      <c r="I29774">
        <v>31.791702000000001</v>
      </c>
      <c r="J29774">
        <v>-7.0926200000000001</v>
      </c>
      <c r="K29774" t="s">
        <v>40702</v>
      </c>
      <c r="L29774" t="s">
        <v>40696</v>
      </c>
      <c r="M29774" t="s">
        <v>113</v>
      </c>
      <c r="N29774" t="s">
        <v>37</v>
      </c>
      <c r="O29774" t="s">
        <v>4038</v>
      </c>
      <c r="P29774">
        <v>11</v>
      </c>
      <c r="Q29774">
        <v>187</v>
      </c>
      <c r="R29774">
        <v>0</v>
      </c>
      <c r="S29774">
        <v>28.05</v>
      </c>
      <c r="T29774" s="10">
        <f>(data[[#This Row],[Profit]]/data[[#This Row],[Sales]])*100</f>
        <v>15</v>
      </c>
    </row>
    <row r="29775" spans="1:20" x14ac:dyDescent="0.3">
      <c r="A29775">
        <v>50606</v>
      </c>
      <c r="B29775" t="s">
        <v>50769</v>
      </c>
      <c r="C29775" s="1">
        <v>45192</v>
      </c>
      <c r="D29775" t="s">
        <v>50770</v>
      </c>
      <c r="E29775" t="s">
        <v>21</v>
      </c>
      <c r="F29775" t="s">
        <v>46287</v>
      </c>
      <c r="G29775" t="s">
        <v>44734</v>
      </c>
      <c r="H29775" t="s">
        <v>40726</v>
      </c>
      <c r="I29775">
        <v>31.791702000000001</v>
      </c>
      <c r="J29775">
        <v>-7.0926200000000001</v>
      </c>
      <c r="K29775" t="s">
        <v>40702</v>
      </c>
      <c r="L29775" t="s">
        <v>40696</v>
      </c>
      <c r="M29775" t="s">
        <v>113</v>
      </c>
      <c r="N29775" t="s">
        <v>37</v>
      </c>
      <c r="O29775" t="s">
        <v>8225</v>
      </c>
      <c r="P29775">
        <v>4</v>
      </c>
      <c r="Q29775">
        <v>32</v>
      </c>
      <c r="R29775">
        <v>0</v>
      </c>
      <c r="S29775">
        <v>4.8</v>
      </c>
      <c r="T29775" s="10">
        <f>(data[[#This Row],[Profit]]/data[[#This Row],[Sales]])*100</f>
        <v>15</v>
      </c>
    </row>
    <row r="29776" spans="1:20" x14ac:dyDescent="0.3">
      <c r="A29776">
        <v>23336</v>
      </c>
      <c r="B29776" t="s">
        <v>25951</v>
      </c>
      <c r="C29776" s="1">
        <v>45145</v>
      </c>
      <c r="D29776" t="s">
        <v>25952</v>
      </c>
      <c r="E29776" t="s">
        <v>21</v>
      </c>
      <c r="F29776" t="s">
        <v>22740</v>
      </c>
      <c r="G29776" t="s">
        <v>22740</v>
      </c>
      <c r="H29776" t="s">
        <v>22602</v>
      </c>
      <c r="I29776">
        <v>-0.78927499999999995</v>
      </c>
      <c r="J29776">
        <v>113.92132700000001</v>
      </c>
      <c r="K29776" t="s">
        <v>22571</v>
      </c>
      <c r="L29776" t="s">
        <v>22565</v>
      </c>
      <c r="M29776" t="s">
        <v>113</v>
      </c>
      <c r="N29776" t="s">
        <v>37</v>
      </c>
      <c r="O29776" t="s">
        <v>17266</v>
      </c>
      <c r="P29776">
        <v>5</v>
      </c>
      <c r="Q29776">
        <v>30</v>
      </c>
      <c r="R29776">
        <v>0.17</v>
      </c>
      <c r="S29776">
        <v>-0.60000000000000053</v>
      </c>
      <c r="T29776" s="10">
        <f>(data[[#This Row],[Profit]]/data[[#This Row],[Sales]])*100</f>
        <v>-2.0000000000000018</v>
      </c>
    </row>
    <row r="29777" spans="1:20" x14ac:dyDescent="0.3">
      <c r="A29777">
        <v>50603</v>
      </c>
      <c r="B29777" t="s">
        <v>50765</v>
      </c>
      <c r="C29777" s="1">
        <v>45105</v>
      </c>
      <c r="D29777" t="s">
        <v>50766</v>
      </c>
      <c r="E29777" t="s">
        <v>81</v>
      </c>
      <c r="F29777" t="s">
        <v>41339</v>
      </c>
      <c r="G29777" t="s">
        <v>41964</v>
      </c>
      <c r="H29777" t="s">
        <v>40986</v>
      </c>
      <c r="I29777">
        <v>-18.665694999999999</v>
      </c>
      <c r="J29777">
        <v>35.529561999999999</v>
      </c>
      <c r="K29777" t="s">
        <v>40915</v>
      </c>
      <c r="L29777" t="s">
        <v>40696</v>
      </c>
      <c r="M29777" t="s">
        <v>113</v>
      </c>
      <c r="N29777" t="s">
        <v>37</v>
      </c>
      <c r="O29777" t="s">
        <v>9331</v>
      </c>
      <c r="P29777">
        <v>5</v>
      </c>
      <c r="Q29777">
        <v>25</v>
      </c>
      <c r="R29777">
        <v>0</v>
      </c>
      <c r="S29777">
        <v>3.75</v>
      </c>
      <c r="T29777" s="10">
        <f>(data[[#This Row],[Profit]]/data[[#This Row],[Sales]])*100</f>
        <v>15</v>
      </c>
    </row>
    <row r="29778" spans="1:20" x14ac:dyDescent="0.3">
      <c r="A29778">
        <v>3292</v>
      </c>
      <c r="B29778" t="s">
        <v>5435</v>
      </c>
      <c r="C29778" s="1">
        <v>45067</v>
      </c>
      <c r="D29778" t="s">
        <v>1042</v>
      </c>
      <c r="E29778" t="s">
        <v>71</v>
      </c>
      <c r="F29778" t="s">
        <v>249</v>
      </c>
      <c r="G29778" t="s">
        <v>250</v>
      </c>
      <c r="H29778" t="s">
        <v>24</v>
      </c>
      <c r="I29778">
        <v>23.634501</v>
      </c>
      <c r="J29778">
        <v>-102.552784</v>
      </c>
      <c r="K29778" t="s">
        <v>25</v>
      </c>
      <c r="L29778" t="s">
        <v>26</v>
      </c>
      <c r="M29778" t="s">
        <v>36</v>
      </c>
      <c r="N29778" t="s">
        <v>37</v>
      </c>
      <c r="O29778" t="s">
        <v>5013</v>
      </c>
      <c r="P29778">
        <v>2</v>
      </c>
      <c r="Q29778">
        <v>14</v>
      </c>
      <c r="R29778">
        <v>0.4</v>
      </c>
      <c r="S29778">
        <v>-3.5000000000000004</v>
      </c>
      <c r="T29778" s="10">
        <f>(data[[#This Row],[Profit]]/data[[#This Row],[Sales]])*100</f>
        <v>-25.000000000000007</v>
      </c>
    </row>
    <row r="29779" spans="1:20" x14ac:dyDescent="0.3">
      <c r="A29779">
        <v>3516</v>
      </c>
      <c r="B29779" t="s">
        <v>5753</v>
      </c>
      <c r="C29779" s="1">
        <v>44274</v>
      </c>
      <c r="D29779" t="s">
        <v>5754</v>
      </c>
      <c r="E29779" t="s">
        <v>21</v>
      </c>
      <c r="F29779" t="s">
        <v>117</v>
      </c>
      <c r="G29779" t="s">
        <v>118</v>
      </c>
      <c r="H29779" t="s">
        <v>119</v>
      </c>
      <c r="I29779">
        <v>15.199999</v>
      </c>
      <c r="J29779">
        <v>-86.241905000000003</v>
      </c>
      <c r="K29779" t="s">
        <v>25</v>
      </c>
      <c r="L29779" t="s">
        <v>26</v>
      </c>
      <c r="M29779" t="s">
        <v>36</v>
      </c>
      <c r="N29779" t="s">
        <v>37</v>
      </c>
      <c r="O29779" t="s">
        <v>4517</v>
      </c>
      <c r="P29779">
        <v>9</v>
      </c>
      <c r="Q29779">
        <v>81</v>
      </c>
      <c r="R29779">
        <v>0.4</v>
      </c>
      <c r="S29779">
        <v>-20.25</v>
      </c>
      <c r="T29779" s="10">
        <f>(data[[#This Row],[Profit]]/data[[#This Row],[Sales]])*100</f>
        <v>-25</v>
      </c>
    </row>
    <row r="29780" spans="1:20" x14ac:dyDescent="0.3">
      <c r="A29780">
        <v>42723</v>
      </c>
      <c r="B29780" t="s">
        <v>42677</v>
      </c>
      <c r="C29780" s="1">
        <v>44576</v>
      </c>
      <c r="D29780" t="s">
        <v>42678</v>
      </c>
      <c r="E29780" t="s">
        <v>21</v>
      </c>
      <c r="F29780" t="s">
        <v>40980</v>
      </c>
      <c r="G29780" t="s">
        <v>40981</v>
      </c>
      <c r="H29780" t="s">
        <v>40982</v>
      </c>
      <c r="I29780">
        <v>30.585163999999999</v>
      </c>
      <c r="J29780">
        <v>36.238413999999999</v>
      </c>
      <c r="K29780" t="s">
        <v>40732</v>
      </c>
      <c r="L29780" t="s">
        <v>22565</v>
      </c>
      <c r="M29780" t="s">
        <v>113</v>
      </c>
      <c r="N29780" t="s">
        <v>37</v>
      </c>
      <c r="O29780" t="s">
        <v>6989</v>
      </c>
      <c r="P29780">
        <v>8</v>
      </c>
      <c r="Q29780">
        <v>48</v>
      </c>
      <c r="R29780">
        <v>0</v>
      </c>
      <c r="S29780">
        <v>7.1999999999999993</v>
      </c>
      <c r="T29780" s="10">
        <f>(data[[#This Row],[Profit]]/data[[#This Row],[Sales]])*100</f>
        <v>15</v>
      </c>
    </row>
    <row r="29781" spans="1:20" x14ac:dyDescent="0.3">
      <c r="A29781">
        <v>15862</v>
      </c>
      <c r="B29781" t="s">
        <v>18888</v>
      </c>
      <c r="C29781" s="1">
        <v>45238</v>
      </c>
      <c r="D29781" t="s">
        <v>18889</v>
      </c>
      <c r="E29781" t="s">
        <v>21</v>
      </c>
      <c r="F29781" t="s">
        <v>13418</v>
      </c>
      <c r="G29781" t="s">
        <v>12769</v>
      </c>
      <c r="H29781" t="s">
        <v>12558</v>
      </c>
      <c r="I29781">
        <v>55.378050999999999</v>
      </c>
      <c r="J29781">
        <v>-3.4359730000000002</v>
      </c>
      <c r="K29781" t="s">
        <v>12559</v>
      </c>
      <c r="L29781" t="s">
        <v>12560</v>
      </c>
      <c r="M29781" t="s">
        <v>36</v>
      </c>
      <c r="N29781" t="s">
        <v>37</v>
      </c>
      <c r="O29781" t="s">
        <v>1874</v>
      </c>
      <c r="P29781">
        <v>2</v>
      </c>
      <c r="Q29781">
        <v>22</v>
      </c>
      <c r="R29781">
        <v>0.3</v>
      </c>
      <c r="S29781">
        <v>-3.3</v>
      </c>
      <c r="T29781" s="10">
        <f>(data[[#This Row],[Profit]]/data[[#This Row],[Sales]])*100</f>
        <v>-15</v>
      </c>
    </row>
    <row r="29782" spans="1:20" x14ac:dyDescent="0.3">
      <c r="A29782">
        <v>11119</v>
      </c>
      <c r="B29782" t="s">
        <v>13755</v>
      </c>
      <c r="C29782" s="1">
        <v>44037</v>
      </c>
      <c r="D29782" t="s">
        <v>13756</v>
      </c>
      <c r="E29782" t="s">
        <v>21</v>
      </c>
      <c r="F29782" t="s">
        <v>12666</v>
      </c>
      <c r="G29782" t="s">
        <v>12602</v>
      </c>
      <c r="H29782" t="s">
        <v>12580</v>
      </c>
      <c r="I29782">
        <v>51.165691000000002</v>
      </c>
      <c r="J29782">
        <v>10.451525999999999</v>
      </c>
      <c r="K29782" t="s">
        <v>12570</v>
      </c>
      <c r="L29782" t="s">
        <v>12560</v>
      </c>
      <c r="M29782" t="s">
        <v>113</v>
      </c>
      <c r="N29782" t="s">
        <v>37</v>
      </c>
      <c r="O29782" t="s">
        <v>642</v>
      </c>
      <c r="P29782">
        <v>3</v>
      </c>
      <c r="Q29782">
        <v>447</v>
      </c>
      <c r="R29782">
        <v>0.1</v>
      </c>
      <c r="S29782">
        <v>22.349999999999994</v>
      </c>
      <c r="T29782" s="10">
        <f>(data[[#This Row],[Profit]]/data[[#This Row],[Sales]])*100</f>
        <v>4.9999999999999991</v>
      </c>
    </row>
    <row r="29783" spans="1:20" x14ac:dyDescent="0.3">
      <c r="A29783">
        <v>44939</v>
      </c>
      <c r="B29783" t="s">
        <v>45176</v>
      </c>
      <c r="C29783" s="1">
        <v>44955</v>
      </c>
      <c r="D29783" t="s">
        <v>45177</v>
      </c>
      <c r="E29783" t="s">
        <v>81</v>
      </c>
      <c r="F29783" t="s">
        <v>43442</v>
      </c>
      <c r="G29783" t="s">
        <v>42827</v>
      </c>
      <c r="H29783" t="s">
        <v>40804</v>
      </c>
      <c r="I29783">
        <v>28.033885999999999</v>
      </c>
      <c r="J29783">
        <v>1.659626</v>
      </c>
      <c r="K29783" t="s">
        <v>40702</v>
      </c>
      <c r="L29783" t="s">
        <v>40696</v>
      </c>
      <c r="M29783" t="s">
        <v>113</v>
      </c>
      <c r="N29783" t="s">
        <v>37</v>
      </c>
      <c r="O29783" t="s">
        <v>4139</v>
      </c>
      <c r="P29783">
        <v>3</v>
      </c>
      <c r="Q29783">
        <v>363</v>
      </c>
      <c r="R29783">
        <v>0</v>
      </c>
      <c r="S29783">
        <v>54.449999999999996</v>
      </c>
      <c r="T29783" s="10">
        <f>(data[[#This Row],[Profit]]/data[[#This Row],[Sales]])*100</f>
        <v>15</v>
      </c>
    </row>
    <row r="29784" spans="1:20" x14ac:dyDescent="0.3">
      <c r="A29784">
        <v>23328</v>
      </c>
      <c r="B29784" t="s">
        <v>25942</v>
      </c>
      <c r="C29784" s="1">
        <v>44945</v>
      </c>
      <c r="D29784" t="s">
        <v>25943</v>
      </c>
      <c r="E29784" t="s">
        <v>81</v>
      </c>
      <c r="F29784" t="s">
        <v>23450</v>
      </c>
      <c r="G29784" t="s">
        <v>23450</v>
      </c>
      <c r="H29784" t="s">
        <v>22563</v>
      </c>
      <c r="I29784">
        <v>35.861660000000001</v>
      </c>
      <c r="J29784">
        <v>104.195397</v>
      </c>
      <c r="K29784" t="s">
        <v>22564</v>
      </c>
      <c r="L29784" t="s">
        <v>22565</v>
      </c>
      <c r="M29784" t="s">
        <v>113</v>
      </c>
      <c r="N29784" t="s">
        <v>37</v>
      </c>
      <c r="O29784" t="s">
        <v>4074</v>
      </c>
      <c r="P29784">
        <v>19</v>
      </c>
      <c r="Q29784">
        <v>152</v>
      </c>
      <c r="R29784">
        <v>0</v>
      </c>
      <c r="S29784">
        <v>22.8</v>
      </c>
      <c r="T29784" s="10">
        <f>(data[[#This Row],[Profit]]/data[[#This Row],[Sales]])*100</f>
        <v>15</v>
      </c>
    </row>
    <row r="29785" spans="1:20" x14ac:dyDescent="0.3">
      <c r="A29785">
        <v>11603</v>
      </c>
      <c r="B29785" t="s">
        <v>14345</v>
      </c>
      <c r="C29785" s="1">
        <v>44913</v>
      </c>
      <c r="D29785" t="s">
        <v>14346</v>
      </c>
      <c r="E29785" t="s">
        <v>71</v>
      </c>
      <c r="F29785" t="s">
        <v>14347</v>
      </c>
      <c r="G29785" t="s">
        <v>12557</v>
      </c>
      <c r="H29785" t="s">
        <v>12558</v>
      </c>
      <c r="I29785">
        <v>55.378050999999999</v>
      </c>
      <c r="J29785">
        <v>-3.4359730000000002</v>
      </c>
      <c r="K29785" t="s">
        <v>12559</v>
      </c>
      <c r="L29785" t="s">
        <v>12560</v>
      </c>
      <c r="M29785" t="s">
        <v>36</v>
      </c>
      <c r="N29785" t="s">
        <v>37</v>
      </c>
      <c r="O29785" t="s">
        <v>890</v>
      </c>
      <c r="P29785">
        <v>4</v>
      </c>
      <c r="Q29785">
        <v>68</v>
      </c>
      <c r="R29785">
        <v>0.3</v>
      </c>
      <c r="S29785">
        <v>-10.199999999999999</v>
      </c>
      <c r="T29785" s="10">
        <f>(data[[#This Row],[Profit]]/data[[#This Row],[Sales]])*100</f>
        <v>-15</v>
      </c>
    </row>
    <row r="29786" spans="1:20" x14ac:dyDescent="0.3">
      <c r="A29786">
        <v>11604</v>
      </c>
      <c r="B29786" t="s">
        <v>14345</v>
      </c>
      <c r="C29786" s="1">
        <v>44913</v>
      </c>
      <c r="D29786" t="s">
        <v>14346</v>
      </c>
      <c r="E29786" t="s">
        <v>71</v>
      </c>
      <c r="F29786" t="s">
        <v>14347</v>
      </c>
      <c r="G29786" t="s">
        <v>12557</v>
      </c>
      <c r="H29786" t="s">
        <v>12558</v>
      </c>
      <c r="I29786">
        <v>55.378050999999999</v>
      </c>
      <c r="J29786">
        <v>-3.4359730000000002</v>
      </c>
      <c r="K29786" t="s">
        <v>12559</v>
      </c>
      <c r="L29786" t="s">
        <v>12560</v>
      </c>
      <c r="M29786" t="s">
        <v>36</v>
      </c>
      <c r="N29786" t="s">
        <v>37</v>
      </c>
      <c r="O29786" t="s">
        <v>793</v>
      </c>
      <c r="P29786">
        <v>2</v>
      </c>
      <c r="Q29786">
        <v>46</v>
      </c>
      <c r="R29786">
        <v>0.3</v>
      </c>
      <c r="S29786">
        <v>-6.8999999999999995</v>
      </c>
      <c r="T29786" s="10">
        <f>(data[[#This Row],[Profit]]/data[[#This Row],[Sales]])*100</f>
        <v>-15</v>
      </c>
    </row>
    <row r="29787" spans="1:20" x14ac:dyDescent="0.3">
      <c r="A29787">
        <v>19785</v>
      </c>
      <c r="B29787" t="s">
        <v>22212</v>
      </c>
      <c r="C29787" s="1">
        <v>44405</v>
      </c>
      <c r="D29787" t="s">
        <v>15525</v>
      </c>
      <c r="E29787" t="s">
        <v>71</v>
      </c>
      <c r="F29787" t="s">
        <v>12790</v>
      </c>
      <c r="G29787" t="s">
        <v>12608</v>
      </c>
      <c r="H29787" t="s">
        <v>12609</v>
      </c>
      <c r="I29787">
        <v>40.463667000000001</v>
      </c>
      <c r="J29787">
        <v>-3.7492200000000002</v>
      </c>
      <c r="K29787" t="s">
        <v>12594</v>
      </c>
      <c r="L29787" t="s">
        <v>12560</v>
      </c>
      <c r="M29787" t="s">
        <v>113</v>
      </c>
      <c r="N29787" t="s">
        <v>37</v>
      </c>
      <c r="O29787" t="s">
        <v>937</v>
      </c>
      <c r="P29787">
        <v>2</v>
      </c>
      <c r="Q29787">
        <v>18</v>
      </c>
      <c r="R29787">
        <v>0.1</v>
      </c>
      <c r="S29787">
        <v>0.89999999999999969</v>
      </c>
      <c r="T29787" s="10">
        <f>(data[[#This Row],[Profit]]/data[[#This Row],[Sales]])*100</f>
        <v>4.9999999999999982</v>
      </c>
    </row>
    <row r="29788" spans="1:20" x14ac:dyDescent="0.3">
      <c r="A29788">
        <v>14639</v>
      </c>
      <c r="B29788" t="s">
        <v>17702</v>
      </c>
      <c r="C29788" s="1">
        <v>44533</v>
      </c>
      <c r="D29788" t="s">
        <v>17703</v>
      </c>
      <c r="E29788" t="s">
        <v>21</v>
      </c>
      <c r="F29788" t="s">
        <v>17704</v>
      </c>
      <c r="G29788" t="s">
        <v>17705</v>
      </c>
      <c r="H29788" t="s">
        <v>12593</v>
      </c>
      <c r="I29788">
        <v>41.871940000000002</v>
      </c>
      <c r="J29788">
        <v>12.56738</v>
      </c>
      <c r="K29788" t="s">
        <v>12594</v>
      </c>
      <c r="L29788" t="s">
        <v>12560</v>
      </c>
      <c r="M29788" t="s">
        <v>113</v>
      </c>
      <c r="N29788" t="s">
        <v>37</v>
      </c>
      <c r="O29788" t="s">
        <v>282</v>
      </c>
      <c r="P29788">
        <v>1</v>
      </c>
      <c r="Q29788">
        <v>35</v>
      </c>
      <c r="R29788">
        <v>0.4</v>
      </c>
      <c r="S29788">
        <v>-8.75</v>
      </c>
      <c r="T29788" s="10">
        <f>(data[[#This Row],[Profit]]/data[[#This Row],[Sales]])*100</f>
        <v>-25</v>
      </c>
    </row>
    <row r="29789" spans="1:20" x14ac:dyDescent="0.3">
      <c r="A29789">
        <v>23333</v>
      </c>
      <c r="B29789" t="s">
        <v>25948</v>
      </c>
      <c r="C29789" s="1">
        <v>44159</v>
      </c>
      <c r="D29789" t="s">
        <v>25949</v>
      </c>
      <c r="E29789" t="s">
        <v>81</v>
      </c>
      <c r="F29789" t="s">
        <v>23848</v>
      </c>
      <c r="G29789" t="s">
        <v>22601</v>
      </c>
      <c r="H29789" t="s">
        <v>22602</v>
      </c>
      <c r="I29789">
        <v>-0.78927499999999995</v>
      </c>
      <c r="J29789">
        <v>113.92132700000001</v>
      </c>
      <c r="K29789" t="s">
        <v>22571</v>
      </c>
      <c r="L29789" t="s">
        <v>22565</v>
      </c>
      <c r="M29789" t="s">
        <v>113</v>
      </c>
      <c r="N29789" t="s">
        <v>37</v>
      </c>
      <c r="O29789" t="s">
        <v>1705</v>
      </c>
      <c r="P29789">
        <v>18</v>
      </c>
      <c r="Q29789">
        <v>522</v>
      </c>
      <c r="R29789">
        <v>0.17</v>
      </c>
      <c r="S29789">
        <v>-10.440000000000012</v>
      </c>
      <c r="T29789" s="10">
        <f>(data[[#This Row],[Profit]]/data[[#This Row],[Sales]])*100</f>
        <v>-2.0000000000000022</v>
      </c>
    </row>
    <row r="29790" spans="1:20" x14ac:dyDescent="0.3">
      <c r="A29790">
        <v>42714</v>
      </c>
      <c r="B29790" t="s">
        <v>42664</v>
      </c>
      <c r="C29790" s="1">
        <v>44428</v>
      </c>
      <c r="D29790" t="s">
        <v>42665</v>
      </c>
      <c r="E29790" t="s">
        <v>21</v>
      </c>
      <c r="F29790" t="s">
        <v>42666</v>
      </c>
      <c r="G29790" t="s">
        <v>42667</v>
      </c>
      <c r="H29790" t="s">
        <v>40804</v>
      </c>
      <c r="I29790">
        <v>28.033885999999999</v>
      </c>
      <c r="J29790">
        <v>1.659626</v>
      </c>
      <c r="K29790" t="s">
        <v>40702</v>
      </c>
      <c r="L29790" t="s">
        <v>40696</v>
      </c>
      <c r="M29790" t="s">
        <v>113</v>
      </c>
      <c r="N29790" t="s">
        <v>37</v>
      </c>
      <c r="O29790" t="s">
        <v>4253</v>
      </c>
      <c r="P29790">
        <v>2</v>
      </c>
      <c r="Q29790">
        <v>32</v>
      </c>
      <c r="R29790">
        <v>0</v>
      </c>
      <c r="S29790">
        <v>4.8</v>
      </c>
      <c r="T29790" s="10">
        <f>(data[[#This Row],[Profit]]/data[[#This Row],[Sales]])*100</f>
        <v>15</v>
      </c>
    </row>
    <row r="29791" spans="1:20" x14ac:dyDescent="0.3">
      <c r="A29791">
        <v>42713</v>
      </c>
      <c r="B29791" t="s">
        <v>42662</v>
      </c>
      <c r="C29791" s="1">
        <v>45240</v>
      </c>
      <c r="D29791" t="s">
        <v>42663</v>
      </c>
      <c r="E29791" t="s">
        <v>21</v>
      </c>
      <c r="F29791" t="s">
        <v>40944</v>
      </c>
      <c r="G29791" t="s">
        <v>40945</v>
      </c>
      <c r="H29791" t="s">
        <v>40868</v>
      </c>
      <c r="I29791">
        <v>33.223191</v>
      </c>
      <c r="J29791">
        <v>43.679290999999999</v>
      </c>
      <c r="K29791" t="s">
        <v>40732</v>
      </c>
      <c r="L29791" t="s">
        <v>22565</v>
      </c>
      <c r="M29791" t="s">
        <v>113</v>
      </c>
      <c r="N29791" t="s">
        <v>37</v>
      </c>
      <c r="O29791" t="s">
        <v>9029</v>
      </c>
      <c r="P29791">
        <v>1</v>
      </c>
      <c r="Q29791">
        <v>25</v>
      </c>
      <c r="R29791">
        <v>0</v>
      </c>
      <c r="S29791">
        <v>3.75</v>
      </c>
      <c r="T29791" s="10">
        <f>(data[[#This Row],[Profit]]/data[[#This Row],[Sales]])*100</f>
        <v>15</v>
      </c>
    </row>
    <row r="29792" spans="1:20" x14ac:dyDescent="0.3">
      <c r="A29792">
        <v>23337</v>
      </c>
      <c r="B29792" t="s">
        <v>25951</v>
      </c>
      <c r="C29792" s="1">
        <v>45145</v>
      </c>
      <c r="D29792" t="s">
        <v>25952</v>
      </c>
      <c r="E29792" t="s">
        <v>21</v>
      </c>
      <c r="F29792" t="s">
        <v>22740</v>
      </c>
      <c r="G29792" t="s">
        <v>22740</v>
      </c>
      <c r="H29792" t="s">
        <v>22602</v>
      </c>
      <c r="I29792">
        <v>-0.78927499999999995</v>
      </c>
      <c r="J29792">
        <v>113.92132700000001</v>
      </c>
      <c r="K29792" t="s">
        <v>22571</v>
      </c>
      <c r="L29792" t="s">
        <v>22565</v>
      </c>
      <c r="M29792" t="s">
        <v>113</v>
      </c>
      <c r="N29792" t="s">
        <v>37</v>
      </c>
      <c r="O29792" t="s">
        <v>25953</v>
      </c>
      <c r="P29792">
        <v>5</v>
      </c>
      <c r="Q29792">
        <v>100</v>
      </c>
      <c r="R29792">
        <v>0.17</v>
      </c>
      <c r="S29792">
        <v>-2</v>
      </c>
      <c r="T29792" s="10">
        <f>(data[[#This Row],[Profit]]/data[[#This Row],[Sales]])*100</f>
        <v>-2</v>
      </c>
    </row>
    <row r="29793" spans="1:20" x14ac:dyDescent="0.3">
      <c r="A29793">
        <v>19627</v>
      </c>
      <c r="B29793" t="s">
        <v>22090</v>
      </c>
      <c r="C29793" s="1">
        <v>45255</v>
      </c>
      <c r="D29793" t="s">
        <v>22091</v>
      </c>
      <c r="E29793" t="s">
        <v>21</v>
      </c>
      <c r="F29793" t="s">
        <v>15651</v>
      </c>
      <c r="G29793" t="s">
        <v>12579</v>
      </c>
      <c r="H29793" t="s">
        <v>12580</v>
      </c>
      <c r="I29793">
        <v>51.165691000000002</v>
      </c>
      <c r="J29793">
        <v>10.451525999999999</v>
      </c>
      <c r="K29793" t="s">
        <v>12570</v>
      </c>
      <c r="L29793" t="s">
        <v>12560</v>
      </c>
      <c r="M29793" t="s">
        <v>36</v>
      </c>
      <c r="N29793" t="s">
        <v>37</v>
      </c>
      <c r="O29793" t="s">
        <v>4735</v>
      </c>
      <c r="P29793">
        <v>4</v>
      </c>
      <c r="Q29793">
        <v>8</v>
      </c>
      <c r="R29793">
        <v>0</v>
      </c>
      <c r="S29793">
        <v>1.2</v>
      </c>
      <c r="T29793" s="10">
        <f>(data[[#This Row],[Profit]]/data[[#This Row],[Sales]])*100</f>
        <v>15</v>
      </c>
    </row>
    <row r="29794" spans="1:20" x14ac:dyDescent="0.3">
      <c r="A29794">
        <v>23262</v>
      </c>
      <c r="B29794" t="s">
        <v>25882</v>
      </c>
      <c r="C29794" s="1">
        <v>44863</v>
      </c>
      <c r="D29794" t="s">
        <v>25883</v>
      </c>
      <c r="E29794" t="s">
        <v>21</v>
      </c>
      <c r="F29794" t="s">
        <v>23056</v>
      </c>
      <c r="G29794" t="s">
        <v>23056</v>
      </c>
      <c r="H29794" t="s">
        <v>23057</v>
      </c>
      <c r="I29794">
        <v>23.684994</v>
      </c>
      <c r="J29794">
        <v>90.356330999999997</v>
      </c>
      <c r="K29794" t="s">
        <v>22577</v>
      </c>
      <c r="L29794" t="s">
        <v>22565</v>
      </c>
      <c r="M29794" t="s">
        <v>113</v>
      </c>
      <c r="N29794" t="s">
        <v>37</v>
      </c>
      <c r="O29794" t="s">
        <v>147</v>
      </c>
      <c r="P29794">
        <v>1</v>
      </c>
      <c r="Q29794">
        <v>15</v>
      </c>
      <c r="R29794">
        <v>0</v>
      </c>
      <c r="S29794">
        <v>2.25</v>
      </c>
      <c r="T29794" s="10">
        <f>(data[[#This Row],[Profit]]/data[[#This Row],[Sales]])*100</f>
        <v>15</v>
      </c>
    </row>
    <row r="29795" spans="1:20" x14ac:dyDescent="0.3">
      <c r="A29795">
        <v>11142</v>
      </c>
      <c r="B29795" t="s">
        <v>13779</v>
      </c>
      <c r="C29795" s="1">
        <v>45000</v>
      </c>
      <c r="D29795" t="s">
        <v>12895</v>
      </c>
      <c r="E29795" t="s">
        <v>71</v>
      </c>
      <c r="F29795" t="s">
        <v>13780</v>
      </c>
      <c r="G29795" t="s">
        <v>12906</v>
      </c>
      <c r="H29795" t="s">
        <v>12593</v>
      </c>
      <c r="I29795">
        <v>41.871940000000002</v>
      </c>
      <c r="J29795">
        <v>12.56738</v>
      </c>
      <c r="K29795" t="s">
        <v>12594</v>
      </c>
      <c r="L29795" t="s">
        <v>12560</v>
      </c>
      <c r="M29795" t="s">
        <v>113</v>
      </c>
      <c r="N29795" t="s">
        <v>37</v>
      </c>
      <c r="O29795" t="s">
        <v>494</v>
      </c>
      <c r="P29795">
        <v>1</v>
      </c>
      <c r="Q29795">
        <v>11</v>
      </c>
      <c r="R29795">
        <v>0.4</v>
      </c>
      <c r="S29795">
        <v>-2.7500000000000004</v>
      </c>
      <c r="T29795" s="10">
        <f>(data[[#This Row],[Profit]]/data[[#This Row],[Sales]])*100</f>
        <v>-25.000000000000007</v>
      </c>
    </row>
    <row r="29796" spans="1:20" x14ac:dyDescent="0.3">
      <c r="A29796">
        <v>11173</v>
      </c>
      <c r="B29796" t="s">
        <v>13821</v>
      </c>
      <c r="C29796" s="1">
        <v>43892</v>
      </c>
      <c r="D29796" t="s">
        <v>13822</v>
      </c>
      <c r="E29796" t="s">
        <v>71</v>
      </c>
      <c r="F29796" t="s">
        <v>13823</v>
      </c>
      <c r="G29796" t="s">
        <v>13027</v>
      </c>
      <c r="H29796" t="s">
        <v>12569</v>
      </c>
      <c r="I29796">
        <v>46.227637999999999</v>
      </c>
      <c r="J29796">
        <v>2.213749</v>
      </c>
      <c r="K29796" t="s">
        <v>12570</v>
      </c>
      <c r="L29796" t="s">
        <v>12560</v>
      </c>
      <c r="M29796" t="s">
        <v>113</v>
      </c>
      <c r="N29796" t="s">
        <v>37</v>
      </c>
      <c r="O29796" t="s">
        <v>1758</v>
      </c>
      <c r="P29796">
        <v>2</v>
      </c>
      <c r="Q29796">
        <v>30</v>
      </c>
      <c r="R29796">
        <v>0.1</v>
      </c>
      <c r="S29796">
        <v>1.5</v>
      </c>
      <c r="T29796" s="10">
        <f>(data[[#This Row],[Profit]]/data[[#This Row],[Sales]])*100</f>
        <v>5</v>
      </c>
    </row>
    <row r="29797" spans="1:20" x14ac:dyDescent="0.3">
      <c r="A29797">
        <v>15871</v>
      </c>
      <c r="B29797" t="s">
        <v>18897</v>
      </c>
      <c r="C29797" s="1">
        <v>44674</v>
      </c>
      <c r="D29797" t="s">
        <v>18898</v>
      </c>
      <c r="E29797" t="s">
        <v>81</v>
      </c>
      <c r="F29797" t="s">
        <v>12626</v>
      </c>
      <c r="G29797" t="s">
        <v>12627</v>
      </c>
      <c r="H29797" t="s">
        <v>12628</v>
      </c>
      <c r="I29797">
        <v>52.132632999999998</v>
      </c>
      <c r="J29797">
        <v>5.2912660000000002</v>
      </c>
      <c r="K29797" t="s">
        <v>12570</v>
      </c>
      <c r="L29797" t="s">
        <v>12560</v>
      </c>
      <c r="M29797" t="s">
        <v>113</v>
      </c>
      <c r="N29797" t="s">
        <v>37</v>
      </c>
      <c r="O29797" t="s">
        <v>3614</v>
      </c>
      <c r="P29797">
        <v>13</v>
      </c>
      <c r="Q29797">
        <v>130</v>
      </c>
      <c r="R29797">
        <v>0.5</v>
      </c>
      <c r="S29797">
        <v>-45.5</v>
      </c>
      <c r="T29797" s="10">
        <f>(data[[#This Row],[Profit]]/data[[#This Row],[Sales]])*100</f>
        <v>-35</v>
      </c>
    </row>
    <row r="29798" spans="1:20" x14ac:dyDescent="0.3">
      <c r="A29798">
        <v>22340</v>
      </c>
      <c r="B29798" t="s">
        <v>24977</v>
      </c>
      <c r="C29798" s="1">
        <v>44185</v>
      </c>
      <c r="D29798" t="s">
        <v>24978</v>
      </c>
      <c r="E29798" t="s">
        <v>81</v>
      </c>
      <c r="F29798" t="s">
        <v>22575</v>
      </c>
      <c r="G29798" t="s">
        <v>22575</v>
      </c>
      <c r="H29798" t="s">
        <v>22576</v>
      </c>
      <c r="I29798">
        <v>20.593684</v>
      </c>
      <c r="J29798">
        <v>78.962879999999998</v>
      </c>
      <c r="K29798" t="s">
        <v>22577</v>
      </c>
      <c r="L29798" t="s">
        <v>22565</v>
      </c>
      <c r="M29798" t="s">
        <v>36</v>
      </c>
      <c r="N29798" t="s">
        <v>37</v>
      </c>
      <c r="O29798" t="s">
        <v>1206</v>
      </c>
      <c r="P29798">
        <v>11</v>
      </c>
      <c r="Q29798">
        <v>143</v>
      </c>
      <c r="R29798">
        <v>0</v>
      </c>
      <c r="S29798">
        <v>21.45</v>
      </c>
      <c r="T29798" s="10">
        <f>(data[[#This Row],[Profit]]/data[[#This Row],[Sales]])*100</f>
        <v>15</v>
      </c>
    </row>
    <row r="29799" spans="1:20" x14ac:dyDescent="0.3">
      <c r="A29799">
        <v>23203</v>
      </c>
      <c r="B29799" t="s">
        <v>25823</v>
      </c>
      <c r="C29799" s="1">
        <v>44674</v>
      </c>
      <c r="D29799" t="s">
        <v>25824</v>
      </c>
      <c r="E29799" t="s">
        <v>21</v>
      </c>
      <c r="F29799" t="s">
        <v>25242</v>
      </c>
      <c r="G29799" t="s">
        <v>22585</v>
      </c>
      <c r="H29799" t="s">
        <v>22586</v>
      </c>
      <c r="I29799">
        <v>-25.274398000000001</v>
      </c>
      <c r="J29799">
        <v>133.775136</v>
      </c>
      <c r="K29799" t="s">
        <v>22587</v>
      </c>
      <c r="L29799" t="s">
        <v>22565</v>
      </c>
      <c r="M29799" t="s">
        <v>113</v>
      </c>
      <c r="N29799" t="s">
        <v>37</v>
      </c>
      <c r="O29799" t="s">
        <v>590</v>
      </c>
      <c r="P29799">
        <v>3</v>
      </c>
      <c r="Q29799">
        <v>36</v>
      </c>
      <c r="R29799">
        <v>0.1</v>
      </c>
      <c r="S29799">
        <v>1.7999999999999994</v>
      </c>
      <c r="T29799" s="10">
        <f>(data[[#This Row],[Profit]]/data[[#This Row],[Sales]])*100</f>
        <v>4.9999999999999982</v>
      </c>
    </row>
    <row r="29800" spans="1:20" x14ac:dyDescent="0.3">
      <c r="A29800">
        <v>22339</v>
      </c>
      <c r="B29800" t="s">
        <v>24977</v>
      </c>
      <c r="C29800" s="1">
        <v>44185</v>
      </c>
      <c r="D29800" t="s">
        <v>24978</v>
      </c>
      <c r="E29800" t="s">
        <v>81</v>
      </c>
      <c r="F29800" t="s">
        <v>22575</v>
      </c>
      <c r="G29800" t="s">
        <v>22575</v>
      </c>
      <c r="H29800" t="s">
        <v>22576</v>
      </c>
      <c r="I29800">
        <v>20.593684</v>
      </c>
      <c r="J29800">
        <v>78.962879999999998</v>
      </c>
      <c r="K29800" t="s">
        <v>22577</v>
      </c>
      <c r="L29800" t="s">
        <v>22565</v>
      </c>
      <c r="M29800" t="s">
        <v>36</v>
      </c>
      <c r="N29800" t="s">
        <v>37</v>
      </c>
      <c r="O29800" t="s">
        <v>3851</v>
      </c>
      <c r="P29800">
        <v>13</v>
      </c>
      <c r="Q29800">
        <v>156</v>
      </c>
      <c r="R29800">
        <v>0</v>
      </c>
      <c r="S29800">
        <v>23.4</v>
      </c>
      <c r="T29800" s="10">
        <f>(data[[#This Row],[Profit]]/data[[#This Row],[Sales]])*100</f>
        <v>15</v>
      </c>
    </row>
    <row r="29801" spans="1:20" x14ac:dyDescent="0.3">
      <c r="A29801">
        <v>42795</v>
      </c>
      <c r="B29801" t="s">
        <v>42780</v>
      </c>
      <c r="C29801" s="1">
        <v>45252</v>
      </c>
      <c r="D29801" t="s">
        <v>42781</v>
      </c>
      <c r="E29801" t="s">
        <v>81</v>
      </c>
      <c r="F29801" t="s">
        <v>41571</v>
      </c>
      <c r="G29801" t="s">
        <v>41572</v>
      </c>
      <c r="H29801" t="s">
        <v>40694</v>
      </c>
      <c r="I29801">
        <v>7.3697220000000003</v>
      </c>
      <c r="J29801">
        <v>12.354722000000001</v>
      </c>
      <c r="K29801" t="s">
        <v>40695</v>
      </c>
      <c r="L29801" t="s">
        <v>40696</v>
      </c>
      <c r="M29801" t="s">
        <v>113</v>
      </c>
      <c r="N29801" t="s">
        <v>37</v>
      </c>
      <c r="O29801" t="s">
        <v>2255</v>
      </c>
      <c r="P29801">
        <v>15</v>
      </c>
      <c r="Q29801">
        <v>480</v>
      </c>
      <c r="R29801">
        <v>0</v>
      </c>
      <c r="S29801">
        <v>72</v>
      </c>
      <c r="T29801" s="10">
        <f>(data[[#This Row],[Profit]]/data[[#This Row],[Sales]])*100</f>
        <v>15</v>
      </c>
    </row>
    <row r="29802" spans="1:20" x14ac:dyDescent="0.3">
      <c r="A29802">
        <v>19772</v>
      </c>
      <c r="B29802" t="s">
        <v>22206</v>
      </c>
      <c r="C29802" s="1">
        <v>44611</v>
      </c>
      <c r="D29802" t="s">
        <v>13868</v>
      </c>
      <c r="E29802" t="s">
        <v>71</v>
      </c>
      <c r="F29802" t="s">
        <v>16154</v>
      </c>
      <c r="G29802" t="s">
        <v>12799</v>
      </c>
      <c r="H29802" t="s">
        <v>12569</v>
      </c>
      <c r="I29802">
        <v>46.227637999999999</v>
      </c>
      <c r="J29802">
        <v>2.213749</v>
      </c>
      <c r="K29802" t="s">
        <v>12570</v>
      </c>
      <c r="L29802" t="s">
        <v>12560</v>
      </c>
      <c r="M29802" t="s">
        <v>113</v>
      </c>
      <c r="N29802" t="s">
        <v>37</v>
      </c>
      <c r="O29802" t="s">
        <v>1317</v>
      </c>
      <c r="P29802">
        <v>3</v>
      </c>
      <c r="Q29802">
        <v>57</v>
      </c>
      <c r="R29802">
        <v>0.1</v>
      </c>
      <c r="S29802">
        <v>2.8499999999999988</v>
      </c>
      <c r="T29802" s="10">
        <f>(data[[#This Row],[Profit]]/data[[#This Row],[Sales]])*100</f>
        <v>4.9999999999999973</v>
      </c>
    </row>
    <row r="29803" spans="1:20" x14ac:dyDescent="0.3">
      <c r="A29803">
        <v>43281</v>
      </c>
      <c r="B29803" t="s">
        <v>43357</v>
      </c>
      <c r="C29803" s="1">
        <v>44001</v>
      </c>
      <c r="D29803" t="s">
        <v>43358</v>
      </c>
      <c r="E29803" t="s">
        <v>71</v>
      </c>
      <c r="F29803" t="s">
        <v>42218</v>
      </c>
      <c r="G29803" t="s">
        <v>42219</v>
      </c>
      <c r="H29803" t="s">
        <v>40796</v>
      </c>
      <c r="I29803">
        <v>9.0819989999999997</v>
      </c>
      <c r="J29803">
        <v>8.6752769999999995</v>
      </c>
      <c r="K29803" t="s">
        <v>40751</v>
      </c>
      <c r="L29803" t="s">
        <v>40696</v>
      </c>
      <c r="M29803" t="s">
        <v>113</v>
      </c>
      <c r="N29803" t="s">
        <v>37</v>
      </c>
      <c r="O29803" t="s">
        <v>4603</v>
      </c>
      <c r="P29803">
        <v>1</v>
      </c>
      <c r="Q29803">
        <v>9</v>
      </c>
      <c r="R29803">
        <v>0.7</v>
      </c>
      <c r="S29803">
        <v>-4.95</v>
      </c>
      <c r="T29803" s="10">
        <f>(data[[#This Row],[Profit]]/data[[#This Row],[Sales]])*100</f>
        <v>-55.000000000000007</v>
      </c>
    </row>
    <row r="29804" spans="1:20" x14ac:dyDescent="0.3">
      <c r="A29804">
        <v>11166</v>
      </c>
      <c r="B29804" t="s">
        <v>13810</v>
      </c>
      <c r="C29804" s="1">
        <v>45180</v>
      </c>
      <c r="D29804" t="s">
        <v>13811</v>
      </c>
      <c r="E29804" t="s">
        <v>21</v>
      </c>
      <c r="F29804" t="s">
        <v>13812</v>
      </c>
      <c r="G29804" t="s">
        <v>12557</v>
      </c>
      <c r="H29804" t="s">
        <v>12558</v>
      </c>
      <c r="I29804">
        <v>55.378050999999999</v>
      </c>
      <c r="J29804">
        <v>-3.4359730000000002</v>
      </c>
      <c r="K29804" t="s">
        <v>12559</v>
      </c>
      <c r="L29804" t="s">
        <v>12560</v>
      </c>
      <c r="M29804" t="s">
        <v>113</v>
      </c>
      <c r="N29804" t="s">
        <v>37</v>
      </c>
      <c r="O29804" t="s">
        <v>168</v>
      </c>
      <c r="P29804">
        <v>6</v>
      </c>
      <c r="Q29804">
        <v>168</v>
      </c>
      <c r="R29804">
        <v>0</v>
      </c>
      <c r="S29804">
        <v>25.2</v>
      </c>
      <c r="T29804" s="10">
        <f>(data[[#This Row],[Profit]]/data[[#This Row],[Sales]])*100</f>
        <v>15</v>
      </c>
    </row>
    <row r="29805" spans="1:20" x14ac:dyDescent="0.3">
      <c r="A29805">
        <v>22332</v>
      </c>
      <c r="B29805" t="s">
        <v>24967</v>
      </c>
      <c r="C29805" s="1">
        <v>45055</v>
      </c>
      <c r="D29805" t="s">
        <v>24968</v>
      </c>
      <c r="E29805" t="s">
        <v>21</v>
      </c>
      <c r="F29805" t="s">
        <v>22740</v>
      </c>
      <c r="G29805" t="s">
        <v>22740</v>
      </c>
      <c r="H29805" t="s">
        <v>22602</v>
      </c>
      <c r="I29805">
        <v>-0.78927499999999995</v>
      </c>
      <c r="J29805">
        <v>113.92132700000001</v>
      </c>
      <c r="K29805" t="s">
        <v>22571</v>
      </c>
      <c r="L29805" t="s">
        <v>22565</v>
      </c>
      <c r="M29805" t="s">
        <v>36</v>
      </c>
      <c r="N29805" t="s">
        <v>37</v>
      </c>
      <c r="O29805" t="s">
        <v>478</v>
      </c>
      <c r="P29805">
        <v>2</v>
      </c>
      <c r="Q29805">
        <v>314</v>
      </c>
      <c r="R29805">
        <v>0.27</v>
      </c>
      <c r="S29805">
        <v>-37.68</v>
      </c>
      <c r="T29805" s="10">
        <f>(data[[#This Row],[Profit]]/data[[#This Row],[Sales]])*100</f>
        <v>-12</v>
      </c>
    </row>
    <row r="29806" spans="1:20" x14ac:dyDescent="0.3">
      <c r="A29806">
        <v>43282</v>
      </c>
      <c r="B29806" t="s">
        <v>43357</v>
      </c>
      <c r="C29806" s="1">
        <v>44001</v>
      </c>
      <c r="D29806" t="s">
        <v>43358</v>
      </c>
      <c r="E29806" t="s">
        <v>71</v>
      </c>
      <c r="F29806" t="s">
        <v>42218</v>
      </c>
      <c r="G29806" t="s">
        <v>42219</v>
      </c>
      <c r="H29806" t="s">
        <v>40796</v>
      </c>
      <c r="I29806">
        <v>9.0819989999999997</v>
      </c>
      <c r="J29806">
        <v>8.6752769999999995</v>
      </c>
      <c r="K29806" t="s">
        <v>40751</v>
      </c>
      <c r="L29806" t="s">
        <v>40696</v>
      </c>
      <c r="M29806" t="s">
        <v>36</v>
      </c>
      <c r="N29806" t="s">
        <v>37</v>
      </c>
      <c r="O29806" t="s">
        <v>6499</v>
      </c>
      <c r="P29806">
        <v>1</v>
      </c>
      <c r="Q29806">
        <v>4</v>
      </c>
      <c r="R29806">
        <v>0.7</v>
      </c>
      <c r="S29806">
        <v>-2.1999999999999997</v>
      </c>
      <c r="T29806" s="10">
        <f>(data[[#This Row],[Profit]]/data[[#This Row],[Sales]])*100</f>
        <v>-54.999999999999993</v>
      </c>
    </row>
    <row r="29807" spans="1:20" x14ac:dyDescent="0.3">
      <c r="A29807">
        <v>23213</v>
      </c>
      <c r="B29807" t="s">
        <v>25835</v>
      </c>
      <c r="C29807" s="1">
        <v>44041</v>
      </c>
      <c r="D29807" t="s">
        <v>25836</v>
      </c>
      <c r="E29807" t="s">
        <v>71</v>
      </c>
      <c r="F29807" t="s">
        <v>23104</v>
      </c>
      <c r="G29807" t="s">
        <v>23104</v>
      </c>
      <c r="H29807" t="s">
        <v>22821</v>
      </c>
      <c r="I29807">
        <v>35.907756999999997</v>
      </c>
      <c r="J29807">
        <v>127.76692199999999</v>
      </c>
      <c r="K29807" t="s">
        <v>22564</v>
      </c>
      <c r="L29807" t="s">
        <v>22565</v>
      </c>
      <c r="M29807" t="s">
        <v>113</v>
      </c>
      <c r="N29807" t="s">
        <v>37</v>
      </c>
      <c r="O29807" t="s">
        <v>7172</v>
      </c>
      <c r="P29807">
        <v>3</v>
      </c>
      <c r="Q29807">
        <v>144</v>
      </c>
      <c r="R29807">
        <v>0.5</v>
      </c>
      <c r="S29807">
        <v>-50.400000000000006</v>
      </c>
      <c r="T29807" s="10">
        <f>(data[[#This Row],[Profit]]/data[[#This Row],[Sales]])*100</f>
        <v>-35</v>
      </c>
    </row>
    <row r="29808" spans="1:20" x14ac:dyDescent="0.3">
      <c r="A29808">
        <v>42790</v>
      </c>
      <c r="B29808" t="s">
        <v>42775</v>
      </c>
      <c r="C29808" s="1">
        <v>45153</v>
      </c>
      <c r="D29808" t="s">
        <v>42776</v>
      </c>
      <c r="E29808" t="s">
        <v>81</v>
      </c>
      <c r="F29808" t="s">
        <v>41697</v>
      </c>
      <c r="G29808" t="s">
        <v>41697</v>
      </c>
      <c r="H29808" t="s">
        <v>40774</v>
      </c>
      <c r="I29808">
        <v>38.963745000000003</v>
      </c>
      <c r="J29808">
        <v>35.243321999999999</v>
      </c>
      <c r="K29808" t="s">
        <v>40732</v>
      </c>
      <c r="L29808" t="s">
        <v>22565</v>
      </c>
      <c r="M29808" t="s">
        <v>36</v>
      </c>
      <c r="N29808" t="s">
        <v>37</v>
      </c>
      <c r="O29808" t="s">
        <v>8634</v>
      </c>
      <c r="P29808">
        <v>12</v>
      </c>
      <c r="Q29808">
        <v>168</v>
      </c>
      <c r="R29808">
        <v>0.6</v>
      </c>
      <c r="S29808">
        <v>-75.599999999999994</v>
      </c>
      <c r="T29808" s="10">
        <f>(data[[#This Row],[Profit]]/data[[#This Row],[Sales]])*100</f>
        <v>-44.999999999999993</v>
      </c>
    </row>
    <row r="29809" spans="1:20" x14ac:dyDescent="0.3">
      <c r="A29809">
        <v>11164</v>
      </c>
      <c r="B29809" t="s">
        <v>13807</v>
      </c>
      <c r="C29809" s="1">
        <v>44365</v>
      </c>
      <c r="D29809" t="s">
        <v>13808</v>
      </c>
      <c r="E29809" t="s">
        <v>71</v>
      </c>
      <c r="F29809" t="s">
        <v>13809</v>
      </c>
      <c r="G29809" t="s">
        <v>12557</v>
      </c>
      <c r="H29809" t="s">
        <v>12558</v>
      </c>
      <c r="I29809">
        <v>55.378050999999999</v>
      </c>
      <c r="J29809">
        <v>-3.4359730000000002</v>
      </c>
      <c r="K29809" t="s">
        <v>12559</v>
      </c>
      <c r="L29809" t="s">
        <v>12560</v>
      </c>
      <c r="M29809" t="s">
        <v>36</v>
      </c>
      <c r="N29809" t="s">
        <v>37</v>
      </c>
      <c r="O29809" t="s">
        <v>5420</v>
      </c>
      <c r="P29809">
        <v>4</v>
      </c>
      <c r="Q29809">
        <v>40</v>
      </c>
      <c r="R29809">
        <v>0.3</v>
      </c>
      <c r="S29809">
        <v>-6</v>
      </c>
      <c r="T29809" s="10">
        <f>(data[[#This Row],[Profit]]/data[[#This Row],[Sales]])*100</f>
        <v>-15</v>
      </c>
    </row>
    <row r="29810" spans="1:20" x14ac:dyDescent="0.3">
      <c r="A29810">
        <v>42789</v>
      </c>
      <c r="B29810" t="s">
        <v>42773</v>
      </c>
      <c r="C29810" s="1">
        <v>44872</v>
      </c>
      <c r="D29810" t="s">
        <v>42774</v>
      </c>
      <c r="E29810" t="s">
        <v>21</v>
      </c>
      <c r="F29810" t="s">
        <v>41456</v>
      </c>
      <c r="G29810" t="s">
        <v>41423</v>
      </c>
      <c r="H29810" t="s">
        <v>40726</v>
      </c>
      <c r="I29810">
        <v>31.791702000000001</v>
      </c>
      <c r="J29810">
        <v>-7.0926200000000001</v>
      </c>
      <c r="K29810" t="s">
        <v>40702</v>
      </c>
      <c r="L29810" t="s">
        <v>40696</v>
      </c>
      <c r="M29810" t="s">
        <v>113</v>
      </c>
      <c r="N29810" t="s">
        <v>37</v>
      </c>
      <c r="O29810" t="s">
        <v>2933</v>
      </c>
      <c r="P29810">
        <v>1</v>
      </c>
      <c r="Q29810">
        <v>31</v>
      </c>
      <c r="R29810">
        <v>0</v>
      </c>
      <c r="S29810">
        <v>4.6499999999999995</v>
      </c>
      <c r="T29810" s="10">
        <f>(data[[#This Row],[Profit]]/data[[#This Row],[Sales]])*100</f>
        <v>15</v>
      </c>
    </row>
    <row r="29811" spans="1:20" x14ac:dyDescent="0.3">
      <c r="A29811">
        <v>11174</v>
      </c>
      <c r="B29811" t="s">
        <v>13824</v>
      </c>
      <c r="C29811" s="1">
        <v>44337</v>
      </c>
      <c r="D29811" t="s">
        <v>13825</v>
      </c>
      <c r="E29811" t="s">
        <v>21</v>
      </c>
      <c r="F29811" t="s">
        <v>13826</v>
      </c>
      <c r="G29811" t="s">
        <v>12557</v>
      </c>
      <c r="H29811" t="s">
        <v>12558</v>
      </c>
      <c r="I29811">
        <v>55.378050999999999</v>
      </c>
      <c r="J29811">
        <v>-3.4359730000000002</v>
      </c>
      <c r="K29811" t="s">
        <v>12559</v>
      </c>
      <c r="L29811" t="s">
        <v>12560</v>
      </c>
      <c r="M29811" t="s">
        <v>113</v>
      </c>
      <c r="N29811" t="s">
        <v>37</v>
      </c>
      <c r="O29811" t="s">
        <v>4021</v>
      </c>
      <c r="P29811">
        <v>5</v>
      </c>
      <c r="Q29811">
        <v>130</v>
      </c>
      <c r="R29811">
        <v>0</v>
      </c>
      <c r="S29811">
        <v>19.5</v>
      </c>
      <c r="T29811" s="10">
        <f>(data[[#This Row],[Profit]]/data[[#This Row],[Sales]])*100</f>
        <v>15</v>
      </c>
    </row>
    <row r="29812" spans="1:20" x14ac:dyDescent="0.3">
      <c r="A29812">
        <v>42788</v>
      </c>
      <c r="B29812" t="s">
        <v>42773</v>
      </c>
      <c r="C29812" s="1">
        <v>44872</v>
      </c>
      <c r="D29812" t="s">
        <v>42774</v>
      </c>
      <c r="E29812" t="s">
        <v>21</v>
      </c>
      <c r="F29812" t="s">
        <v>41456</v>
      </c>
      <c r="G29812" t="s">
        <v>41423</v>
      </c>
      <c r="H29812" t="s">
        <v>40726</v>
      </c>
      <c r="I29812">
        <v>31.791702000000001</v>
      </c>
      <c r="J29812">
        <v>-7.0926200000000001</v>
      </c>
      <c r="K29812" t="s">
        <v>40702</v>
      </c>
      <c r="L29812" t="s">
        <v>40696</v>
      </c>
      <c r="M29812" t="s">
        <v>36</v>
      </c>
      <c r="N29812" t="s">
        <v>37</v>
      </c>
      <c r="O29812" t="s">
        <v>2974</v>
      </c>
      <c r="P29812">
        <v>1</v>
      </c>
      <c r="Q29812">
        <v>80</v>
      </c>
      <c r="R29812">
        <v>0</v>
      </c>
      <c r="S29812">
        <v>12</v>
      </c>
      <c r="T29812" s="10">
        <f>(data[[#This Row],[Profit]]/data[[#This Row],[Sales]])*100</f>
        <v>15</v>
      </c>
    </row>
    <row r="29813" spans="1:20" x14ac:dyDescent="0.3">
      <c r="A29813">
        <v>42805</v>
      </c>
      <c r="B29813" t="s">
        <v>42784</v>
      </c>
      <c r="C29813" s="1">
        <v>45270</v>
      </c>
      <c r="D29813" t="s">
        <v>42785</v>
      </c>
      <c r="E29813" t="s">
        <v>21</v>
      </c>
      <c r="F29813" t="s">
        <v>41138</v>
      </c>
      <c r="G29813" t="s">
        <v>41138</v>
      </c>
      <c r="H29813" t="s">
        <v>41139</v>
      </c>
      <c r="I29813">
        <v>-11.202692000000001</v>
      </c>
      <c r="J29813">
        <v>17.873887</v>
      </c>
      <c r="K29813" t="s">
        <v>40695</v>
      </c>
      <c r="L29813" t="s">
        <v>40696</v>
      </c>
      <c r="M29813" t="s">
        <v>113</v>
      </c>
      <c r="N29813" t="s">
        <v>37</v>
      </c>
      <c r="O29813" t="s">
        <v>3038</v>
      </c>
      <c r="P29813">
        <v>1</v>
      </c>
      <c r="Q29813">
        <v>6</v>
      </c>
      <c r="R29813">
        <v>0</v>
      </c>
      <c r="S29813">
        <v>0.89999999999999991</v>
      </c>
      <c r="T29813" s="10">
        <f>(data[[#This Row],[Profit]]/data[[#This Row],[Sales]])*100</f>
        <v>15</v>
      </c>
    </row>
    <row r="29814" spans="1:20" x14ac:dyDescent="0.3">
      <c r="A29814">
        <v>23185</v>
      </c>
      <c r="B29814" t="s">
        <v>25805</v>
      </c>
      <c r="C29814" s="1">
        <v>44421</v>
      </c>
      <c r="D29814" t="s">
        <v>25806</v>
      </c>
      <c r="E29814" t="s">
        <v>21</v>
      </c>
      <c r="F29814" t="s">
        <v>23551</v>
      </c>
      <c r="G29814" t="s">
        <v>23019</v>
      </c>
      <c r="H29814" t="s">
        <v>22563</v>
      </c>
      <c r="I29814">
        <v>35.861660000000001</v>
      </c>
      <c r="J29814">
        <v>104.195397</v>
      </c>
      <c r="K29814" t="s">
        <v>22564</v>
      </c>
      <c r="L29814" t="s">
        <v>22565</v>
      </c>
      <c r="M29814" t="s">
        <v>113</v>
      </c>
      <c r="N29814" t="s">
        <v>37</v>
      </c>
      <c r="O29814" t="s">
        <v>6155</v>
      </c>
      <c r="P29814">
        <v>7</v>
      </c>
      <c r="Q29814">
        <v>196</v>
      </c>
      <c r="R29814">
        <v>0</v>
      </c>
      <c r="S29814">
        <v>29.4</v>
      </c>
      <c r="T29814" s="10">
        <f>(data[[#This Row],[Profit]]/data[[#This Row],[Sales]])*100</f>
        <v>15</v>
      </c>
    </row>
    <row r="29815" spans="1:20" x14ac:dyDescent="0.3">
      <c r="A29815">
        <v>23168</v>
      </c>
      <c r="B29815" t="s">
        <v>25793</v>
      </c>
      <c r="C29815" s="1">
        <v>44877</v>
      </c>
      <c r="D29815" t="s">
        <v>25794</v>
      </c>
      <c r="E29815" t="s">
        <v>21</v>
      </c>
      <c r="F29815" t="s">
        <v>22594</v>
      </c>
      <c r="G29815" t="s">
        <v>22569</v>
      </c>
      <c r="H29815" t="s">
        <v>22570</v>
      </c>
      <c r="I29815">
        <v>12.879721</v>
      </c>
      <c r="J29815">
        <v>121.774017</v>
      </c>
      <c r="K29815" t="s">
        <v>22571</v>
      </c>
      <c r="L29815" t="s">
        <v>22565</v>
      </c>
      <c r="M29815" t="s">
        <v>113</v>
      </c>
      <c r="N29815" t="s">
        <v>37</v>
      </c>
      <c r="O29815" t="s">
        <v>539</v>
      </c>
      <c r="P29815">
        <v>1</v>
      </c>
      <c r="Q29815">
        <v>35</v>
      </c>
      <c r="R29815">
        <v>0.45</v>
      </c>
      <c r="S29815">
        <v>-10.5</v>
      </c>
      <c r="T29815" s="10">
        <f>(data[[#This Row],[Profit]]/data[[#This Row],[Sales]])*100</f>
        <v>-30</v>
      </c>
    </row>
    <row r="29816" spans="1:20" x14ac:dyDescent="0.3">
      <c r="A29816">
        <v>44948</v>
      </c>
      <c r="B29816" t="s">
        <v>45183</v>
      </c>
      <c r="C29816" s="1">
        <v>44389</v>
      </c>
      <c r="D29816" t="s">
        <v>45184</v>
      </c>
      <c r="E29816" t="s">
        <v>81</v>
      </c>
      <c r="F29816" t="s">
        <v>40918</v>
      </c>
      <c r="G29816" t="s">
        <v>40919</v>
      </c>
      <c r="H29816" t="s">
        <v>40885</v>
      </c>
      <c r="I29816">
        <v>56.130366000000002</v>
      </c>
      <c r="J29816">
        <v>-106.346771</v>
      </c>
      <c r="K29816" t="s">
        <v>40885</v>
      </c>
      <c r="L29816" t="s">
        <v>32589</v>
      </c>
      <c r="M29816" t="s">
        <v>36</v>
      </c>
      <c r="N29816" t="s">
        <v>37</v>
      </c>
      <c r="O29816" t="s">
        <v>7701</v>
      </c>
      <c r="P29816">
        <v>6</v>
      </c>
      <c r="Q29816">
        <v>144</v>
      </c>
      <c r="R29816">
        <v>0</v>
      </c>
      <c r="S29816">
        <v>21.599999999999998</v>
      </c>
      <c r="T29816" s="10">
        <f>(data[[#This Row],[Profit]]/data[[#This Row],[Sales]])*100</f>
        <v>15</v>
      </c>
    </row>
    <row r="29817" spans="1:20" x14ac:dyDescent="0.3">
      <c r="A29817">
        <v>44947</v>
      </c>
      <c r="B29817" t="s">
        <v>45183</v>
      </c>
      <c r="C29817" s="1">
        <v>44389</v>
      </c>
      <c r="D29817" t="s">
        <v>45184</v>
      </c>
      <c r="E29817" t="s">
        <v>81</v>
      </c>
      <c r="F29817" t="s">
        <v>40918</v>
      </c>
      <c r="G29817" t="s">
        <v>40919</v>
      </c>
      <c r="H29817" t="s">
        <v>40885</v>
      </c>
      <c r="I29817">
        <v>56.130366000000002</v>
      </c>
      <c r="J29817">
        <v>-106.346771</v>
      </c>
      <c r="K29817" t="s">
        <v>40885</v>
      </c>
      <c r="L29817" t="s">
        <v>32589</v>
      </c>
      <c r="M29817" t="s">
        <v>113</v>
      </c>
      <c r="N29817" t="s">
        <v>37</v>
      </c>
      <c r="O29817" t="s">
        <v>12203</v>
      </c>
      <c r="P29817">
        <v>5</v>
      </c>
      <c r="Q29817">
        <v>135</v>
      </c>
      <c r="R29817">
        <v>0</v>
      </c>
      <c r="S29817">
        <v>20.25</v>
      </c>
      <c r="T29817" s="10">
        <f>(data[[#This Row],[Profit]]/data[[#This Row],[Sales]])*100</f>
        <v>15</v>
      </c>
    </row>
    <row r="29818" spans="1:20" x14ac:dyDescent="0.3">
      <c r="A29818">
        <v>23172</v>
      </c>
      <c r="B29818" t="s">
        <v>25797</v>
      </c>
      <c r="C29818" s="1">
        <v>45153</v>
      </c>
      <c r="D29818" t="s">
        <v>25798</v>
      </c>
      <c r="E29818" t="s">
        <v>21</v>
      </c>
      <c r="F29818" t="s">
        <v>23194</v>
      </c>
      <c r="G29818" t="s">
        <v>23195</v>
      </c>
      <c r="H29818" t="s">
        <v>22602</v>
      </c>
      <c r="I29818">
        <v>-0.78927499999999995</v>
      </c>
      <c r="J29818">
        <v>113.92132700000001</v>
      </c>
      <c r="K29818" t="s">
        <v>22571</v>
      </c>
      <c r="L29818" t="s">
        <v>22565</v>
      </c>
      <c r="M29818" t="s">
        <v>36</v>
      </c>
      <c r="N29818" t="s">
        <v>37</v>
      </c>
      <c r="O29818" t="s">
        <v>2704</v>
      </c>
      <c r="P29818">
        <v>4</v>
      </c>
      <c r="Q29818">
        <v>16</v>
      </c>
      <c r="R29818">
        <v>0.27</v>
      </c>
      <c r="S29818">
        <v>-1.9200000000000004</v>
      </c>
      <c r="T29818" s="10">
        <f>(data[[#This Row],[Profit]]/data[[#This Row],[Sales]])*100</f>
        <v>-12.000000000000002</v>
      </c>
    </row>
    <row r="29819" spans="1:20" x14ac:dyDescent="0.3">
      <c r="A29819">
        <v>50316</v>
      </c>
      <c r="B29819" t="s">
        <v>50488</v>
      </c>
      <c r="C29819" s="1">
        <v>44505</v>
      </c>
      <c r="D29819" t="s">
        <v>50489</v>
      </c>
      <c r="E29819" t="s">
        <v>21</v>
      </c>
      <c r="F29819" t="s">
        <v>43857</v>
      </c>
      <c r="G29819" t="s">
        <v>43857</v>
      </c>
      <c r="H29819" t="s">
        <v>40774</v>
      </c>
      <c r="I29819">
        <v>38.963745000000003</v>
      </c>
      <c r="J29819">
        <v>35.243321999999999</v>
      </c>
      <c r="K29819" t="s">
        <v>40732</v>
      </c>
      <c r="L29819" t="s">
        <v>22565</v>
      </c>
      <c r="M29819" t="s">
        <v>113</v>
      </c>
      <c r="N29819" t="s">
        <v>37</v>
      </c>
      <c r="O29819" t="s">
        <v>3227</v>
      </c>
      <c r="P29819">
        <v>1</v>
      </c>
      <c r="Q29819">
        <v>93</v>
      </c>
      <c r="R29819">
        <v>0.6</v>
      </c>
      <c r="S29819">
        <v>-41.849999999999994</v>
      </c>
      <c r="T29819" s="10">
        <f>(data[[#This Row],[Profit]]/data[[#This Row],[Sales]])*100</f>
        <v>-44.999999999999993</v>
      </c>
    </row>
    <row r="29820" spans="1:20" x14ac:dyDescent="0.3">
      <c r="A29820">
        <v>19769</v>
      </c>
      <c r="B29820" t="s">
        <v>22205</v>
      </c>
      <c r="C29820" s="1">
        <v>44391</v>
      </c>
      <c r="D29820" t="s">
        <v>19297</v>
      </c>
      <c r="E29820" t="s">
        <v>81</v>
      </c>
      <c r="F29820" t="s">
        <v>16645</v>
      </c>
      <c r="G29820" t="s">
        <v>16646</v>
      </c>
      <c r="H29820" t="s">
        <v>12580</v>
      </c>
      <c r="I29820">
        <v>51.165691000000002</v>
      </c>
      <c r="J29820">
        <v>10.451525999999999</v>
      </c>
      <c r="K29820" t="s">
        <v>12570</v>
      </c>
      <c r="L29820" t="s">
        <v>12560</v>
      </c>
      <c r="M29820" t="s">
        <v>113</v>
      </c>
      <c r="N29820" t="s">
        <v>37</v>
      </c>
      <c r="O29820" t="s">
        <v>4406</v>
      </c>
      <c r="P29820">
        <v>12</v>
      </c>
      <c r="Q29820">
        <v>48</v>
      </c>
      <c r="R29820">
        <v>0.1</v>
      </c>
      <c r="S29820">
        <v>2.3999999999999986</v>
      </c>
      <c r="T29820" s="10">
        <f>(data[[#This Row],[Profit]]/data[[#This Row],[Sales]])*100</f>
        <v>4.9999999999999964</v>
      </c>
    </row>
    <row r="29821" spans="1:20" x14ac:dyDescent="0.3">
      <c r="A29821">
        <v>42813</v>
      </c>
      <c r="B29821" t="s">
        <v>42794</v>
      </c>
      <c r="C29821" s="1">
        <v>45172</v>
      </c>
      <c r="D29821" t="s">
        <v>42795</v>
      </c>
      <c r="E29821" t="s">
        <v>21</v>
      </c>
      <c r="F29821" t="s">
        <v>40854</v>
      </c>
      <c r="G29821" t="s">
        <v>40855</v>
      </c>
      <c r="H29821" t="s">
        <v>40701</v>
      </c>
      <c r="I29821">
        <v>26.820553</v>
      </c>
      <c r="J29821">
        <v>30.802498</v>
      </c>
      <c r="K29821" t="s">
        <v>40702</v>
      </c>
      <c r="L29821" t="s">
        <v>40696</v>
      </c>
      <c r="M29821" t="s">
        <v>36</v>
      </c>
      <c r="N29821" t="s">
        <v>37</v>
      </c>
      <c r="O29821" t="s">
        <v>7056</v>
      </c>
      <c r="P29821">
        <v>4</v>
      </c>
      <c r="Q29821">
        <v>516</v>
      </c>
      <c r="R29821">
        <v>0</v>
      </c>
      <c r="S29821">
        <v>77.399999999999991</v>
      </c>
      <c r="T29821" s="10">
        <f>(data[[#This Row],[Profit]]/data[[#This Row],[Sales]])*100</f>
        <v>15</v>
      </c>
    </row>
    <row r="29822" spans="1:20" x14ac:dyDescent="0.3">
      <c r="A29822">
        <v>50313</v>
      </c>
      <c r="B29822" t="s">
        <v>50484</v>
      </c>
      <c r="C29822" s="1">
        <v>44239</v>
      </c>
      <c r="D29822" t="s">
        <v>50485</v>
      </c>
      <c r="E29822" t="s">
        <v>81</v>
      </c>
      <c r="F29822" t="s">
        <v>41326</v>
      </c>
      <c r="G29822" t="s">
        <v>41326</v>
      </c>
      <c r="H29822" t="s">
        <v>40713</v>
      </c>
      <c r="I29822">
        <v>61.524009999999997</v>
      </c>
      <c r="J29822">
        <v>105.31875599999999</v>
      </c>
      <c r="K29822" t="s">
        <v>40708</v>
      </c>
      <c r="L29822" t="s">
        <v>12560</v>
      </c>
      <c r="M29822" t="s">
        <v>36</v>
      </c>
      <c r="N29822" t="s">
        <v>37</v>
      </c>
      <c r="O29822" t="s">
        <v>4242</v>
      </c>
      <c r="P29822">
        <v>19</v>
      </c>
      <c r="Q29822">
        <v>209</v>
      </c>
      <c r="R29822">
        <v>0</v>
      </c>
      <c r="S29822">
        <v>31.349999999999998</v>
      </c>
      <c r="T29822" s="10">
        <f>(data[[#This Row],[Profit]]/data[[#This Row],[Sales]])*100</f>
        <v>15</v>
      </c>
    </row>
    <row r="29823" spans="1:20" x14ac:dyDescent="0.3">
      <c r="A29823">
        <v>3478</v>
      </c>
      <c r="B29823" t="s">
        <v>5693</v>
      </c>
      <c r="C29823" s="1">
        <v>44529</v>
      </c>
      <c r="D29823" t="s">
        <v>5694</v>
      </c>
      <c r="E29823" t="s">
        <v>81</v>
      </c>
      <c r="F29823" t="s">
        <v>257</v>
      </c>
      <c r="G29823" t="s">
        <v>258</v>
      </c>
      <c r="H29823" t="s">
        <v>259</v>
      </c>
      <c r="I29823">
        <v>-9.1899669999999993</v>
      </c>
      <c r="J29823">
        <v>-75.015152</v>
      </c>
      <c r="K29823" t="s">
        <v>35</v>
      </c>
      <c r="L29823" t="s">
        <v>26</v>
      </c>
      <c r="M29823" t="s">
        <v>113</v>
      </c>
      <c r="N29823" t="s">
        <v>37</v>
      </c>
      <c r="O29823" t="s">
        <v>4567</v>
      </c>
      <c r="P29823">
        <v>9</v>
      </c>
      <c r="Q29823">
        <v>126</v>
      </c>
      <c r="R29823">
        <v>0.4</v>
      </c>
      <c r="S29823">
        <v>-31.500000000000007</v>
      </c>
      <c r="T29823" s="10">
        <f>(data[[#This Row],[Profit]]/data[[#This Row],[Sales]])*100</f>
        <v>-25.000000000000007</v>
      </c>
    </row>
    <row r="29824" spans="1:20" x14ac:dyDescent="0.3">
      <c r="A29824">
        <v>22351</v>
      </c>
      <c r="B29824" t="s">
        <v>24992</v>
      </c>
      <c r="C29824" s="1">
        <v>44440</v>
      </c>
      <c r="D29824" t="s">
        <v>24993</v>
      </c>
      <c r="E29824" t="s">
        <v>21</v>
      </c>
      <c r="F29824" t="s">
        <v>22900</v>
      </c>
      <c r="G29824" t="s">
        <v>22585</v>
      </c>
      <c r="H29824" t="s">
        <v>22586</v>
      </c>
      <c r="I29824">
        <v>-25.274398000000001</v>
      </c>
      <c r="J29824">
        <v>133.775136</v>
      </c>
      <c r="K29824" t="s">
        <v>22587</v>
      </c>
      <c r="L29824" t="s">
        <v>22565</v>
      </c>
      <c r="M29824" t="s">
        <v>36</v>
      </c>
      <c r="N29824" t="s">
        <v>37</v>
      </c>
      <c r="O29824" t="s">
        <v>5767</v>
      </c>
      <c r="P29824">
        <v>3</v>
      </c>
      <c r="Q29824">
        <v>9</v>
      </c>
      <c r="R29824">
        <v>0.1</v>
      </c>
      <c r="S29824">
        <v>0.44999999999999984</v>
      </c>
      <c r="T29824" s="10">
        <f>(data[[#This Row],[Profit]]/data[[#This Row],[Sales]])*100</f>
        <v>4.9999999999999982</v>
      </c>
    </row>
    <row r="29825" spans="1:20" x14ac:dyDescent="0.3">
      <c r="A29825">
        <v>42809</v>
      </c>
      <c r="B29825" t="s">
        <v>42790</v>
      </c>
      <c r="C29825" s="1">
        <v>45275</v>
      </c>
      <c r="D29825" t="s">
        <v>42791</v>
      </c>
      <c r="E29825" t="s">
        <v>21</v>
      </c>
      <c r="F29825" t="s">
        <v>41084</v>
      </c>
      <c r="G29825" t="s">
        <v>41085</v>
      </c>
      <c r="H29825" t="s">
        <v>40868</v>
      </c>
      <c r="I29825">
        <v>33.223191</v>
      </c>
      <c r="J29825">
        <v>43.679290999999999</v>
      </c>
      <c r="K29825" t="s">
        <v>40732</v>
      </c>
      <c r="L29825" t="s">
        <v>22565</v>
      </c>
      <c r="M29825" t="s">
        <v>113</v>
      </c>
      <c r="N29825" t="s">
        <v>37</v>
      </c>
      <c r="O29825" t="s">
        <v>20741</v>
      </c>
      <c r="P29825">
        <v>2</v>
      </c>
      <c r="Q29825">
        <v>206</v>
      </c>
      <c r="R29825">
        <v>0</v>
      </c>
      <c r="S29825">
        <v>30.9</v>
      </c>
      <c r="T29825" s="10">
        <f>(data[[#This Row],[Profit]]/data[[#This Row],[Sales]])*100</f>
        <v>15</v>
      </c>
    </row>
    <row r="29826" spans="1:20" x14ac:dyDescent="0.3">
      <c r="A29826">
        <v>12782</v>
      </c>
      <c r="B29826" t="s">
        <v>15771</v>
      </c>
      <c r="C29826" s="1">
        <v>44313</v>
      </c>
      <c r="D29826" t="s">
        <v>14319</v>
      </c>
      <c r="E29826" t="s">
        <v>71</v>
      </c>
      <c r="F29826" t="s">
        <v>12933</v>
      </c>
      <c r="G29826" t="s">
        <v>12902</v>
      </c>
      <c r="H29826" t="s">
        <v>12580</v>
      </c>
      <c r="I29826">
        <v>51.165691000000002</v>
      </c>
      <c r="J29826">
        <v>10.451525999999999</v>
      </c>
      <c r="K29826" t="s">
        <v>12570</v>
      </c>
      <c r="L29826" t="s">
        <v>12560</v>
      </c>
      <c r="M29826" t="s">
        <v>113</v>
      </c>
      <c r="N29826" t="s">
        <v>37</v>
      </c>
      <c r="O29826" t="s">
        <v>1208</v>
      </c>
      <c r="P29826">
        <v>2</v>
      </c>
      <c r="Q29826">
        <v>6</v>
      </c>
      <c r="R29826">
        <v>0.6</v>
      </c>
      <c r="S29826">
        <v>-2.6999999999999997</v>
      </c>
      <c r="T29826" s="10">
        <f>(data[[#This Row],[Profit]]/data[[#This Row],[Sales]])*100</f>
        <v>-44.999999999999993</v>
      </c>
    </row>
    <row r="29827" spans="1:20" x14ac:dyDescent="0.3">
      <c r="A29827">
        <v>11179</v>
      </c>
      <c r="B29827" t="s">
        <v>13831</v>
      </c>
      <c r="C29827" s="1">
        <v>44106</v>
      </c>
      <c r="D29827" t="s">
        <v>13832</v>
      </c>
      <c r="E29827" t="s">
        <v>21</v>
      </c>
      <c r="F29827" t="s">
        <v>13833</v>
      </c>
      <c r="G29827" t="s">
        <v>12960</v>
      </c>
      <c r="H29827" t="s">
        <v>12593</v>
      </c>
      <c r="I29827">
        <v>41.871940000000002</v>
      </c>
      <c r="J29827">
        <v>12.56738</v>
      </c>
      <c r="K29827" t="s">
        <v>12594</v>
      </c>
      <c r="L29827" t="s">
        <v>12560</v>
      </c>
      <c r="M29827" t="s">
        <v>113</v>
      </c>
      <c r="N29827" t="s">
        <v>37</v>
      </c>
      <c r="O29827" t="s">
        <v>5296</v>
      </c>
      <c r="P29827">
        <v>9</v>
      </c>
      <c r="Q29827">
        <v>162</v>
      </c>
      <c r="R29827">
        <v>0.4</v>
      </c>
      <c r="S29827">
        <v>-40.5</v>
      </c>
      <c r="T29827" s="10">
        <f>(data[[#This Row],[Profit]]/data[[#This Row],[Sales]])*100</f>
        <v>-25</v>
      </c>
    </row>
    <row r="29828" spans="1:20" x14ac:dyDescent="0.3">
      <c r="A29828">
        <v>22350</v>
      </c>
      <c r="B29828" t="s">
        <v>24990</v>
      </c>
      <c r="C29828" s="1">
        <v>45056</v>
      </c>
      <c r="D29828" t="s">
        <v>24991</v>
      </c>
      <c r="E29828" t="s">
        <v>81</v>
      </c>
      <c r="F29828" t="s">
        <v>22605</v>
      </c>
      <c r="G29828" t="s">
        <v>22606</v>
      </c>
      <c r="H29828" t="s">
        <v>22602</v>
      </c>
      <c r="I29828">
        <v>-0.78927499999999995</v>
      </c>
      <c r="J29828">
        <v>113.92132700000001</v>
      </c>
      <c r="K29828" t="s">
        <v>22571</v>
      </c>
      <c r="L29828" t="s">
        <v>22565</v>
      </c>
      <c r="M29828" t="s">
        <v>113</v>
      </c>
      <c r="N29828" t="s">
        <v>37</v>
      </c>
      <c r="O29828" t="s">
        <v>1101</v>
      </c>
      <c r="P29828">
        <v>9</v>
      </c>
      <c r="Q29828">
        <v>117</v>
      </c>
      <c r="R29828">
        <v>0.17</v>
      </c>
      <c r="S29828">
        <v>-2.34</v>
      </c>
      <c r="T29828" s="10">
        <f>(data[[#This Row],[Profit]]/data[[#This Row],[Sales]])*100</f>
        <v>-2</v>
      </c>
    </row>
    <row r="29829" spans="1:20" x14ac:dyDescent="0.3">
      <c r="A29829">
        <v>22349</v>
      </c>
      <c r="B29829" t="s">
        <v>24988</v>
      </c>
      <c r="C29829" s="1">
        <v>44194</v>
      </c>
      <c r="D29829" t="s">
        <v>24989</v>
      </c>
      <c r="E29829" t="s">
        <v>81</v>
      </c>
      <c r="F29829" t="s">
        <v>23825</v>
      </c>
      <c r="G29829" t="s">
        <v>23782</v>
      </c>
      <c r="H29829" t="s">
        <v>22563</v>
      </c>
      <c r="I29829">
        <v>35.861660000000001</v>
      </c>
      <c r="J29829">
        <v>104.195397</v>
      </c>
      <c r="K29829" t="s">
        <v>22564</v>
      </c>
      <c r="L29829" t="s">
        <v>22565</v>
      </c>
      <c r="M29829" t="s">
        <v>113</v>
      </c>
      <c r="N29829" t="s">
        <v>37</v>
      </c>
      <c r="O29829" t="s">
        <v>7838</v>
      </c>
      <c r="P29829">
        <v>12</v>
      </c>
      <c r="Q29829">
        <v>384</v>
      </c>
      <c r="R29829">
        <v>0</v>
      </c>
      <c r="S29829">
        <v>57.599999999999994</v>
      </c>
      <c r="T29829" s="10">
        <f>(data[[#This Row],[Profit]]/data[[#This Row],[Sales]])*100</f>
        <v>15</v>
      </c>
    </row>
    <row r="29830" spans="1:20" x14ac:dyDescent="0.3">
      <c r="A29830">
        <v>43273</v>
      </c>
      <c r="B29830" t="s">
        <v>43348</v>
      </c>
      <c r="C29830" s="1">
        <v>44176</v>
      </c>
      <c r="D29830" t="s">
        <v>43349</v>
      </c>
      <c r="E29830" t="s">
        <v>21</v>
      </c>
      <c r="F29830" t="s">
        <v>42895</v>
      </c>
      <c r="G29830" t="s">
        <v>41036</v>
      </c>
      <c r="H29830" t="s">
        <v>40763</v>
      </c>
      <c r="I29830">
        <v>-30.559481999999999</v>
      </c>
      <c r="J29830">
        <v>22.937505999999999</v>
      </c>
      <c r="K29830" t="s">
        <v>40764</v>
      </c>
      <c r="L29830" t="s">
        <v>40696</v>
      </c>
      <c r="M29830" t="s">
        <v>113</v>
      </c>
      <c r="N29830" t="s">
        <v>37</v>
      </c>
      <c r="O29830" t="s">
        <v>6821</v>
      </c>
      <c r="P29830">
        <v>2</v>
      </c>
      <c r="Q29830">
        <v>8</v>
      </c>
      <c r="R29830">
        <v>0</v>
      </c>
      <c r="S29830">
        <v>1.2</v>
      </c>
      <c r="T29830" s="10">
        <f>(data[[#This Row],[Profit]]/data[[#This Row],[Sales]])*100</f>
        <v>15</v>
      </c>
    </row>
    <row r="29831" spans="1:20" x14ac:dyDescent="0.3">
      <c r="A29831">
        <v>44949</v>
      </c>
      <c r="B29831" t="s">
        <v>45185</v>
      </c>
      <c r="C29831" s="1">
        <v>45103</v>
      </c>
      <c r="D29831" t="s">
        <v>45186</v>
      </c>
      <c r="E29831" t="s">
        <v>21</v>
      </c>
      <c r="F29831" t="s">
        <v>40739</v>
      </c>
      <c r="G29831" t="s">
        <v>40740</v>
      </c>
      <c r="H29831" t="s">
        <v>40736</v>
      </c>
      <c r="I29831">
        <v>23.885942</v>
      </c>
      <c r="J29831">
        <v>45.079161999999997</v>
      </c>
      <c r="K29831" t="s">
        <v>40732</v>
      </c>
      <c r="L29831" t="s">
        <v>22565</v>
      </c>
      <c r="M29831" t="s">
        <v>113</v>
      </c>
      <c r="N29831" t="s">
        <v>37</v>
      </c>
      <c r="O29831" t="s">
        <v>3389</v>
      </c>
      <c r="P29831">
        <v>1</v>
      </c>
      <c r="Q29831">
        <v>8</v>
      </c>
      <c r="R29831">
        <v>0</v>
      </c>
      <c r="S29831">
        <v>1.2</v>
      </c>
      <c r="T29831" s="10">
        <f>(data[[#This Row],[Profit]]/data[[#This Row],[Sales]])*100</f>
        <v>15</v>
      </c>
    </row>
    <row r="29832" spans="1:20" x14ac:dyDescent="0.3">
      <c r="A29832">
        <v>23218</v>
      </c>
      <c r="B29832" t="s">
        <v>25840</v>
      </c>
      <c r="C29832" s="1">
        <v>45117</v>
      </c>
      <c r="D29832" t="s">
        <v>25841</v>
      </c>
      <c r="E29832" t="s">
        <v>21</v>
      </c>
      <c r="F29832" t="s">
        <v>22938</v>
      </c>
      <c r="G29832" t="s">
        <v>22938</v>
      </c>
      <c r="H29832" t="s">
        <v>22939</v>
      </c>
      <c r="I29832">
        <v>33.939109999999999</v>
      </c>
      <c r="J29832">
        <v>67.709952999999999</v>
      </c>
      <c r="K29832" t="s">
        <v>22577</v>
      </c>
      <c r="L29832" t="s">
        <v>22565</v>
      </c>
      <c r="M29832" t="s">
        <v>36</v>
      </c>
      <c r="N29832" t="s">
        <v>37</v>
      </c>
      <c r="O29832" t="s">
        <v>12300</v>
      </c>
      <c r="P29832">
        <v>2</v>
      </c>
      <c r="Q29832">
        <v>24</v>
      </c>
      <c r="R29832">
        <v>0</v>
      </c>
      <c r="S29832">
        <v>3.5999999999999996</v>
      </c>
      <c r="T29832" s="10">
        <f>(data[[#This Row],[Profit]]/data[[#This Row],[Sales]])*100</f>
        <v>15</v>
      </c>
    </row>
    <row r="29833" spans="1:20" x14ac:dyDescent="0.3">
      <c r="A29833">
        <v>23220</v>
      </c>
      <c r="B29833" t="s">
        <v>25840</v>
      </c>
      <c r="C29833" s="1">
        <v>45117</v>
      </c>
      <c r="D29833" t="s">
        <v>25841</v>
      </c>
      <c r="E29833" t="s">
        <v>21</v>
      </c>
      <c r="F29833" t="s">
        <v>22938</v>
      </c>
      <c r="G29833" t="s">
        <v>22938</v>
      </c>
      <c r="H29833" t="s">
        <v>22939</v>
      </c>
      <c r="I29833">
        <v>33.939109999999999</v>
      </c>
      <c r="J29833">
        <v>67.709952999999999</v>
      </c>
      <c r="K29833" t="s">
        <v>22577</v>
      </c>
      <c r="L29833" t="s">
        <v>22565</v>
      </c>
      <c r="M29833" t="s">
        <v>113</v>
      </c>
      <c r="N29833" t="s">
        <v>37</v>
      </c>
      <c r="O29833" t="s">
        <v>4522</v>
      </c>
      <c r="P29833">
        <v>6</v>
      </c>
      <c r="Q29833">
        <v>18</v>
      </c>
      <c r="R29833">
        <v>0</v>
      </c>
      <c r="S29833">
        <v>2.6999999999999997</v>
      </c>
      <c r="T29833" s="10">
        <f>(data[[#This Row],[Profit]]/data[[#This Row],[Sales]])*100</f>
        <v>15</v>
      </c>
    </row>
    <row r="29834" spans="1:20" x14ac:dyDescent="0.3">
      <c r="A29834">
        <v>3498</v>
      </c>
      <c r="B29834" t="s">
        <v>5725</v>
      </c>
      <c r="C29834" s="1">
        <v>44830</v>
      </c>
      <c r="D29834" t="s">
        <v>5726</v>
      </c>
      <c r="E29834" t="s">
        <v>21</v>
      </c>
      <c r="F29834" t="s">
        <v>459</v>
      </c>
      <c r="G29834" t="s">
        <v>459</v>
      </c>
      <c r="H29834" t="s">
        <v>137</v>
      </c>
      <c r="I29834">
        <v>21.521757000000001</v>
      </c>
      <c r="J29834">
        <v>-77.781166999999996</v>
      </c>
      <c r="K29834" t="s">
        <v>138</v>
      </c>
      <c r="L29834" t="s">
        <v>26</v>
      </c>
      <c r="M29834" t="s">
        <v>36</v>
      </c>
      <c r="N29834" t="s">
        <v>37</v>
      </c>
      <c r="O29834" t="s">
        <v>1866</v>
      </c>
      <c r="P29834">
        <v>2</v>
      </c>
      <c r="Q29834">
        <v>36</v>
      </c>
      <c r="R29834">
        <v>0</v>
      </c>
      <c r="S29834">
        <v>5.3999999999999995</v>
      </c>
      <c r="T29834" s="10">
        <f>(data[[#This Row],[Profit]]/data[[#This Row],[Sales]])*100</f>
        <v>15</v>
      </c>
    </row>
    <row r="29835" spans="1:20" x14ac:dyDescent="0.3">
      <c r="A29835">
        <v>22317</v>
      </c>
      <c r="B29835" t="s">
        <v>24952</v>
      </c>
      <c r="C29835" s="1">
        <v>44114</v>
      </c>
      <c r="D29835" t="s">
        <v>24953</v>
      </c>
      <c r="E29835" t="s">
        <v>81</v>
      </c>
      <c r="F29835" t="s">
        <v>23150</v>
      </c>
      <c r="G29835" t="s">
        <v>23150</v>
      </c>
      <c r="H29835" t="s">
        <v>23150</v>
      </c>
      <c r="I29835">
        <v>1.3520829999999999</v>
      </c>
      <c r="J29835">
        <v>103.819836</v>
      </c>
      <c r="K29835" t="s">
        <v>22571</v>
      </c>
      <c r="L29835" t="s">
        <v>22565</v>
      </c>
      <c r="M29835" t="s">
        <v>36</v>
      </c>
      <c r="N29835" t="s">
        <v>37</v>
      </c>
      <c r="O29835" t="s">
        <v>2184</v>
      </c>
      <c r="P29835">
        <v>7</v>
      </c>
      <c r="Q29835">
        <v>273</v>
      </c>
      <c r="R29835">
        <v>0</v>
      </c>
      <c r="S29835">
        <v>40.949999999999996</v>
      </c>
      <c r="T29835" s="10">
        <f>(data[[#This Row],[Profit]]/data[[#This Row],[Sales]])*100</f>
        <v>15</v>
      </c>
    </row>
    <row r="29836" spans="1:20" x14ac:dyDescent="0.3">
      <c r="A29836">
        <v>11582</v>
      </c>
      <c r="B29836" t="s">
        <v>14313</v>
      </c>
      <c r="C29836" s="1">
        <v>44829</v>
      </c>
      <c r="D29836" t="s">
        <v>13101</v>
      </c>
      <c r="E29836" t="s">
        <v>81</v>
      </c>
      <c r="F29836" t="s">
        <v>12765</v>
      </c>
      <c r="G29836" t="s">
        <v>12557</v>
      </c>
      <c r="H29836" t="s">
        <v>12558</v>
      </c>
      <c r="I29836">
        <v>55.378050999999999</v>
      </c>
      <c r="J29836">
        <v>-3.4359730000000002</v>
      </c>
      <c r="K29836" t="s">
        <v>12559</v>
      </c>
      <c r="L29836" t="s">
        <v>12560</v>
      </c>
      <c r="M29836" t="s">
        <v>36</v>
      </c>
      <c r="N29836" t="s">
        <v>37</v>
      </c>
      <c r="O29836" t="s">
        <v>1585</v>
      </c>
      <c r="P29836">
        <v>5</v>
      </c>
      <c r="Q29836">
        <v>35</v>
      </c>
      <c r="R29836">
        <v>0.4</v>
      </c>
      <c r="S29836">
        <v>-8.75</v>
      </c>
      <c r="T29836" s="10">
        <f>(data[[#This Row],[Profit]]/data[[#This Row],[Sales]])*100</f>
        <v>-25</v>
      </c>
    </row>
    <row r="29837" spans="1:20" x14ac:dyDescent="0.3">
      <c r="A29837">
        <v>23250</v>
      </c>
      <c r="B29837" t="s">
        <v>25867</v>
      </c>
      <c r="C29837" s="1">
        <v>44145</v>
      </c>
      <c r="D29837" t="s">
        <v>25868</v>
      </c>
      <c r="E29837" t="s">
        <v>21</v>
      </c>
      <c r="F29837" t="s">
        <v>22634</v>
      </c>
      <c r="G29837" t="s">
        <v>22635</v>
      </c>
      <c r="H29837" t="s">
        <v>22636</v>
      </c>
      <c r="I29837">
        <v>14.058324000000001</v>
      </c>
      <c r="J29837">
        <v>108.277199</v>
      </c>
      <c r="K29837" t="s">
        <v>22571</v>
      </c>
      <c r="L29837" t="s">
        <v>22565</v>
      </c>
      <c r="M29837" t="s">
        <v>113</v>
      </c>
      <c r="N29837" t="s">
        <v>37</v>
      </c>
      <c r="O29837" t="s">
        <v>3022</v>
      </c>
      <c r="P29837">
        <v>8</v>
      </c>
      <c r="Q29837">
        <v>240</v>
      </c>
      <c r="R29837">
        <v>0.17</v>
      </c>
      <c r="S29837">
        <v>-4.8000000000000043</v>
      </c>
      <c r="T29837" s="10">
        <f>(data[[#This Row],[Profit]]/data[[#This Row],[Sales]])*100</f>
        <v>-2.0000000000000018</v>
      </c>
    </row>
    <row r="29838" spans="1:20" x14ac:dyDescent="0.3">
      <c r="A29838">
        <v>11583</v>
      </c>
      <c r="B29838" t="s">
        <v>14314</v>
      </c>
      <c r="C29838" s="1">
        <v>44904</v>
      </c>
      <c r="D29838" t="s">
        <v>14315</v>
      </c>
      <c r="E29838" t="s">
        <v>21</v>
      </c>
      <c r="F29838" t="s">
        <v>14316</v>
      </c>
      <c r="G29838" t="s">
        <v>12608</v>
      </c>
      <c r="H29838" t="s">
        <v>12609</v>
      </c>
      <c r="I29838">
        <v>40.463667000000001</v>
      </c>
      <c r="J29838">
        <v>-3.7492200000000002</v>
      </c>
      <c r="K29838" t="s">
        <v>12594</v>
      </c>
      <c r="L29838" t="s">
        <v>12560</v>
      </c>
      <c r="M29838" t="s">
        <v>113</v>
      </c>
      <c r="N29838" t="s">
        <v>37</v>
      </c>
      <c r="O29838" t="s">
        <v>8874</v>
      </c>
      <c r="P29838">
        <v>4</v>
      </c>
      <c r="Q29838">
        <v>140</v>
      </c>
      <c r="R29838">
        <v>0.1</v>
      </c>
      <c r="S29838">
        <v>7</v>
      </c>
      <c r="T29838" s="10">
        <f>(data[[#This Row],[Profit]]/data[[#This Row],[Sales]])*100</f>
        <v>5</v>
      </c>
    </row>
    <row r="29839" spans="1:20" x14ac:dyDescent="0.3">
      <c r="A29839">
        <v>42765</v>
      </c>
      <c r="B29839" t="s">
        <v>42736</v>
      </c>
      <c r="C29839" s="1">
        <v>44968</v>
      </c>
      <c r="D29839" t="s">
        <v>42737</v>
      </c>
      <c r="E29839" t="s">
        <v>71</v>
      </c>
      <c r="F29839" t="s">
        <v>42738</v>
      </c>
      <c r="G29839" t="s">
        <v>41482</v>
      </c>
      <c r="H29839" t="s">
        <v>41483</v>
      </c>
      <c r="I29839">
        <v>43.915886</v>
      </c>
      <c r="J29839">
        <v>17.679075999999998</v>
      </c>
      <c r="K29839" t="s">
        <v>12594</v>
      </c>
      <c r="L29839" t="s">
        <v>12560</v>
      </c>
      <c r="M29839" t="s">
        <v>113</v>
      </c>
      <c r="N29839" t="s">
        <v>37</v>
      </c>
      <c r="O29839" t="s">
        <v>7372</v>
      </c>
      <c r="P29839">
        <v>4</v>
      </c>
      <c r="Q29839">
        <v>40</v>
      </c>
      <c r="R29839">
        <v>0</v>
      </c>
      <c r="S29839">
        <v>6</v>
      </c>
      <c r="T29839" s="10">
        <f>(data[[#This Row],[Profit]]/data[[#This Row],[Sales]])*100</f>
        <v>15</v>
      </c>
    </row>
    <row r="29840" spans="1:20" x14ac:dyDescent="0.3">
      <c r="A29840">
        <v>50596</v>
      </c>
      <c r="B29840" t="s">
        <v>50761</v>
      </c>
      <c r="C29840" s="1">
        <v>44368</v>
      </c>
      <c r="D29840" t="s">
        <v>50762</v>
      </c>
      <c r="E29840" t="s">
        <v>81</v>
      </c>
      <c r="F29840" t="s">
        <v>40831</v>
      </c>
      <c r="G29840" t="s">
        <v>40832</v>
      </c>
      <c r="H29840" t="s">
        <v>40763</v>
      </c>
      <c r="I29840">
        <v>-30.559481999999999</v>
      </c>
      <c r="J29840">
        <v>22.937505999999999</v>
      </c>
      <c r="K29840" t="s">
        <v>40764</v>
      </c>
      <c r="L29840" t="s">
        <v>40696</v>
      </c>
      <c r="M29840" t="s">
        <v>113</v>
      </c>
      <c r="N29840" t="s">
        <v>37</v>
      </c>
      <c r="O29840" t="s">
        <v>5347</v>
      </c>
      <c r="P29840">
        <v>3</v>
      </c>
      <c r="Q29840">
        <v>30</v>
      </c>
      <c r="R29840">
        <v>0</v>
      </c>
      <c r="S29840">
        <v>4.5</v>
      </c>
      <c r="T29840" s="10">
        <f>(data[[#This Row],[Profit]]/data[[#This Row],[Sales]])*100</f>
        <v>15</v>
      </c>
    </row>
    <row r="29841" spans="1:20" x14ac:dyDescent="0.3">
      <c r="A29841">
        <v>43291</v>
      </c>
      <c r="B29841" t="s">
        <v>43366</v>
      </c>
      <c r="C29841" s="1">
        <v>45101</v>
      </c>
      <c r="D29841" t="s">
        <v>43367</v>
      </c>
      <c r="E29841" t="s">
        <v>21</v>
      </c>
      <c r="F29841" t="s">
        <v>42807</v>
      </c>
      <c r="G29841" t="s">
        <v>41001</v>
      </c>
      <c r="H29841" t="s">
        <v>40745</v>
      </c>
      <c r="I29841">
        <v>32.427908000000002</v>
      </c>
      <c r="J29841">
        <v>53.688046</v>
      </c>
      <c r="K29841" t="s">
        <v>22577</v>
      </c>
      <c r="L29841" t="s">
        <v>22565</v>
      </c>
      <c r="M29841" t="s">
        <v>113</v>
      </c>
      <c r="N29841" t="s">
        <v>37</v>
      </c>
      <c r="O29841" t="s">
        <v>3097</v>
      </c>
      <c r="P29841">
        <v>1</v>
      </c>
      <c r="Q29841">
        <v>30</v>
      </c>
      <c r="R29841">
        <v>0</v>
      </c>
      <c r="S29841">
        <v>4.5</v>
      </c>
      <c r="T29841" s="10">
        <f>(data[[#This Row],[Profit]]/data[[#This Row],[Sales]])*100</f>
        <v>15</v>
      </c>
    </row>
    <row r="29842" spans="1:20" x14ac:dyDescent="0.3">
      <c r="A29842">
        <v>43293</v>
      </c>
      <c r="B29842" t="s">
        <v>43370</v>
      </c>
      <c r="C29842" s="1">
        <v>44460</v>
      </c>
      <c r="D29842" t="s">
        <v>43371</v>
      </c>
      <c r="E29842" t="s">
        <v>21</v>
      </c>
      <c r="F29842" t="s">
        <v>42895</v>
      </c>
      <c r="G29842" t="s">
        <v>41036</v>
      </c>
      <c r="H29842" t="s">
        <v>40763</v>
      </c>
      <c r="I29842">
        <v>-30.559481999999999</v>
      </c>
      <c r="J29842">
        <v>22.937505999999999</v>
      </c>
      <c r="K29842" t="s">
        <v>40764</v>
      </c>
      <c r="L29842" t="s">
        <v>40696</v>
      </c>
      <c r="M29842" t="s">
        <v>36</v>
      </c>
      <c r="N29842" t="s">
        <v>37</v>
      </c>
      <c r="O29842" t="s">
        <v>15138</v>
      </c>
      <c r="P29842">
        <v>2</v>
      </c>
      <c r="Q29842">
        <v>40</v>
      </c>
      <c r="R29842">
        <v>0</v>
      </c>
      <c r="S29842">
        <v>6</v>
      </c>
      <c r="T29842" s="10">
        <f>(data[[#This Row],[Profit]]/data[[#This Row],[Sales]])*100</f>
        <v>15</v>
      </c>
    </row>
    <row r="29843" spans="1:20" x14ac:dyDescent="0.3">
      <c r="A29843">
        <v>22308</v>
      </c>
      <c r="B29843" t="s">
        <v>24944</v>
      </c>
      <c r="C29843" s="1">
        <v>45221</v>
      </c>
      <c r="D29843" t="s">
        <v>24945</v>
      </c>
      <c r="E29843" t="s">
        <v>21</v>
      </c>
      <c r="F29843" t="s">
        <v>22971</v>
      </c>
      <c r="G29843" t="s">
        <v>22972</v>
      </c>
      <c r="H29843" t="s">
        <v>22760</v>
      </c>
      <c r="I29843">
        <v>30.375321</v>
      </c>
      <c r="J29843">
        <v>69.345116000000004</v>
      </c>
      <c r="K29843" t="s">
        <v>22577</v>
      </c>
      <c r="L29843" t="s">
        <v>22565</v>
      </c>
      <c r="M29843" t="s">
        <v>36</v>
      </c>
      <c r="N29843" t="s">
        <v>37</v>
      </c>
      <c r="O29843" t="s">
        <v>1705</v>
      </c>
      <c r="P29843">
        <v>2</v>
      </c>
      <c r="Q29843">
        <v>58</v>
      </c>
      <c r="R29843">
        <v>0.2</v>
      </c>
      <c r="S29843">
        <v>-2.9000000000000021</v>
      </c>
      <c r="T29843" s="10">
        <f>(data[[#This Row],[Profit]]/data[[#This Row],[Sales]])*100</f>
        <v>-5.0000000000000036</v>
      </c>
    </row>
    <row r="29844" spans="1:20" x14ac:dyDescent="0.3">
      <c r="A29844">
        <v>16297</v>
      </c>
      <c r="B29844" t="s">
        <v>19301</v>
      </c>
      <c r="C29844" s="1">
        <v>45151</v>
      </c>
      <c r="D29844" t="s">
        <v>16591</v>
      </c>
      <c r="E29844" t="s">
        <v>21</v>
      </c>
      <c r="F29844" t="s">
        <v>18987</v>
      </c>
      <c r="G29844" t="s">
        <v>12602</v>
      </c>
      <c r="H29844" t="s">
        <v>12580</v>
      </c>
      <c r="I29844">
        <v>51.165691000000002</v>
      </c>
      <c r="J29844">
        <v>10.451525999999999</v>
      </c>
      <c r="K29844" t="s">
        <v>12570</v>
      </c>
      <c r="L29844" t="s">
        <v>12560</v>
      </c>
      <c r="M29844" t="s">
        <v>113</v>
      </c>
      <c r="N29844" t="s">
        <v>37</v>
      </c>
      <c r="O29844" t="s">
        <v>1863</v>
      </c>
      <c r="P29844">
        <v>5</v>
      </c>
      <c r="Q29844">
        <v>85</v>
      </c>
      <c r="R29844">
        <v>0.1</v>
      </c>
      <c r="S29844">
        <v>4.25</v>
      </c>
      <c r="T29844" s="10">
        <f>(data[[#This Row],[Profit]]/data[[#This Row],[Sales]])*100</f>
        <v>5</v>
      </c>
    </row>
    <row r="29845" spans="1:20" x14ac:dyDescent="0.3">
      <c r="A29845">
        <v>12788</v>
      </c>
      <c r="B29845" t="s">
        <v>15779</v>
      </c>
      <c r="C29845" s="1">
        <v>45237</v>
      </c>
      <c r="D29845" t="s">
        <v>15780</v>
      </c>
      <c r="E29845" t="s">
        <v>71</v>
      </c>
      <c r="F29845" t="s">
        <v>12687</v>
      </c>
      <c r="G29845" t="s">
        <v>12687</v>
      </c>
      <c r="H29845" t="s">
        <v>12688</v>
      </c>
      <c r="I29845">
        <v>47.516230999999998</v>
      </c>
      <c r="J29845">
        <v>14.550072</v>
      </c>
      <c r="K29845" t="s">
        <v>12570</v>
      </c>
      <c r="L29845" t="s">
        <v>12560</v>
      </c>
      <c r="M29845" t="s">
        <v>113</v>
      </c>
      <c r="N29845" t="s">
        <v>37</v>
      </c>
      <c r="O29845" t="s">
        <v>4074</v>
      </c>
      <c r="P29845">
        <v>1</v>
      </c>
      <c r="Q29845">
        <v>8</v>
      </c>
      <c r="R29845">
        <v>0</v>
      </c>
      <c r="S29845">
        <v>1.2</v>
      </c>
      <c r="T29845" s="10">
        <f>(data[[#This Row],[Profit]]/data[[#This Row],[Sales]])*100</f>
        <v>15</v>
      </c>
    </row>
    <row r="29846" spans="1:20" x14ac:dyDescent="0.3">
      <c r="A29846">
        <v>3298</v>
      </c>
      <c r="B29846" t="s">
        <v>5439</v>
      </c>
      <c r="C29846" s="1">
        <v>45193</v>
      </c>
      <c r="D29846" t="s">
        <v>3229</v>
      </c>
      <c r="E29846" t="s">
        <v>71</v>
      </c>
      <c r="F29846" t="s">
        <v>329</v>
      </c>
      <c r="G29846" t="s">
        <v>329</v>
      </c>
      <c r="H29846" t="s">
        <v>24</v>
      </c>
      <c r="I29846">
        <v>23.634501</v>
      </c>
      <c r="J29846">
        <v>-102.552784</v>
      </c>
      <c r="K29846" t="s">
        <v>25</v>
      </c>
      <c r="L29846" t="s">
        <v>26</v>
      </c>
      <c r="M29846" t="s">
        <v>36</v>
      </c>
      <c r="N29846" t="s">
        <v>37</v>
      </c>
      <c r="O29846" t="s">
        <v>3073</v>
      </c>
      <c r="P29846">
        <v>3</v>
      </c>
      <c r="Q29846">
        <v>36</v>
      </c>
      <c r="R29846">
        <v>0.4</v>
      </c>
      <c r="S29846">
        <v>-9</v>
      </c>
      <c r="T29846" s="10">
        <f>(data[[#This Row],[Profit]]/data[[#This Row],[Sales]])*100</f>
        <v>-25</v>
      </c>
    </row>
    <row r="29847" spans="1:20" x14ac:dyDescent="0.3">
      <c r="A29847">
        <v>43298</v>
      </c>
      <c r="B29847" t="s">
        <v>43378</v>
      </c>
      <c r="C29847" s="1">
        <v>45093</v>
      </c>
      <c r="D29847" t="s">
        <v>43379</v>
      </c>
      <c r="E29847" t="s">
        <v>71</v>
      </c>
      <c r="F29847" t="s">
        <v>43380</v>
      </c>
      <c r="G29847" t="s">
        <v>41343</v>
      </c>
      <c r="H29847" t="s">
        <v>40745</v>
      </c>
      <c r="I29847">
        <v>32.427908000000002</v>
      </c>
      <c r="J29847">
        <v>53.688046</v>
      </c>
      <c r="K29847" t="s">
        <v>22577</v>
      </c>
      <c r="L29847" t="s">
        <v>22565</v>
      </c>
      <c r="M29847" t="s">
        <v>36</v>
      </c>
      <c r="N29847" t="s">
        <v>37</v>
      </c>
      <c r="O29847" t="s">
        <v>2967</v>
      </c>
      <c r="P29847">
        <v>1</v>
      </c>
      <c r="Q29847">
        <v>48</v>
      </c>
      <c r="R29847">
        <v>0</v>
      </c>
      <c r="S29847">
        <v>7.1999999999999993</v>
      </c>
      <c r="T29847" s="10">
        <f>(data[[#This Row],[Profit]]/data[[#This Row],[Sales]])*100</f>
        <v>15</v>
      </c>
    </row>
    <row r="29848" spans="1:20" x14ac:dyDescent="0.3">
      <c r="A29848">
        <v>2534</v>
      </c>
      <c r="B29848" t="s">
        <v>4490</v>
      </c>
      <c r="C29848" s="1">
        <v>44919</v>
      </c>
      <c r="D29848" t="s">
        <v>4491</v>
      </c>
      <c r="E29848" t="s">
        <v>21</v>
      </c>
      <c r="F29848" t="s">
        <v>1249</v>
      </c>
      <c r="G29848" t="s">
        <v>1250</v>
      </c>
      <c r="H29848" t="s">
        <v>146</v>
      </c>
      <c r="I29848">
        <v>18.735693000000001</v>
      </c>
      <c r="J29848">
        <v>-70.162650999999997</v>
      </c>
      <c r="K29848" t="s">
        <v>138</v>
      </c>
      <c r="L29848" t="s">
        <v>26</v>
      </c>
      <c r="M29848" t="s">
        <v>113</v>
      </c>
      <c r="N29848" t="s">
        <v>37</v>
      </c>
      <c r="O29848" t="s">
        <v>4492</v>
      </c>
      <c r="P29848">
        <v>7</v>
      </c>
      <c r="Q29848">
        <v>714</v>
      </c>
      <c r="R29848">
        <v>0.2</v>
      </c>
      <c r="S29848">
        <v>-35.700000000000017</v>
      </c>
      <c r="T29848" s="10">
        <f>(data[[#This Row],[Profit]]/data[[#This Row],[Sales]])*100</f>
        <v>-5.0000000000000027</v>
      </c>
    </row>
    <row r="29849" spans="1:20" x14ac:dyDescent="0.3">
      <c r="A29849">
        <v>11151</v>
      </c>
      <c r="B29849" t="s">
        <v>13790</v>
      </c>
      <c r="C29849" s="1">
        <v>44913</v>
      </c>
      <c r="D29849" t="s">
        <v>13791</v>
      </c>
      <c r="E29849" t="s">
        <v>21</v>
      </c>
      <c r="F29849" t="s">
        <v>13515</v>
      </c>
      <c r="G29849" t="s">
        <v>12769</v>
      </c>
      <c r="H29849" t="s">
        <v>12558</v>
      </c>
      <c r="I29849">
        <v>55.378050999999999</v>
      </c>
      <c r="J29849">
        <v>-3.4359730000000002</v>
      </c>
      <c r="K29849" t="s">
        <v>12559</v>
      </c>
      <c r="L29849" t="s">
        <v>12560</v>
      </c>
      <c r="M29849" t="s">
        <v>113</v>
      </c>
      <c r="N29849" t="s">
        <v>37</v>
      </c>
      <c r="O29849" t="s">
        <v>2324</v>
      </c>
      <c r="P29849">
        <v>5</v>
      </c>
      <c r="Q29849">
        <v>25</v>
      </c>
      <c r="R29849">
        <v>0</v>
      </c>
      <c r="S29849">
        <v>3.75</v>
      </c>
      <c r="T29849" s="10">
        <f>(data[[#This Row],[Profit]]/data[[#This Row],[Sales]])*100</f>
        <v>15</v>
      </c>
    </row>
    <row r="29850" spans="1:20" x14ac:dyDescent="0.3">
      <c r="A29850">
        <v>23219</v>
      </c>
      <c r="B29850" t="s">
        <v>25840</v>
      </c>
      <c r="C29850" s="1">
        <v>45117</v>
      </c>
      <c r="D29850" t="s">
        <v>25841</v>
      </c>
      <c r="E29850" t="s">
        <v>21</v>
      </c>
      <c r="F29850" t="s">
        <v>22938</v>
      </c>
      <c r="G29850" t="s">
        <v>22938</v>
      </c>
      <c r="H29850" t="s">
        <v>22939</v>
      </c>
      <c r="I29850">
        <v>33.939109999999999</v>
      </c>
      <c r="J29850">
        <v>67.709952999999999</v>
      </c>
      <c r="K29850" t="s">
        <v>22577</v>
      </c>
      <c r="L29850" t="s">
        <v>22565</v>
      </c>
      <c r="M29850" t="s">
        <v>113</v>
      </c>
      <c r="N29850" t="s">
        <v>37</v>
      </c>
      <c r="O29850" t="s">
        <v>4312</v>
      </c>
      <c r="P29850">
        <v>4</v>
      </c>
      <c r="Q29850">
        <v>32</v>
      </c>
      <c r="R29850">
        <v>0</v>
      </c>
      <c r="S29850">
        <v>4.8</v>
      </c>
      <c r="T29850" s="10">
        <f>(data[[#This Row],[Profit]]/data[[#This Row],[Sales]])*100</f>
        <v>15</v>
      </c>
    </row>
    <row r="29851" spans="1:20" x14ac:dyDescent="0.3">
      <c r="A29851">
        <v>3497</v>
      </c>
      <c r="B29851" t="s">
        <v>5722</v>
      </c>
      <c r="C29851" s="1">
        <v>45233</v>
      </c>
      <c r="D29851" t="s">
        <v>5723</v>
      </c>
      <c r="E29851" t="s">
        <v>71</v>
      </c>
      <c r="F29851" t="s">
        <v>257</v>
      </c>
      <c r="G29851" t="s">
        <v>258</v>
      </c>
      <c r="H29851" t="s">
        <v>259</v>
      </c>
      <c r="I29851">
        <v>-9.1899669999999993</v>
      </c>
      <c r="J29851">
        <v>-75.015152</v>
      </c>
      <c r="K29851" t="s">
        <v>35</v>
      </c>
      <c r="L29851" t="s">
        <v>26</v>
      </c>
      <c r="M29851" t="s">
        <v>36</v>
      </c>
      <c r="N29851" t="s">
        <v>37</v>
      </c>
      <c r="O29851" t="s">
        <v>1147</v>
      </c>
      <c r="P29851">
        <v>2</v>
      </c>
      <c r="Q29851">
        <v>32</v>
      </c>
      <c r="R29851">
        <v>0.4</v>
      </c>
      <c r="S29851">
        <v>-8</v>
      </c>
      <c r="T29851" s="10">
        <f>(data[[#This Row],[Profit]]/data[[#This Row],[Sales]])*100</f>
        <v>-25</v>
      </c>
    </row>
    <row r="29852" spans="1:20" x14ac:dyDescent="0.3">
      <c r="A29852">
        <v>19632</v>
      </c>
      <c r="B29852" t="s">
        <v>22096</v>
      </c>
      <c r="C29852" s="1">
        <v>45125</v>
      </c>
      <c r="D29852" t="s">
        <v>20728</v>
      </c>
      <c r="E29852" t="s">
        <v>81</v>
      </c>
      <c r="F29852" t="s">
        <v>16469</v>
      </c>
      <c r="G29852" t="s">
        <v>12762</v>
      </c>
      <c r="H29852" t="s">
        <v>12593</v>
      </c>
      <c r="I29852">
        <v>41.871940000000002</v>
      </c>
      <c r="J29852">
        <v>12.56738</v>
      </c>
      <c r="K29852" t="s">
        <v>12594</v>
      </c>
      <c r="L29852" t="s">
        <v>12560</v>
      </c>
      <c r="M29852" t="s">
        <v>36</v>
      </c>
      <c r="N29852" t="s">
        <v>37</v>
      </c>
      <c r="O29852" t="s">
        <v>722</v>
      </c>
      <c r="P29852">
        <v>2</v>
      </c>
      <c r="Q29852">
        <v>76</v>
      </c>
      <c r="R29852">
        <v>0</v>
      </c>
      <c r="S29852">
        <v>11.4</v>
      </c>
      <c r="T29852" s="10">
        <f>(data[[#This Row],[Profit]]/data[[#This Row],[Sales]])*100</f>
        <v>15</v>
      </c>
    </row>
    <row r="29853" spans="1:20" x14ac:dyDescent="0.3">
      <c r="A29853">
        <v>42786</v>
      </c>
      <c r="B29853" t="s">
        <v>42769</v>
      </c>
      <c r="C29853" s="1">
        <v>44964</v>
      </c>
      <c r="D29853" t="s">
        <v>42770</v>
      </c>
      <c r="E29853" t="s">
        <v>21</v>
      </c>
      <c r="F29853" t="s">
        <v>41865</v>
      </c>
      <c r="G29853" t="s">
        <v>41865</v>
      </c>
      <c r="H29853" t="s">
        <v>41690</v>
      </c>
      <c r="I29853">
        <v>47.162494000000002</v>
      </c>
      <c r="J29853">
        <v>19.503304</v>
      </c>
      <c r="K29853" t="s">
        <v>40708</v>
      </c>
      <c r="L29853" t="s">
        <v>12560</v>
      </c>
      <c r="M29853" t="s">
        <v>113</v>
      </c>
      <c r="N29853" t="s">
        <v>37</v>
      </c>
      <c r="O29853" t="s">
        <v>17884</v>
      </c>
      <c r="P29853">
        <v>2</v>
      </c>
      <c r="Q29853">
        <v>20</v>
      </c>
      <c r="R29853">
        <v>0</v>
      </c>
      <c r="S29853">
        <v>3</v>
      </c>
      <c r="T29853" s="10">
        <f>(data[[#This Row],[Profit]]/data[[#This Row],[Sales]])*100</f>
        <v>15</v>
      </c>
    </row>
    <row r="29854" spans="1:20" x14ac:dyDescent="0.3">
      <c r="A29854">
        <v>11161</v>
      </c>
      <c r="B29854" t="s">
        <v>13806</v>
      </c>
      <c r="C29854" s="1">
        <v>44872</v>
      </c>
      <c r="D29854" t="s">
        <v>12838</v>
      </c>
      <c r="E29854" t="s">
        <v>81</v>
      </c>
      <c r="F29854" t="s">
        <v>13026</v>
      </c>
      <c r="G29854" t="s">
        <v>13027</v>
      </c>
      <c r="H29854" t="s">
        <v>12569</v>
      </c>
      <c r="I29854">
        <v>46.227637999999999</v>
      </c>
      <c r="J29854">
        <v>2.213749</v>
      </c>
      <c r="K29854" t="s">
        <v>12570</v>
      </c>
      <c r="L29854" t="s">
        <v>12560</v>
      </c>
      <c r="M29854" t="s">
        <v>113</v>
      </c>
      <c r="N29854" t="s">
        <v>37</v>
      </c>
      <c r="O29854" t="s">
        <v>1265</v>
      </c>
      <c r="P29854">
        <v>13</v>
      </c>
      <c r="Q29854">
        <v>299</v>
      </c>
      <c r="R29854">
        <v>0.1</v>
      </c>
      <c r="S29854">
        <v>14.95</v>
      </c>
      <c r="T29854" s="10">
        <f>(data[[#This Row],[Profit]]/data[[#This Row],[Sales]])*100</f>
        <v>5</v>
      </c>
    </row>
    <row r="29855" spans="1:20" x14ac:dyDescent="0.3">
      <c r="A29855">
        <v>45101</v>
      </c>
      <c r="B29855" t="s">
        <v>45354</v>
      </c>
      <c r="C29855" s="1">
        <v>44176</v>
      </c>
      <c r="D29855" t="s">
        <v>45355</v>
      </c>
      <c r="E29855" t="s">
        <v>71</v>
      </c>
      <c r="F29855" t="s">
        <v>42685</v>
      </c>
      <c r="G29855" t="s">
        <v>41772</v>
      </c>
      <c r="H29855" t="s">
        <v>40707</v>
      </c>
      <c r="I29855">
        <v>51.919438</v>
      </c>
      <c r="J29855">
        <v>19.145136000000001</v>
      </c>
      <c r="K29855" t="s">
        <v>40708</v>
      </c>
      <c r="L29855" t="s">
        <v>12560</v>
      </c>
      <c r="M29855" t="s">
        <v>36</v>
      </c>
      <c r="N29855" t="s">
        <v>37</v>
      </c>
      <c r="O29855" t="s">
        <v>4512</v>
      </c>
      <c r="P29855">
        <v>3</v>
      </c>
      <c r="Q29855">
        <v>72</v>
      </c>
      <c r="R29855">
        <v>0</v>
      </c>
      <c r="S29855">
        <v>10.799999999999999</v>
      </c>
      <c r="T29855" s="10">
        <f>(data[[#This Row],[Profit]]/data[[#This Row],[Sales]])*100</f>
        <v>15</v>
      </c>
    </row>
    <row r="29856" spans="1:20" x14ac:dyDescent="0.3">
      <c r="A29856">
        <v>23227</v>
      </c>
      <c r="B29856" t="s">
        <v>25849</v>
      </c>
      <c r="C29856" s="1">
        <v>44836</v>
      </c>
      <c r="D29856" t="s">
        <v>25850</v>
      </c>
      <c r="E29856" t="s">
        <v>81</v>
      </c>
      <c r="F29856" t="s">
        <v>23150</v>
      </c>
      <c r="G29856" t="s">
        <v>23150</v>
      </c>
      <c r="H29856" t="s">
        <v>23150</v>
      </c>
      <c r="I29856">
        <v>1.3520829999999999</v>
      </c>
      <c r="J29856">
        <v>103.819836</v>
      </c>
      <c r="K29856" t="s">
        <v>22571</v>
      </c>
      <c r="L29856" t="s">
        <v>22565</v>
      </c>
      <c r="M29856" t="s">
        <v>113</v>
      </c>
      <c r="N29856" t="s">
        <v>37</v>
      </c>
      <c r="O29856" t="s">
        <v>5214</v>
      </c>
      <c r="P29856">
        <v>4</v>
      </c>
      <c r="Q29856">
        <v>48</v>
      </c>
      <c r="R29856">
        <v>0</v>
      </c>
      <c r="S29856">
        <v>7.1999999999999993</v>
      </c>
      <c r="T29856" s="10">
        <f>(data[[#This Row],[Profit]]/data[[#This Row],[Sales]])*100</f>
        <v>15</v>
      </c>
    </row>
    <row r="29857" spans="1:20" x14ac:dyDescent="0.3">
      <c r="A29857">
        <v>23228</v>
      </c>
      <c r="B29857" t="s">
        <v>25849</v>
      </c>
      <c r="C29857" s="1">
        <v>44836</v>
      </c>
      <c r="D29857" t="s">
        <v>25850</v>
      </c>
      <c r="E29857" t="s">
        <v>81</v>
      </c>
      <c r="F29857" t="s">
        <v>23150</v>
      </c>
      <c r="G29857" t="s">
        <v>23150</v>
      </c>
      <c r="H29857" t="s">
        <v>23150</v>
      </c>
      <c r="I29857">
        <v>1.3520829999999999</v>
      </c>
      <c r="J29857">
        <v>103.819836</v>
      </c>
      <c r="K29857" t="s">
        <v>22571</v>
      </c>
      <c r="L29857" t="s">
        <v>22565</v>
      </c>
      <c r="M29857" t="s">
        <v>36</v>
      </c>
      <c r="N29857" t="s">
        <v>37</v>
      </c>
      <c r="O29857" t="s">
        <v>1691</v>
      </c>
      <c r="P29857">
        <v>16</v>
      </c>
      <c r="Q29857">
        <v>128</v>
      </c>
      <c r="R29857">
        <v>0</v>
      </c>
      <c r="S29857">
        <v>19.2</v>
      </c>
      <c r="T29857" s="10">
        <f>(data[[#This Row],[Profit]]/data[[#This Row],[Sales]])*100</f>
        <v>15</v>
      </c>
    </row>
    <row r="29858" spans="1:20" x14ac:dyDescent="0.3">
      <c r="A29858">
        <v>15869</v>
      </c>
      <c r="B29858" t="s">
        <v>18894</v>
      </c>
      <c r="C29858" s="1">
        <v>45242</v>
      </c>
      <c r="D29858" t="s">
        <v>18895</v>
      </c>
      <c r="E29858" t="s">
        <v>81</v>
      </c>
      <c r="F29858" t="s">
        <v>13462</v>
      </c>
      <c r="G29858" t="s">
        <v>12748</v>
      </c>
      <c r="H29858" t="s">
        <v>12569</v>
      </c>
      <c r="I29858">
        <v>46.227637999999999</v>
      </c>
      <c r="J29858">
        <v>2.213749</v>
      </c>
      <c r="K29858" t="s">
        <v>12570</v>
      </c>
      <c r="L29858" t="s">
        <v>12560</v>
      </c>
      <c r="M29858" t="s">
        <v>113</v>
      </c>
      <c r="N29858" t="s">
        <v>37</v>
      </c>
      <c r="O29858" t="s">
        <v>734</v>
      </c>
      <c r="P29858">
        <v>11</v>
      </c>
      <c r="Q29858">
        <v>55</v>
      </c>
      <c r="R29858">
        <v>0.1</v>
      </c>
      <c r="S29858">
        <v>2.75</v>
      </c>
      <c r="T29858" s="10">
        <f>(data[[#This Row],[Profit]]/data[[#This Row],[Sales]])*100</f>
        <v>5</v>
      </c>
    </row>
    <row r="29859" spans="1:20" x14ac:dyDescent="0.3">
      <c r="A29859">
        <v>11577</v>
      </c>
      <c r="B29859" t="s">
        <v>14309</v>
      </c>
      <c r="C29859" s="1">
        <v>44445</v>
      </c>
      <c r="D29859" t="s">
        <v>14310</v>
      </c>
      <c r="E29859" t="s">
        <v>21</v>
      </c>
      <c r="F29859" t="s">
        <v>12765</v>
      </c>
      <c r="G29859" t="s">
        <v>12557</v>
      </c>
      <c r="H29859" t="s">
        <v>12558</v>
      </c>
      <c r="I29859">
        <v>55.378050999999999</v>
      </c>
      <c r="J29859">
        <v>-3.4359730000000002</v>
      </c>
      <c r="K29859" t="s">
        <v>12559</v>
      </c>
      <c r="L29859" t="s">
        <v>12560</v>
      </c>
      <c r="M29859" t="s">
        <v>113</v>
      </c>
      <c r="N29859" t="s">
        <v>37</v>
      </c>
      <c r="O29859" t="s">
        <v>6241</v>
      </c>
      <c r="P29859">
        <v>5</v>
      </c>
      <c r="Q29859">
        <v>95</v>
      </c>
      <c r="R29859">
        <v>0.1</v>
      </c>
      <c r="S29859">
        <v>4.75</v>
      </c>
      <c r="T29859" s="10">
        <f>(data[[#This Row],[Profit]]/data[[#This Row],[Sales]])*100</f>
        <v>5</v>
      </c>
    </row>
    <row r="29860" spans="1:20" x14ac:dyDescent="0.3">
      <c r="A29860">
        <v>11159</v>
      </c>
      <c r="B29860" t="s">
        <v>13802</v>
      </c>
      <c r="C29860" s="1">
        <v>44042</v>
      </c>
      <c r="D29860" t="s">
        <v>13803</v>
      </c>
      <c r="E29860" t="s">
        <v>21</v>
      </c>
      <c r="F29860" t="s">
        <v>13337</v>
      </c>
      <c r="G29860" t="s">
        <v>13041</v>
      </c>
      <c r="H29860" t="s">
        <v>12580</v>
      </c>
      <c r="I29860">
        <v>51.165691000000002</v>
      </c>
      <c r="J29860">
        <v>10.451525999999999</v>
      </c>
      <c r="K29860" t="s">
        <v>12570</v>
      </c>
      <c r="L29860" t="s">
        <v>12560</v>
      </c>
      <c r="M29860" t="s">
        <v>36</v>
      </c>
      <c r="N29860" t="s">
        <v>37</v>
      </c>
      <c r="O29860" t="s">
        <v>3686</v>
      </c>
      <c r="P29860">
        <v>2</v>
      </c>
      <c r="Q29860">
        <v>20</v>
      </c>
      <c r="R29860">
        <v>0</v>
      </c>
      <c r="S29860">
        <v>3</v>
      </c>
      <c r="T29860" s="10">
        <f>(data[[#This Row],[Profit]]/data[[#This Row],[Sales]])*100</f>
        <v>15</v>
      </c>
    </row>
    <row r="29861" spans="1:20" x14ac:dyDescent="0.3">
      <c r="A29861">
        <v>42781</v>
      </c>
      <c r="B29861" t="s">
        <v>42757</v>
      </c>
      <c r="C29861" s="1">
        <v>45174</v>
      </c>
      <c r="D29861" t="s">
        <v>42758</v>
      </c>
      <c r="E29861" t="s">
        <v>21</v>
      </c>
      <c r="F29861" t="s">
        <v>42759</v>
      </c>
      <c r="G29861" t="s">
        <v>42760</v>
      </c>
      <c r="H29861" t="s">
        <v>40787</v>
      </c>
      <c r="I29861">
        <v>45.943161000000003</v>
      </c>
      <c r="J29861">
        <v>24.966760000000001</v>
      </c>
      <c r="K29861" t="s">
        <v>40708</v>
      </c>
      <c r="L29861" t="s">
        <v>12560</v>
      </c>
      <c r="M29861" t="s">
        <v>113</v>
      </c>
      <c r="N29861" t="s">
        <v>37</v>
      </c>
      <c r="O29861" t="s">
        <v>1578</v>
      </c>
      <c r="P29861">
        <v>1</v>
      </c>
      <c r="Q29861">
        <v>180</v>
      </c>
      <c r="R29861">
        <v>0</v>
      </c>
      <c r="S29861">
        <v>27</v>
      </c>
      <c r="T29861" s="10">
        <f>(data[[#This Row],[Profit]]/data[[#This Row],[Sales]])*100</f>
        <v>15</v>
      </c>
    </row>
    <row r="29862" spans="1:20" x14ac:dyDescent="0.3">
      <c r="A29862">
        <v>3491</v>
      </c>
      <c r="B29862" t="s">
        <v>5712</v>
      </c>
      <c r="C29862" s="1">
        <v>44554</v>
      </c>
      <c r="D29862" t="s">
        <v>5713</v>
      </c>
      <c r="E29862" t="s">
        <v>21</v>
      </c>
      <c r="F29862" t="s">
        <v>22</v>
      </c>
      <c r="G29862" t="s">
        <v>23</v>
      </c>
      <c r="H29862" t="s">
        <v>24</v>
      </c>
      <c r="I29862">
        <v>23.634501</v>
      </c>
      <c r="J29862">
        <v>-102.552784</v>
      </c>
      <c r="K29862" t="s">
        <v>25</v>
      </c>
      <c r="L29862" t="s">
        <v>26</v>
      </c>
      <c r="M29862" t="s">
        <v>36</v>
      </c>
      <c r="N29862" t="s">
        <v>37</v>
      </c>
      <c r="O29862" t="s">
        <v>5714</v>
      </c>
      <c r="P29862">
        <v>5</v>
      </c>
      <c r="Q29862">
        <v>80</v>
      </c>
      <c r="R29862">
        <v>0.4</v>
      </c>
      <c r="S29862">
        <v>-20</v>
      </c>
      <c r="T29862" s="10">
        <f>(data[[#This Row],[Profit]]/data[[#This Row],[Sales]])*100</f>
        <v>-25</v>
      </c>
    </row>
    <row r="29863" spans="1:20" x14ac:dyDescent="0.3">
      <c r="A29863">
        <v>50592</v>
      </c>
      <c r="B29863" t="s">
        <v>50754</v>
      </c>
      <c r="C29863" s="1">
        <v>44597</v>
      </c>
      <c r="D29863" t="s">
        <v>50755</v>
      </c>
      <c r="E29863" t="s">
        <v>71</v>
      </c>
      <c r="F29863" t="s">
        <v>50756</v>
      </c>
      <c r="G29863" t="s">
        <v>42640</v>
      </c>
      <c r="H29863" t="s">
        <v>40701</v>
      </c>
      <c r="I29863">
        <v>26.820553</v>
      </c>
      <c r="J29863">
        <v>30.802498</v>
      </c>
      <c r="K29863" t="s">
        <v>40702</v>
      </c>
      <c r="L29863" t="s">
        <v>40696</v>
      </c>
      <c r="M29863" t="s">
        <v>113</v>
      </c>
      <c r="N29863" t="s">
        <v>37</v>
      </c>
      <c r="O29863" t="s">
        <v>2119</v>
      </c>
      <c r="P29863">
        <v>2</v>
      </c>
      <c r="Q29863">
        <v>12</v>
      </c>
      <c r="R29863">
        <v>0</v>
      </c>
      <c r="S29863">
        <v>1.7999999999999998</v>
      </c>
      <c r="T29863" s="10">
        <f>(data[[#This Row],[Profit]]/data[[#This Row],[Sales]])*100</f>
        <v>15</v>
      </c>
    </row>
    <row r="29864" spans="1:20" x14ac:dyDescent="0.3">
      <c r="A29864">
        <v>45104</v>
      </c>
      <c r="B29864" t="s">
        <v>45358</v>
      </c>
      <c r="C29864" s="1">
        <v>44512</v>
      </c>
      <c r="D29864" t="s">
        <v>45359</v>
      </c>
      <c r="E29864" t="s">
        <v>21</v>
      </c>
      <c r="F29864" t="s">
        <v>40739</v>
      </c>
      <c r="G29864" t="s">
        <v>40740</v>
      </c>
      <c r="H29864" t="s">
        <v>40736</v>
      </c>
      <c r="I29864">
        <v>23.885942</v>
      </c>
      <c r="J29864">
        <v>45.079161999999997</v>
      </c>
      <c r="K29864" t="s">
        <v>40732</v>
      </c>
      <c r="L29864" t="s">
        <v>22565</v>
      </c>
      <c r="M29864" t="s">
        <v>113</v>
      </c>
      <c r="N29864" t="s">
        <v>37</v>
      </c>
      <c r="O29864" t="s">
        <v>2269</v>
      </c>
      <c r="P29864">
        <v>2</v>
      </c>
      <c r="Q29864">
        <v>76</v>
      </c>
      <c r="R29864">
        <v>0</v>
      </c>
      <c r="S29864">
        <v>11.4</v>
      </c>
      <c r="T29864" s="10">
        <f>(data[[#This Row],[Profit]]/data[[#This Row],[Sales]])*100</f>
        <v>15</v>
      </c>
    </row>
    <row r="29865" spans="1:20" x14ac:dyDescent="0.3">
      <c r="A29865">
        <v>23236</v>
      </c>
      <c r="B29865" t="s">
        <v>25857</v>
      </c>
      <c r="C29865" s="1">
        <v>45143</v>
      </c>
      <c r="D29865" t="s">
        <v>25858</v>
      </c>
      <c r="E29865" t="s">
        <v>21</v>
      </c>
      <c r="F29865" t="s">
        <v>22699</v>
      </c>
      <c r="G29865" t="s">
        <v>22699</v>
      </c>
      <c r="H29865" t="s">
        <v>22700</v>
      </c>
      <c r="I29865">
        <v>15.870032</v>
      </c>
      <c r="J29865">
        <v>100.992541</v>
      </c>
      <c r="K29865" t="s">
        <v>22571</v>
      </c>
      <c r="L29865" t="s">
        <v>22565</v>
      </c>
      <c r="M29865" t="s">
        <v>113</v>
      </c>
      <c r="N29865" t="s">
        <v>37</v>
      </c>
      <c r="O29865" t="s">
        <v>1395</v>
      </c>
      <c r="P29865">
        <v>4</v>
      </c>
      <c r="Q29865">
        <v>100</v>
      </c>
      <c r="R29865">
        <v>0.47000000000000003</v>
      </c>
      <c r="S29865">
        <v>-32</v>
      </c>
      <c r="T29865" s="10">
        <f>(data[[#This Row],[Profit]]/data[[#This Row],[Sales]])*100</f>
        <v>-32</v>
      </c>
    </row>
    <row r="29866" spans="1:20" x14ac:dyDescent="0.3">
      <c r="A29866">
        <v>43289</v>
      </c>
      <c r="B29866" t="s">
        <v>43365</v>
      </c>
      <c r="C29866" s="1">
        <v>45107</v>
      </c>
      <c r="D29866" t="s">
        <v>41560</v>
      </c>
      <c r="E29866" t="s">
        <v>21</v>
      </c>
      <c r="F29866" t="s">
        <v>41486</v>
      </c>
      <c r="G29866" t="s">
        <v>41486</v>
      </c>
      <c r="H29866" t="s">
        <v>40721</v>
      </c>
      <c r="I29866">
        <v>48.379432999999999</v>
      </c>
      <c r="J29866">
        <v>31.165579999999999</v>
      </c>
      <c r="K29866" t="s">
        <v>40708</v>
      </c>
      <c r="L29866" t="s">
        <v>12560</v>
      </c>
      <c r="M29866" t="s">
        <v>113</v>
      </c>
      <c r="N29866" t="s">
        <v>37</v>
      </c>
      <c r="O29866" t="s">
        <v>1276</v>
      </c>
      <c r="P29866">
        <v>2</v>
      </c>
      <c r="Q29866">
        <v>302</v>
      </c>
      <c r="R29866">
        <v>0</v>
      </c>
      <c r="S29866">
        <v>45.3</v>
      </c>
      <c r="T29866" s="10">
        <f>(data[[#This Row],[Profit]]/data[[#This Row],[Sales]])*100</f>
        <v>15</v>
      </c>
    </row>
    <row r="29867" spans="1:20" x14ac:dyDescent="0.3">
      <c r="A29867">
        <v>14263</v>
      </c>
      <c r="B29867" t="s">
        <v>17323</v>
      </c>
      <c r="C29867" s="1">
        <v>44716</v>
      </c>
      <c r="D29867" t="s">
        <v>17324</v>
      </c>
      <c r="E29867" t="s">
        <v>71</v>
      </c>
      <c r="F29867" t="s">
        <v>15392</v>
      </c>
      <c r="G29867" t="s">
        <v>12579</v>
      </c>
      <c r="H29867" t="s">
        <v>12580</v>
      </c>
      <c r="I29867">
        <v>51.165691000000002</v>
      </c>
      <c r="J29867">
        <v>10.451525999999999</v>
      </c>
      <c r="K29867" t="s">
        <v>12570</v>
      </c>
      <c r="L29867" t="s">
        <v>12560</v>
      </c>
      <c r="M29867" t="s">
        <v>36</v>
      </c>
      <c r="N29867" t="s">
        <v>37</v>
      </c>
      <c r="O29867" t="s">
        <v>1418</v>
      </c>
      <c r="P29867">
        <v>1</v>
      </c>
      <c r="Q29867">
        <v>34</v>
      </c>
      <c r="R29867">
        <v>0</v>
      </c>
      <c r="S29867">
        <v>5.0999999999999996</v>
      </c>
      <c r="T29867" s="10">
        <f>(data[[#This Row],[Profit]]/data[[#This Row],[Sales]])*100</f>
        <v>15</v>
      </c>
    </row>
    <row r="29868" spans="1:20" x14ac:dyDescent="0.3">
      <c r="A29868">
        <v>22321</v>
      </c>
      <c r="B29868" t="s">
        <v>24958</v>
      </c>
      <c r="C29868" s="1">
        <v>45047</v>
      </c>
      <c r="D29868" t="s">
        <v>23139</v>
      </c>
      <c r="E29868" t="s">
        <v>21</v>
      </c>
      <c r="F29868" t="s">
        <v>23077</v>
      </c>
      <c r="G29868" t="s">
        <v>23078</v>
      </c>
      <c r="H29868" t="s">
        <v>22563</v>
      </c>
      <c r="I29868">
        <v>35.861660000000001</v>
      </c>
      <c r="J29868">
        <v>104.195397</v>
      </c>
      <c r="K29868" t="s">
        <v>22564</v>
      </c>
      <c r="L29868" t="s">
        <v>22565</v>
      </c>
      <c r="M29868" t="s">
        <v>113</v>
      </c>
      <c r="N29868" t="s">
        <v>37</v>
      </c>
      <c r="O29868" t="s">
        <v>1035</v>
      </c>
      <c r="P29868">
        <v>6</v>
      </c>
      <c r="Q29868">
        <v>24</v>
      </c>
      <c r="R29868">
        <v>0</v>
      </c>
      <c r="S29868">
        <v>3.5999999999999996</v>
      </c>
      <c r="T29868" s="10">
        <f>(data[[#This Row],[Profit]]/data[[#This Row],[Sales]])*100</f>
        <v>15</v>
      </c>
    </row>
    <row r="29869" spans="1:20" x14ac:dyDescent="0.3">
      <c r="A29869">
        <v>44959</v>
      </c>
      <c r="B29869" t="s">
        <v>45193</v>
      </c>
      <c r="C29869" s="1">
        <v>44351</v>
      </c>
      <c r="D29869" t="s">
        <v>45194</v>
      </c>
      <c r="E29869" t="s">
        <v>21</v>
      </c>
      <c r="F29869" t="s">
        <v>40962</v>
      </c>
      <c r="G29869" t="s">
        <v>40962</v>
      </c>
      <c r="H29869" t="s">
        <v>40774</v>
      </c>
      <c r="I29869">
        <v>38.963745000000003</v>
      </c>
      <c r="J29869">
        <v>35.243321999999999</v>
      </c>
      <c r="K29869" t="s">
        <v>40732</v>
      </c>
      <c r="L29869" t="s">
        <v>22565</v>
      </c>
      <c r="M29869" t="s">
        <v>113</v>
      </c>
      <c r="N29869" t="s">
        <v>37</v>
      </c>
      <c r="O29869" t="s">
        <v>7873</v>
      </c>
      <c r="P29869">
        <v>1</v>
      </c>
      <c r="Q29869">
        <v>11</v>
      </c>
      <c r="R29869">
        <v>0.6</v>
      </c>
      <c r="S29869">
        <v>-4.9499999999999993</v>
      </c>
      <c r="T29869" s="10">
        <f>(data[[#This Row],[Profit]]/data[[#This Row],[Sales]])*100</f>
        <v>-44.999999999999993</v>
      </c>
    </row>
    <row r="29870" spans="1:20" x14ac:dyDescent="0.3">
      <c r="A29870">
        <v>11535</v>
      </c>
      <c r="B29870" t="s">
        <v>14264</v>
      </c>
      <c r="C29870" s="1">
        <v>44361</v>
      </c>
      <c r="D29870" t="s">
        <v>14265</v>
      </c>
      <c r="E29870" t="s">
        <v>71</v>
      </c>
      <c r="F29870" t="s">
        <v>14250</v>
      </c>
      <c r="G29870" t="s">
        <v>12584</v>
      </c>
      <c r="H29870" t="s">
        <v>12569</v>
      </c>
      <c r="I29870">
        <v>46.227637999999999</v>
      </c>
      <c r="J29870">
        <v>2.213749</v>
      </c>
      <c r="K29870" t="s">
        <v>12570</v>
      </c>
      <c r="L29870" t="s">
        <v>12560</v>
      </c>
      <c r="M29870" t="s">
        <v>113</v>
      </c>
      <c r="N29870" t="s">
        <v>37</v>
      </c>
      <c r="O29870" t="s">
        <v>2151</v>
      </c>
      <c r="P29870">
        <v>3</v>
      </c>
      <c r="Q29870">
        <v>120</v>
      </c>
      <c r="R29870">
        <v>0.1</v>
      </c>
      <c r="S29870">
        <v>6</v>
      </c>
      <c r="T29870" s="10">
        <f>(data[[#This Row],[Profit]]/data[[#This Row],[Sales]])*100</f>
        <v>5</v>
      </c>
    </row>
    <row r="29871" spans="1:20" x14ac:dyDescent="0.3">
      <c r="A29871">
        <v>2557</v>
      </c>
      <c r="B29871" t="s">
        <v>4523</v>
      </c>
      <c r="C29871" s="1">
        <v>44903</v>
      </c>
      <c r="D29871" t="s">
        <v>4524</v>
      </c>
      <c r="E29871" t="s">
        <v>21</v>
      </c>
      <c r="F29871" t="s">
        <v>4525</v>
      </c>
      <c r="G29871" t="s">
        <v>2386</v>
      </c>
      <c r="H29871" t="s">
        <v>2387</v>
      </c>
      <c r="I29871">
        <v>18.109580999999999</v>
      </c>
      <c r="J29871">
        <v>-77.297507999999993</v>
      </c>
      <c r="K29871" t="s">
        <v>138</v>
      </c>
      <c r="L29871" t="s">
        <v>26</v>
      </c>
      <c r="M29871" t="s">
        <v>113</v>
      </c>
      <c r="N29871" t="s">
        <v>37</v>
      </c>
      <c r="O29871" t="s">
        <v>4526</v>
      </c>
      <c r="P29871">
        <v>5</v>
      </c>
      <c r="Q29871">
        <v>35</v>
      </c>
      <c r="R29871">
        <v>0</v>
      </c>
      <c r="S29871">
        <v>5.25</v>
      </c>
      <c r="T29871" s="10">
        <f>(data[[#This Row],[Profit]]/data[[#This Row],[Sales]])*100</f>
        <v>15</v>
      </c>
    </row>
    <row r="29872" spans="1:20" x14ac:dyDescent="0.3">
      <c r="A29872">
        <v>22698</v>
      </c>
      <c r="B29872" t="s">
        <v>25352</v>
      </c>
      <c r="C29872" s="1">
        <v>43938</v>
      </c>
      <c r="D29872" t="s">
        <v>25353</v>
      </c>
      <c r="E29872" t="s">
        <v>81</v>
      </c>
      <c r="F29872" t="s">
        <v>22594</v>
      </c>
      <c r="G29872" t="s">
        <v>22569</v>
      </c>
      <c r="H29872" t="s">
        <v>22570</v>
      </c>
      <c r="I29872">
        <v>12.879721</v>
      </c>
      <c r="J29872">
        <v>121.774017</v>
      </c>
      <c r="K29872" t="s">
        <v>22571</v>
      </c>
      <c r="L29872" t="s">
        <v>22565</v>
      </c>
      <c r="M29872" t="s">
        <v>36</v>
      </c>
      <c r="N29872" t="s">
        <v>37</v>
      </c>
      <c r="O29872" t="s">
        <v>804</v>
      </c>
      <c r="P29872">
        <v>3</v>
      </c>
      <c r="Q29872">
        <v>105</v>
      </c>
      <c r="R29872">
        <v>0.25</v>
      </c>
      <c r="S29872">
        <v>-10.5</v>
      </c>
      <c r="T29872" s="10">
        <f>(data[[#This Row],[Profit]]/data[[#This Row],[Sales]])*100</f>
        <v>-10</v>
      </c>
    </row>
    <row r="29873" spans="1:20" x14ac:dyDescent="0.3">
      <c r="A29873">
        <v>43091</v>
      </c>
      <c r="B29873" t="s">
        <v>43163</v>
      </c>
      <c r="C29873" s="1">
        <v>44691</v>
      </c>
      <c r="D29873" t="s">
        <v>43164</v>
      </c>
      <c r="E29873" t="s">
        <v>81</v>
      </c>
      <c r="F29873" t="s">
        <v>43165</v>
      </c>
      <c r="G29873" t="s">
        <v>40773</v>
      </c>
      <c r="H29873" t="s">
        <v>40774</v>
      </c>
      <c r="I29873">
        <v>38.963745000000003</v>
      </c>
      <c r="J29873">
        <v>35.243321999999999</v>
      </c>
      <c r="K29873" t="s">
        <v>40732</v>
      </c>
      <c r="L29873" t="s">
        <v>22565</v>
      </c>
      <c r="M29873" t="s">
        <v>113</v>
      </c>
      <c r="N29873" t="s">
        <v>37</v>
      </c>
      <c r="O29873" t="s">
        <v>1394</v>
      </c>
      <c r="P29873">
        <v>7</v>
      </c>
      <c r="Q29873">
        <v>70</v>
      </c>
      <c r="R29873">
        <v>0.6</v>
      </c>
      <c r="S29873">
        <v>-31.5</v>
      </c>
      <c r="T29873" s="10">
        <f>(data[[#This Row],[Profit]]/data[[#This Row],[Sales]])*100</f>
        <v>-45</v>
      </c>
    </row>
    <row r="29874" spans="1:20" x14ac:dyDescent="0.3">
      <c r="A29874">
        <v>16236</v>
      </c>
      <c r="B29874" t="s">
        <v>19247</v>
      </c>
      <c r="C29874" s="1">
        <v>45076</v>
      </c>
      <c r="D29874" t="s">
        <v>19248</v>
      </c>
      <c r="E29874" t="s">
        <v>71</v>
      </c>
      <c r="F29874" t="s">
        <v>17685</v>
      </c>
      <c r="G29874" t="s">
        <v>12584</v>
      </c>
      <c r="H29874" t="s">
        <v>12569</v>
      </c>
      <c r="I29874">
        <v>46.227637999999999</v>
      </c>
      <c r="J29874">
        <v>2.213749</v>
      </c>
      <c r="K29874" t="s">
        <v>12570</v>
      </c>
      <c r="L29874" t="s">
        <v>12560</v>
      </c>
      <c r="M29874" t="s">
        <v>113</v>
      </c>
      <c r="N29874" t="s">
        <v>37</v>
      </c>
      <c r="O29874" t="s">
        <v>3319</v>
      </c>
      <c r="P29874">
        <v>3</v>
      </c>
      <c r="Q29874">
        <v>588</v>
      </c>
      <c r="R29874">
        <v>0.1</v>
      </c>
      <c r="S29874">
        <v>29.4</v>
      </c>
      <c r="T29874" s="10">
        <f>(data[[#This Row],[Profit]]/data[[#This Row],[Sales]])*100</f>
        <v>5</v>
      </c>
    </row>
    <row r="29875" spans="1:20" x14ac:dyDescent="0.3">
      <c r="A29875">
        <v>45006</v>
      </c>
      <c r="B29875" t="s">
        <v>45243</v>
      </c>
      <c r="C29875" s="1">
        <v>45237</v>
      </c>
      <c r="D29875" t="s">
        <v>45244</v>
      </c>
      <c r="E29875" t="s">
        <v>21</v>
      </c>
      <c r="F29875" t="s">
        <v>41674</v>
      </c>
      <c r="G29875" t="s">
        <v>41675</v>
      </c>
      <c r="H29875" t="s">
        <v>40851</v>
      </c>
      <c r="I29875">
        <v>12.862807</v>
      </c>
      <c r="J29875">
        <v>30.217635999999999</v>
      </c>
      <c r="K29875" t="s">
        <v>40702</v>
      </c>
      <c r="L29875" t="s">
        <v>40696</v>
      </c>
      <c r="M29875" t="s">
        <v>36</v>
      </c>
      <c r="N29875" t="s">
        <v>37</v>
      </c>
      <c r="O29875" t="s">
        <v>2487</v>
      </c>
      <c r="P29875">
        <v>4</v>
      </c>
      <c r="Q29875">
        <v>16</v>
      </c>
      <c r="R29875">
        <v>0</v>
      </c>
      <c r="S29875">
        <v>2.4</v>
      </c>
      <c r="T29875" s="10">
        <f>(data[[#This Row],[Profit]]/data[[#This Row],[Sales]])*100</f>
        <v>15</v>
      </c>
    </row>
    <row r="29876" spans="1:20" x14ac:dyDescent="0.3">
      <c r="A29876">
        <v>43086</v>
      </c>
      <c r="B29876" t="s">
        <v>43161</v>
      </c>
      <c r="C29876" s="1">
        <v>45236</v>
      </c>
      <c r="D29876" t="s">
        <v>43162</v>
      </c>
      <c r="E29876" t="s">
        <v>21</v>
      </c>
      <c r="F29876" t="s">
        <v>40739</v>
      </c>
      <c r="G29876" t="s">
        <v>40740</v>
      </c>
      <c r="H29876" t="s">
        <v>40736</v>
      </c>
      <c r="I29876">
        <v>23.885942</v>
      </c>
      <c r="J29876">
        <v>45.079161999999997</v>
      </c>
      <c r="K29876" t="s">
        <v>40732</v>
      </c>
      <c r="L29876" t="s">
        <v>22565</v>
      </c>
      <c r="M29876" t="s">
        <v>113</v>
      </c>
      <c r="N29876" t="s">
        <v>37</v>
      </c>
      <c r="O29876" t="s">
        <v>5383</v>
      </c>
      <c r="P29876">
        <v>2</v>
      </c>
      <c r="Q29876">
        <v>6</v>
      </c>
      <c r="R29876">
        <v>0</v>
      </c>
      <c r="S29876">
        <v>0.89999999999999991</v>
      </c>
      <c r="T29876" s="10">
        <f>(data[[#This Row],[Profit]]/data[[#This Row],[Sales]])*100</f>
        <v>15</v>
      </c>
    </row>
    <row r="29877" spans="1:20" x14ac:dyDescent="0.3">
      <c r="A29877">
        <v>22526</v>
      </c>
      <c r="B29877" t="s">
        <v>25179</v>
      </c>
      <c r="C29877" s="1">
        <v>45182</v>
      </c>
      <c r="D29877" t="s">
        <v>25180</v>
      </c>
      <c r="E29877" t="s">
        <v>21</v>
      </c>
      <c r="F29877" t="s">
        <v>23239</v>
      </c>
      <c r="G29877" t="s">
        <v>22585</v>
      </c>
      <c r="H29877" t="s">
        <v>22586</v>
      </c>
      <c r="I29877">
        <v>-25.274398000000001</v>
      </c>
      <c r="J29877">
        <v>133.775136</v>
      </c>
      <c r="K29877" t="s">
        <v>22587</v>
      </c>
      <c r="L29877" t="s">
        <v>22565</v>
      </c>
      <c r="M29877" t="s">
        <v>36</v>
      </c>
      <c r="N29877" t="s">
        <v>37</v>
      </c>
      <c r="O29877" t="s">
        <v>9054</v>
      </c>
      <c r="P29877">
        <v>7</v>
      </c>
      <c r="Q29877">
        <v>70</v>
      </c>
      <c r="R29877">
        <v>0.1</v>
      </c>
      <c r="S29877">
        <v>3.5</v>
      </c>
      <c r="T29877" s="10">
        <f>(data[[#This Row],[Profit]]/data[[#This Row],[Sales]])*100</f>
        <v>5</v>
      </c>
    </row>
    <row r="29878" spans="1:20" x14ac:dyDescent="0.3">
      <c r="A29878">
        <v>50480</v>
      </c>
      <c r="B29878" t="s">
        <v>50651</v>
      </c>
      <c r="C29878" s="1">
        <v>44790</v>
      </c>
      <c r="D29878" t="s">
        <v>50652</v>
      </c>
      <c r="E29878" t="s">
        <v>21</v>
      </c>
      <c r="F29878" t="s">
        <v>33347</v>
      </c>
      <c r="G29878" t="s">
        <v>42337</v>
      </c>
      <c r="H29878" t="s">
        <v>40885</v>
      </c>
      <c r="I29878">
        <v>56.130366000000002</v>
      </c>
      <c r="J29878">
        <v>-106.346771</v>
      </c>
      <c r="K29878" t="s">
        <v>40885</v>
      </c>
      <c r="L29878" t="s">
        <v>32589</v>
      </c>
      <c r="M29878" t="s">
        <v>113</v>
      </c>
      <c r="N29878" t="s">
        <v>37</v>
      </c>
      <c r="O29878" t="s">
        <v>1157</v>
      </c>
      <c r="P29878">
        <v>2</v>
      </c>
      <c r="Q29878">
        <v>22</v>
      </c>
      <c r="R29878">
        <v>0</v>
      </c>
      <c r="S29878">
        <v>3.3</v>
      </c>
      <c r="T29878" s="10">
        <f>(data[[#This Row],[Profit]]/data[[#This Row],[Sales]])*100</f>
        <v>15</v>
      </c>
    </row>
    <row r="29879" spans="1:20" x14ac:dyDescent="0.3">
      <c r="A29879">
        <v>14132</v>
      </c>
      <c r="B29879" t="s">
        <v>17178</v>
      </c>
      <c r="C29879" s="1">
        <v>44846</v>
      </c>
      <c r="D29879" t="s">
        <v>17179</v>
      </c>
      <c r="E29879" t="s">
        <v>21</v>
      </c>
      <c r="F29879" t="s">
        <v>12658</v>
      </c>
      <c r="G29879" t="s">
        <v>12658</v>
      </c>
      <c r="H29879" t="s">
        <v>12609</v>
      </c>
      <c r="I29879">
        <v>40.463667000000001</v>
      </c>
      <c r="J29879">
        <v>-3.7492200000000002</v>
      </c>
      <c r="K29879" t="s">
        <v>12594</v>
      </c>
      <c r="L29879" t="s">
        <v>12560</v>
      </c>
      <c r="M29879" t="s">
        <v>113</v>
      </c>
      <c r="N29879" t="s">
        <v>37</v>
      </c>
      <c r="O29879" t="s">
        <v>2767</v>
      </c>
      <c r="P29879">
        <v>1</v>
      </c>
      <c r="Q29879">
        <v>19</v>
      </c>
      <c r="R29879">
        <v>0.1</v>
      </c>
      <c r="S29879">
        <v>0.95</v>
      </c>
      <c r="T29879" s="10">
        <f>(data[[#This Row],[Profit]]/data[[#This Row],[Sales]])*100</f>
        <v>5</v>
      </c>
    </row>
    <row r="29880" spans="1:20" x14ac:dyDescent="0.3">
      <c r="A29880">
        <v>50475</v>
      </c>
      <c r="B29880" t="s">
        <v>50646</v>
      </c>
      <c r="C29880" s="1">
        <v>44704</v>
      </c>
      <c r="D29880" t="s">
        <v>50647</v>
      </c>
      <c r="E29880" t="s">
        <v>21</v>
      </c>
      <c r="F29880" t="s">
        <v>47069</v>
      </c>
      <c r="G29880" t="s">
        <v>40758</v>
      </c>
      <c r="H29880" t="s">
        <v>40745</v>
      </c>
      <c r="I29880">
        <v>32.427908000000002</v>
      </c>
      <c r="J29880">
        <v>53.688046</v>
      </c>
      <c r="K29880" t="s">
        <v>22577</v>
      </c>
      <c r="L29880" t="s">
        <v>22565</v>
      </c>
      <c r="M29880" t="s">
        <v>113</v>
      </c>
      <c r="N29880" t="s">
        <v>37</v>
      </c>
      <c r="O29880" t="s">
        <v>983</v>
      </c>
      <c r="P29880">
        <v>1</v>
      </c>
      <c r="Q29880">
        <v>26</v>
      </c>
      <c r="R29880">
        <v>0</v>
      </c>
      <c r="S29880">
        <v>3.9</v>
      </c>
      <c r="T29880" s="10">
        <f>(data[[#This Row],[Profit]]/data[[#This Row],[Sales]])*100</f>
        <v>15</v>
      </c>
    </row>
    <row r="29881" spans="1:20" x14ac:dyDescent="0.3">
      <c r="A29881">
        <v>45009</v>
      </c>
      <c r="B29881" t="s">
        <v>45247</v>
      </c>
      <c r="C29881" s="1">
        <v>44534</v>
      </c>
      <c r="D29881" t="s">
        <v>45248</v>
      </c>
      <c r="E29881" t="s">
        <v>21</v>
      </c>
      <c r="F29881" t="s">
        <v>43952</v>
      </c>
      <c r="G29881" t="s">
        <v>43953</v>
      </c>
      <c r="H29881" t="s">
        <v>40745</v>
      </c>
      <c r="I29881">
        <v>32.427908000000002</v>
      </c>
      <c r="J29881">
        <v>53.688046</v>
      </c>
      <c r="K29881" t="s">
        <v>22577</v>
      </c>
      <c r="L29881" t="s">
        <v>22565</v>
      </c>
      <c r="M29881" t="s">
        <v>36</v>
      </c>
      <c r="N29881" t="s">
        <v>37</v>
      </c>
      <c r="O29881" t="s">
        <v>9605</v>
      </c>
      <c r="P29881">
        <v>1</v>
      </c>
      <c r="Q29881">
        <v>22</v>
      </c>
      <c r="R29881">
        <v>0</v>
      </c>
      <c r="S29881">
        <v>3.3</v>
      </c>
      <c r="T29881" s="10">
        <f>(data[[#This Row],[Profit]]/data[[#This Row],[Sales]])*100</f>
        <v>15</v>
      </c>
    </row>
    <row r="29882" spans="1:20" x14ac:dyDescent="0.3">
      <c r="A29882">
        <v>22712</v>
      </c>
      <c r="B29882" t="s">
        <v>25366</v>
      </c>
      <c r="C29882" s="1">
        <v>44250</v>
      </c>
      <c r="D29882" t="s">
        <v>25367</v>
      </c>
      <c r="E29882" t="s">
        <v>21</v>
      </c>
      <c r="F29882" t="s">
        <v>23680</v>
      </c>
      <c r="G29882" t="s">
        <v>22647</v>
      </c>
      <c r="H29882" t="s">
        <v>22576</v>
      </c>
      <c r="I29882">
        <v>20.593684</v>
      </c>
      <c r="J29882">
        <v>78.962879999999998</v>
      </c>
      <c r="K29882" t="s">
        <v>22577</v>
      </c>
      <c r="L29882" t="s">
        <v>22565</v>
      </c>
      <c r="M29882" t="s">
        <v>36</v>
      </c>
      <c r="N29882" t="s">
        <v>37</v>
      </c>
      <c r="O29882" t="s">
        <v>7134</v>
      </c>
      <c r="P29882">
        <v>2</v>
      </c>
      <c r="Q29882">
        <v>68</v>
      </c>
      <c r="R29882">
        <v>0</v>
      </c>
      <c r="S29882">
        <v>10.199999999999999</v>
      </c>
      <c r="T29882" s="10">
        <f>(data[[#This Row],[Profit]]/data[[#This Row],[Sales]])*100</f>
        <v>15</v>
      </c>
    </row>
    <row r="29883" spans="1:20" x14ac:dyDescent="0.3">
      <c r="A29883">
        <v>11484</v>
      </c>
      <c r="B29883" t="s">
        <v>14201</v>
      </c>
      <c r="C29883" s="1">
        <v>45102</v>
      </c>
      <c r="D29883" t="s">
        <v>14202</v>
      </c>
      <c r="E29883" t="s">
        <v>81</v>
      </c>
      <c r="F29883" t="s">
        <v>14203</v>
      </c>
      <c r="G29883" t="s">
        <v>12575</v>
      </c>
      <c r="H29883" t="s">
        <v>12569</v>
      </c>
      <c r="I29883">
        <v>46.227637999999999</v>
      </c>
      <c r="J29883">
        <v>2.213749</v>
      </c>
      <c r="K29883" t="s">
        <v>12570</v>
      </c>
      <c r="L29883" t="s">
        <v>12560</v>
      </c>
      <c r="M29883" t="s">
        <v>113</v>
      </c>
      <c r="N29883" t="s">
        <v>37</v>
      </c>
      <c r="O29883" t="s">
        <v>2064</v>
      </c>
      <c r="P29883">
        <v>13</v>
      </c>
      <c r="Q29883">
        <v>65</v>
      </c>
      <c r="R29883">
        <v>0.6</v>
      </c>
      <c r="S29883">
        <v>-29.25</v>
      </c>
      <c r="T29883" s="10">
        <f>(data[[#This Row],[Profit]]/data[[#This Row],[Sales]])*100</f>
        <v>-45</v>
      </c>
    </row>
    <row r="29884" spans="1:20" x14ac:dyDescent="0.3">
      <c r="A29884">
        <v>16237</v>
      </c>
      <c r="B29884" t="s">
        <v>19247</v>
      </c>
      <c r="C29884" s="1">
        <v>45076</v>
      </c>
      <c r="D29884" t="s">
        <v>19248</v>
      </c>
      <c r="E29884" t="s">
        <v>71</v>
      </c>
      <c r="F29884" t="s">
        <v>17685</v>
      </c>
      <c r="G29884" t="s">
        <v>12584</v>
      </c>
      <c r="H29884" t="s">
        <v>12569</v>
      </c>
      <c r="I29884">
        <v>46.227637999999999</v>
      </c>
      <c r="J29884">
        <v>2.213749</v>
      </c>
      <c r="K29884" t="s">
        <v>12570</v>
      </c>
      <c r="L29884" t="s">
        <v>12560</v>
      </c>
      <c r="M29884" t="s">
        <v>113</v>
      </c>
      <c r="N29884" t="s">
        <v>37</v>
      </c>
      <c r="O29884" t="s">
        <v>1177</v>
      </c>
      <c r="P29884">
        <v>1</v>
      </c>
      <c r="Q29884">
        <v>13</v>
      </c>
      <c r="R29884">
        <v>0.1</v>
      </c>
      <c r="S29884">
        <v>0.64999999999999991</v>
      </c>
      <c r="T29884" s="10">
        <f>(data[[#This Row],[Profit]]/data[[#This Row],[Sales]])*100</f>
        <v>5</v>
      </c>
    </row>
    <row r="29885" spans="1:20" x14ac:dyDescent="0.3">
      <c r="A29885">
        <v>43078</v>
      </c>
      <c r="B29885" t="s">
        <v>43151</v>
      </c>
      <c r="C29885" s="1">
        <v>45054</v>
      </c>
      <c r="D29885" t="s">
        <v>43152</v>
      </c>
      <c r="E29885" t="s">
        <v>71</v>
      </c>
      <c r="F29885" t="s">
        <v>40782</v>
      </c>
      <c r="G29885" t="s">
        <v>40782</v>
      </c>
      <c r="H29885" t="s">
        <v>40783</v>
      </c>
      <c r="I29885">
        <v>-4.0383329999999997</v>
      </c>
      <c r="J29885">
        <v>21.758664</v>
      </c>
      <c r="K29885" t="s">
        <v>40695</v>
      </c>
      <c r="L29885" t="s">
        <v>40696</v>
      </c>
      <c r="M29885" t="s">
        <v>36</v>
      </c>
      <c r="N29885" t="s">
        <v>37</v>
      </c>
      <c r="O29885" t="s">
        <v>807</v>
      </c>
      <c r="P29885">
        <v>1</v>
      </c>
      <c r="Q29885">
        <v>9</v>
      </c>
      <c r="R29885">
        <v>0</v>
      </c>
      <c r="S29885">
        <v>1.3499999999999999</v>
      </c>
      <c r="T29885" s="10">
        <f>(data[[#This Row],[Profit]]/data[[#This Row],[Sales]])*100</f>
        <v>15</v>
      </c>
    </row>
    <row r="29886" spans="1:20" x14ac:dyDescent="0.3">
      <c r="A29886">
        <v>50476</v>
      </c>
      <c r="B29886" t="s">
        <v>50646</v>
      </c>
      <c r="C29886" s="1">
        <v>44704</v>
      </c>
      <c r="D29886" t="s">
        <v>50647</v>
      </c>
      <c r="E29886" t="s">
        <v>21</v>
      </c>
      <c r="F29886" t="s">
        <v>47069</v>
      </c>
      <c r="G29886" t="s">
        <v>40758</v>
      </c>
      <c r="H29886" t="s">
        <v>40745</v>
      </c>
      <c r="I29886">
        <v>32.427908000000002</v>
      </c>
      <c r="J29886">
        <v>53.688046</v>
      </c>
      <c r="K29886" t="s">
        <v>22577</v>
      </c>
      <c r="L29886" t="s">
        <v>22565</v>
      </c>
      <c r="M29886" t="s">
        <v>36</v>
      </c>
      <c r="N29886" t="s">
        <v>37</v>
      </c>
      <c r="O29886" t="s">
        <v>2719</v>
      </c>
      <c r="P29886">
        <v>1</v>
      </c>
      <c r="Q29886">
        <v>10</v>
      </c>
      <c r="R29886">
        <v>0</v>
      </c>
      <c r="S29886">
        <v>1.5</v>
      </c>
      <c r="T29886" s="10">
        <f>(data[[#This Row],[Profit]]/data[[#This Row],[Sales]])*100</f>
        <v>15</v>
      </c>
    </row>
    <row r="29887" spans="1:20" x14ac:dyDescent="0.3">
      <c r="A29887">
        <v>11481</v>
      </c>
      <c r="B29887" t="s">
        <v>14194</v>
      </c>
      <c r="C29887" s="1">
        <v>44103</v>
      </c>
      <c r="D29887" t="s">
        <v>14195</v>
      </c>
      <c r="E29887" t="s">
        <v>71</v>
      </c>
      <c r="F29887" t="s">
        <v>14196</v>
      </c>
      <c r="G29887" t="s">
        <v>14197</v>
      </c>
      <c r="H29887" t="s">
        <v>12593</v>
      </c>
      <c r="I29887">
        <v>41.871940000000002</v>
      </c>
      <c r="J29887">
        <v>12.56738</v>
      </c>
      <c r="K29887" t="s">
        <v>12594</v>
      </c>
      <c r="L29887" t="s">
        <v>12560</v>
      </c>
      <c r="M29887" t="s">
        <v>113</v>
      </c>
      <c r="N29887" t="s">
        <v>37</v>
      </c>
      <c r="O29887" t="s">
        <v>1628</v>
      </c>
      <c r="P29887">
        <v>3</v>
      </c>
      <c r="Q29887">
        <v>27</v>
      </c>
      <c r="R29887">
        <v>0.4</v>
      </c>
      <c r="S29887">
        <v>-6.7500000000000009</v>
      </c>
      <c r="T29887" s="10">
        <f>(data[[#This Row],[Profit]]/data[[#This Row],[Sales]])*100</f>
        <v>-25.000000000000007</v>
      </c>
    </row>
    <row r="29888" spans="1:20" x14ac:dyDescent="0.3">
      <c r="A29888">
        <v>11404</v>
      </c>
      <c r="B29888" t="s">
        <v>14098</v>
      </c>
      <c r="C29888" s="1">
        <v>45018</v>
      </c>
      <c r="D29888" t="s">
        <v>14099</v>
      </c>
      <c r="E29888" t="s">
        <v>71</v>
      </c>
      <c r="F29888" t="s">
        <v>14100</v>
      </c>
      <c r="G29888" t="s">
        <v>14100</v>
      </c>
      <c r="H29888" t="s">
        <v>12580</v>
      </c>
      <c r="I29888">
        <v>51.165691000000002</v>
      </c>
      <c r="J29888">
        <v>10.451525999999999</v>
      </c>
      <c r="K29888" t="s">
        <v>12570</v>
      </c>
      <c r="L29888" t="s">
        <v>12560</v>
      </c>
      <c r="M29888" t="s">
        <v>113</v>
      </c>
      <c r="N29888" t="s">
        <v>37</v>
      </c>
      <c r="O29888" t="s">
        <v>4113</v>
      </c>
      <c r="P29888">
        <v>3</v>
      </c>
      <c r="Q29888">
        <v>102</v>
      </c>
      <c r="R29888">
        <v>0.1</v>
      </c>
      <c r="S29888">
        <v>5.0999999999999979</v>
      </c>
      <c r="T29888" s="10">
        <f>(data[[#This Row],[Profit]]/data[[#This Row],[Sales]])*100</f>
        <v>4.9999999999999982</v>
      </c>
    </row>
    <row r="29889" spans="1:20" x14ac:dyDescent="0.3">
      <c r="A29889">
        <v>22695</v>
      </c>
      <c r="B29889" t="s">
        <v>25348</v>
      </c>
      <c r="C29889" s="1">
        <v>44514</v>
      </c>
      <c r="D29889" t="s">
        <v>25349</v>
      </c>
      <c r="E29889" t="s">
        <v>21</v>
      </c>
      <c r="F29889" t="s">
        <v>22594</v>
      </c>
      <c r="G29889" t="s">
        <v>22569</v>
      </c>
      <c r="H29889" t="s">
        <v>22570</v>
      </c>
      <c r="I29889">
        <v>12.879721</v>
      </c>
      <c r="J29889">
        <v>121.774017</v>
      </c>
      <c r="K29889" t="s">
        <v>22571</v>
      </c>
      <c r="L29889" t="s">
        <v>22565</v>
      </c>
      <c r="M29889" t="s">
        <v>36</v>
      </c>
      <c r="N29889" t="s">
        <v>37</v>
      </c>
      <c r="O29889" t="s">
        <v>13098</v>
      </c>
      <c r="P29889">
        <v>6</v>
      </c>
      <c r="Q29889">
        <v>72</v>
      </c>
      <c r="R29889">
        <v>0.25</v>
      </c>
      <c r="S29889">
        <v>-7.2000000000000011</v>
      </c>
      <c r="T29889" s="10">
        <f>(data[[#This Row],[Profit]]/data[[#This Row],[Sales]])*100</f>
        <v>-10.000000000000002</v>
      </c>
    </row>
    <row r="29890" spans="1:20" x14ac:dyDescent="0.3">
      <c r="A29890">
        <v>15890</v>
      </c>
      <c r="B29890" t="s">
        <v>18918</v>
      </c>
      <c r="C29890" s="1">
        <v>44912</v>
      </c>
      <c r="D29890" t="s">
        <v>18919</v>
      </c>
      <c r="E29890" t="s">
        <v>71</v>
      </c>
      <c r="F29890" t="s">
        <v>13017</v>
      </c>
      <c r="G29890" t="s">
        <v>12702</v>
      </c>
      <c r="H29890" t="s">
        <v>12580</v>
      </c>
      <c r="I29890">
        <v>51.165691000000002</v>
      </c>
      <c r="J29890">
        <v>10.451525999999999</v>
      </c>
      <c r="K29890" t="s">
        <v>12570</v>
      </c>
      <c r="L29890" t="s">
        <v>12560</v>
      </c>
      <c r="M29890" t="s">
        <v>113</v>
      </c>
      <c r="N29890" t="s">
        <v>37</v>
      </c>
      <c r="O29890" t="s">
        <v>10742</v>
      </c>
      <c r="P29890">
        <v>1</v>
      </c>
      <c r="Q29890">
        <v>15</v>
      </c>
      <c r="R29890">
        <v>0.1</v>
      </c>
      <c r="S29890">
        <v>0.75</v>
      </c>
      <c r="T29890" s="10">
        <f>(data[[#This Row],[Profit]]/data[[#This Row],[Sales]])*100</f>
        <v>5</v>
      </c>
    </row>
    <row r="29891" spans="1:20" x14ac:dyDescent="0.3">
      <c r="A29891">
        <v>15895</v>
      </c>
      <c r="B29891" t="s">
        <v>18923</v>
      </c>
      <c r="C29891" s="1">
        <v>44736</v>
      </c>
      <c r="D29891" t="s">
        <v>18924</v>
      </c>
      <c r="E29891" t="s">
        <v>81</v>
      </c>
      <c r="F29891" t="s">
        <v>18072</v>
      </c>
      <c r="G29891" t="s">
        <v>18072</v>
      </c>
      <c r="H29891" t="s">
        <v>13536</v>
      </c>
      <c r="I29891">
        <v>46.818187999999999</v>
      </c>
      <c r="J29891">
        <v>8.2275120000000008</v>
      </c>
      <c r="K29891" t="s">
        <v>12570</v>
      </c>
      <c r="L29891" t="s">
        <v>12560</v>
      </c>
      <c r="M29891" t="s">
        <v>36</v>
      </c>
      <c r="N29891" t="s">
        <v>37</v>
      </c>
      <c r="O29891" t="s">
        <v>7838</v>
      </c>
      <c r="P29891">
        <v>14</v>
      </c>
      <c r="Q29891">
        <v>448</v>
      </c>
      <c r="R29891">
        <v>0</v>
      </c>
      <c r="S29891">
        <v>67.2</v>
      </c>
      <c r="T29891" s="10">
        <f>(data[[#This Row],[Profit]]/data[[#This Row],[Sales]])*100</f>
        <v>15</v>
      </c>
    </row>
    <row r="29892" spans="1:20" x14ac:dyDescent="0.3">
      <c r="A29892">
        <v>11409</v>
      </c>
      <c r="B29892" t="s">
        <v>14101</v>
      </c>
      <c r="C29892" s="1">
        <v>44866</v>
      </c>
      <c r="D29892" t="s">
        <v>14102</v>
      </c>
      <c r="E29892" t="s">
        <v>71</v>
      </c>
      <c r="F29892" t="s">
        <v>13584</v>
      </c>
      <c r="G29892" t="s">
        <v>13585</v>
      </c>
      <c r="H29892" t="s">
        <v>13334</v>
      </c>
      <c r="I29892">
        <v>61.924109999999999</v>
      </c>
      <c r="J29892">
        <v>25.748151</v>
      </c>
      <c r="K29892" t="s">
        <v>12559</v>
      </c>
      <c r="L29892" t="s">
        <v>12560</v>
      </c>
      <c r="M29892" t="s">
        <v>113</v>
      </c>
      <c r="N29892" t="s">
        <v>37</v>
      </c>
      <c r="O29892" t="s">
        <v>2119</v>
      </c>
      <c r="P29892">
        <v>4</v>
      </c>
      <c r="Q29892">
        <v>24</v>
      </c>
      <c r="R29892">
        <v>0</v>
      </c>
      <c r="S29892">
        <v>3.5999999999999996</v>
      </c>
      <c r="T29892" s="10">
        <f>(data[[#This Row],[Profit]]/data[[#This Row],[Sales]])*100</f>
        <v>15</v>
      </c>
    </row>
    <row r="29893" spans="1:20" x14ac:dyDescent="0.3">
      <c r="A29893">
        <v>44974</v>
      </c>
      <c r="B29893" t="s">
        <v>45213</v>
      </c>
      <c r="C29893" s="1">
        <v>44394</v>
      </c>
      <c r="D29893" t="s">
        <v>45214</v>
      </c>
      <c r="E29893" t="s">
        <v>21</v>
      </c>
      <c r="F29893" t="s">
        <v>45215</v>
      </c>
      <c r="G29893" t="s">
        <v>42337</v>
      </c>
      <c r="H29893" t="s">
        <v>40885</v>
      </c>
      <c r="I29893">
        <v>56.130366000000002</v>
      </c>
      <c r="J29893">
        <v>-106.346771</v>
      </c>
      <c r="K29893" t="s">
        <v>40885</v>
      </c>
      <c r="L29893" t="s">
        <v>32589</v>
      </c>
      <c r="M29893" t="s">
        <v>36</v>
      </c>
      <c r="N29893" t="s">
        <v>37</v>
      </c>
      <c r="O29893" t="s">
        <v>8195</v>
      </c>
      <c r="P29893">
        <v>1</v>
      </c>
      <c r="Q29893">
        <v>46</v>
      </c>
      <c r="R29893">
        <v>0</v>
      </c>
      <c r="S29893">
        <v>6.8999999999999995</v>
      </c>
      <c r="T29893" s="10">
        <f>(data[[#This Row],[Profit]]/data[[#This Row],[Sales]])*100</f>
        <v>15</v>
      </c>
    </row>
    <row r="29894" spans="1:20" x14ac:dyDescent="0.3">
      <c r="A29894">
        <v>2578</v>
      </c>
      <c r="B29894" t="s">
        <v>4557</v>
      </c>
      <c r="C29894" s="1">
        <v>45107</v>
      </c>
      <c r="D29894" t="s">
        <v>4558</v>
      </c>
      <c r="E29894" t="s">
        <v>21</v>
      </c>
      <c r="F29894" t="s">
        <v>1009</v>
      </c>
      <c r="G29894" t="s">
        <v>1009</v>
      </c>
      <c r="H29894" t="s">
        <v>314</v>
      </c>
      <c r="I29894">
        <v>15.783471</v>
      </c>
      <c r="J29894">
        <v>-90.230759000000006</v>
      </c>
      <c r="K29894" t="s">
        <v>25</v>
      </c>
      <c r="L29894" t="s">
        <v>26</v>
      </c>
      <c r="M29894" t="s">
        <v>36</v>
      </c>
      <c r="N29894" t="s">
        <v>37</v>
      </c>
      <c r="O29894" t="s">
        <v>4559</v>
      </c>
      <c r="P29894">
        <v>4</v>
      </c>
      <c r="Q29894">
        <v>68</v>
      </c>
      <c r="R29894">
        <v>0</v>
      </c>
      <c r="S29894">
        <v>10.199999999999999</v>
      </c>
      <c r="T29894" s="10">
        <f>(data[[#This Row],[Profit]]/data[[#This Row],[Sales]])*100</f>
        <v>15</v>
      </c>
    </row>
    <row r="29895" spans="1:20" x14ac:dyDescent="0.3">
      <c r="A29895">
        <v>43095</v>
      </c>
      <c r="B29895" t="s">
        <v>43166</v>
      </c>
      <c r="C29895" s="1">
        <v>44066</v>
      </c>
      <c r="D29895" t="s">
        <v>43167</v>
      </c>
      <c r="E29895" t="s">
        <v>21</v>
      </c>
      <c r="F29895" t="s">
        <v>40861</v>
      </c>
      <c r="G29895" t="s">
        <v>40861</v>
      </c>
      <c r="H29895" t="s">
        <v>40796</v>
      </c>
      <c r="I29895">
        <v>9.0819989999999997</v>
      </c>
      <c r="J29895">
        <v>8.6752769999999995</v>
      </c>
      <c r="K29895" t="s">
        <v>40751</v>
      </c>
      <c r="L29895" t="s">
        <v>40696</v>
      </c>
      <c r="M29895" t="s">
        <v>113</v>
      </c>
      <c r="N29895" t="s">
        <v>37</v>
      </c>
      <c r="O29895" t="s">
        <v>5509</v>
      </c>
      <c r="P29895">
        <v>2</v>
      </c>
      <c r="Q29895">
        <v>88</v>
      </c>
      <c r="R29895">
        <v>0.7</v>
      </c>
      <c r="S29895">
        <v>-48.399999999999991</v>
      </c>
      <c r="T29895" s="10">
        <f>(data[[#This Row],[Profit]]/data[[#This Row],[Sales]])*100</f>
        <v>-54.999999999999993</v>
      </c>
    </row>
    <row r="29896" spans="1:20" x14ac:dyDescent="0.3">
      <c r="A29896">
        <v>22686</v>
      </c>
      <c r="B29896" t="s">
        <v>25339</v>
      </c>
      <c r="C29896" s="1">
        <v>45216</v>
      </c>
      <c r="D29896" t="s">
        <v>23074</v>
      </c>
      <c r="E29896" t="s">
        <v>21</v>
      </c>
      <c r="F29896" t="s">
        <v>23980</v>
      </c>
      <c r="G29896" t="s">
        <v>22914</v>
      </c>
      <c r="H29896" t="s">
        <v>22576</v>
      </c>
      <c r="I29896">
        <v>20.593684</v>
      </c>
      <c r="J29896">
        <v>78.962879999999998</v>
      </c>
      <c r="K29896" t="s">
        <v>22577</v>
      </c>
      <c r="L29896" t="s">
        <v>22565</v>
      </c>
      <c r="M29896" t="s">
        <v>36</v>
      </c>
      <c r="N29896" t="s">
        <v>37</v>
      </c>
      <c r="O29896" t="s">
        <v>23224</v>
      </c>
      <c r="P29896">
        <v>3</v>
      </c>
      <c r="Q29896">
        <v>21</v>
      </c>
      <c r="R29896">
        <v>0</v>
      </c>
      <c r="S29896">
        <v>3.15</v>
      </c>
      <c r="T29896" s="10">
        <f>(data[[#This Row],[Profit]]/data[[#This Row],[Sales]])*100</f>
        <v>15</v>
      </c>
    </row>
    <row r="29897" spans="1:20" x14ac:dyDescent="0.3">
      <c r="A29897">
        <v>22687</v>
      </c>
      <c r="B29897" t="s">
        <v>25339</v>
      </c>
      <c r="C29897" s="1">
        <v>45216</v>
      </c>
      <c r="D29897" t="s">
        <v>23074</v>
      </c>
      <c r="E29897" t="s">
        <v>21</v>
      </c>
      <c r="F29897" t="s">
        <v>23980</v>
      </c>
      <c r="G29897" t="s">
        <v>22914</v>
      </c>
      <c r="H29897" t="s">
        <v>22576</v>
      </c>
      <c r="I29897">
        <v>20.593684</v>
      </c>
      <c r="J29897">
        <v>78.962879999999998</v>
      </c>
      <c r="K29897" t="s">
        <v>22577</v>
      </c>
      <c r="L29897" t="s">
        <v>22565</v>
      </c>
      <c r="M29897" t="s">
        <v>36</v>
      </c>
      <c r="N29897" t="s">
        <v>37</v>
      </c>
      <c r="O29897" t="s">
        <v>1456</v>
      </c>
      <c r="P29897">
        <v>4</v>
      </c>
      <c r="Q29897">
        <v>44</v>
      </c>
      <c r="R29897">
        <v>0</v>
      </c>
      <c r="S29897">
        <v>6.6</v>
      </c>
      <c r="T29897" s="10">
        <f>(data[[#This Row],[Profit]]/data[[#This Row],[Sales]])*100</f>
        <v>15</v>
      </c>
    </row>
    <row r="29898" spans="1:20" x14ac:dyDescent="0.3">
      <c r="A29898">
        <v>12753</v>
      </c>
      <c r="B29898" t="s">
        <v>15747</v>
      </c>
      <c r="C29898" s="1">
        <v>45178</v>
      </c>
      <c r="D29898" t="s">
        <v>15163</v>
      </c>
      <c r="E29898" t="s">
        <v>81</v>
      </c>
      <c r="F29898" t="s">
        <v>14347</v>
      </c>
      <c r="G29898" t="s">
        <v>12557</v>
      </c>
      <c r="H29898" t="s">
        <v>12558</v>
      </c>
      <c r="I29898">
        <v>55.378050999999999</v>
      </c>
      <c r="J29898">
        <v>-3.4359730000000002</v>
      </c>
      <c r="K29898" t="s">
        <v>12559</v>
      </c>
      <c r="L29898" t="s">
        <v>12560</v>
      </c>
      <c r="M29898" t="s">
        <v>113</v>
      </c>
      <c r="N29898" t="s">
        <v>37</v>
      </c>
      <c r="O29898" t="s">
        <v>1888</v>
      </c>
      <c r="P29898">
        <v>18</v>
      </c>
      <c r="Q29898">
        <v>252</v>
      </c>
      <c r="R29898">
        <v>0</v>
      </c>
      <c r="S29898">
        <v>37.799999999999997</v>
      </c>
      <c r="T29898" s="10">
        <f>(data[[#This Row],[Profit]]/data[[#This Row],[Sales]])*100</f>
        <v>15</v>
      </c>
    </row>
    <row r="29899" spans="1:20" x14ac:dyDescent="0.3">
      <c r="A29899">
        <v>50482</v>
      </c>
      <c r="B29899" t="s">
        <v>50655</v>
      </c>
      <c r="C29899" s="1">
        <v>44045</v>
      </c>
      <c r="D29899" t="s">
        <v>50656</v>
      </c>
      <c r="E29899" t="s">
        <v>21</v>
      </c>
      <c r="F29899" t="s">
        <v>40773</v>
      </c>
      <c r="G29899" t="s">
        <v>40773</v>
      </c>
      <c r="H29899" t="s">
        <v>40774</v>
      </c>
      <c r="I29899">
        <v>38.963745000000003</v>
      </c>
      <c r="J29899">
        <v>35.243321999999999</v>
      </c>
      <c r="K29899" t="s">
        <v>40732</v>
      </c>
      <c r="L29899" t="s">
        <v>22565</v>
      </c>
      <c r="M29899" t="s">
        <v>113</v>
      </c>
      <c r="N29899" t="s">
        <v>37</v>
      </c>
      <c r="O29899" t="s">
        <v>3232</v>
      </c>
      <c r="P29899">
        <v>1</v>
      </c>
      <c r="Q29899">
        <v>16</v>
      </c>
      <c r="R29899">
        <v>0.6</v>
      </c>
      <c r="S29899">
        <v>-7.1999999999999993</v>
      </c>
      <c r="T29899" s="10">
        <f>(data[[#This Row],[Profit]]/data[[#This Row],[Sales]])*100</f>
        <v>-44.999999999999993</v>
      </c>
    </row>
    <row r="29900" spans="1:20" x14ac:dyDescent="0.3">
      <c r="A29900">
        <v>15889</v>
      </c>
      <c r="B29900" t="s">
        <v>18916</v>
      </c>
      <c r="C29900" s="1">
        <v>44383</v>
      </c>
      <c r="D29900" t="s">
        <v>18917</v>
      </c>
      <c r="E29900" t="s">
        <v>71</v>
      </c>
      <c r="F29900" t="s">
        <v>15045</v>
      </c>
      <c r="G29900" t="s">
        <v>12921</v>
      </c>
      <c r="H29900" t="s">
        <v>12569</v>
      </c>
      <c r="I29900">
        <v>46.227637999999999</v>
      </c>
      <c r="J29900">
        <v>2.213749</v>
      </c>
      <c r="K29900" t="s">
        <v>12570</v>
      </c>
      <c r="L29900" t="s">
        <v>12560</v>
      </c>
      <c r="M29900" t="s">
        <v>36</v>
      </c>
      <c r="N29900" t="s">
        <v>37</v>
      </c>
      <c r="O29900" t="s">
        <v>1800</v>
      </c>
      <c r="P29900">
        <v>1</v>
      </c>
      <c r="Q29900">
        <v>21</v>
      </c>
      <c r="R29900">
        <v>0</v>
      </c>
      <c r="S29900">
        <v>3.15</v>
      </c>
      <c r="T29900" s="10">
        <f>(data[[#This Row],[Profit]]/data[[#This Row],[Sales]])*100</f>
        <v>15</v>
      </c>
    </row>
    <row r="29901" spans="1:20" x14ac:dyDescent="0.3">
      <c r="A29901">
        <v>22691</v>
      </c>
      <c r="B29901" t="s">
        <v>25344</v>
      </c>
      <c r="C29901" s="1">
        <v>45269</v>
      </c>
      <c r="D29901" t="s">
        <v>25345</v>
      </c>
      <c r="E29901" t="s">
        <v>21</v>
      </c>
      <c r="F29901" t="s">
        <v>22584</v>
      </c>
      <c r="G29901" t="s">
        <v>22585</v>
      </c>
      <c r="H29901" t="s">
        <v>22586</v>
      </c>
      <c r="I29901">
        <v>-25.274398000000001</v>
      </c>
      <c r="J29901">
        <v>133.775136</v>
      </c>
      <c r="K29901" t="s">
        <v>22587</v>
      </c>
      <c r="L29901" t="s">
        <v>22565</v>
      </c>
      <c r="M29901" t="s">
        <v>36</v>
      </c>
      <c r="N29901" t="s">
        <v>37</v>
      </c>
      <c r="O29901" t="s">
        <v>2228</v>
      </c>
      <c r="P29901">
        <v>2</v>
      </c>
      <c r="Q29901">
        <v>16</v>
      </c>
      <c r="R29901">
        <v>0.1</v>
      </c>
      <c r="S29901">
        <v>0.79999999999999982</v>
      </c>
      <c r="T29901" s="10">
        <f>(data[[#This Row],[Profit]]/data[[#This Row],[Sales]])*100</f>
        <v>4.9999999999999991</v>
      </c>
    </row>
    <row r="29902" spans="1:20" x14ac:dyDescent="0.3">
      <c r="A29902">
        <v>22693</v>
      </c>
      <c r="B29902" t="s">
        <v>25346</v>
      </c>
      <c r="C29902" s="1">
        <v>44974</v>
      </c>
      <c r="D29902" t="s">
        <v>25347</v>
      </c>
      <c r="E29902" t="s">
        <v>71</v>
      </c>
      <c r="F29902" t="s">
        <v>22699</v>
      </c>
      <c r="G29902" t="s">
        <v>22699</v>
      </c>
      <c r="H29902" t="s">
        <v>22700</v>
      </c>
      <c r="I29902">
        <v>15.870032</v>
      </c>
      <c r="J29902">
        <v>100.992541</v>
      </c>
      <c r="K29902" t="s">
        <v>22571</v>
      </c>
      <c r="L29902" t="s">
        <v>22565</v>
      </c>
      <c r="M29902" t="s">
        <v>113</v>
      </c>
      <c r="N29902" t="s">
        <v>37</v>
      </c>
      <c r="O29902" t="s">
        <v>747</v>
      </c>
      <c r="P29902">
        <v>3</v>
      </c>
      <c r="Q29902">
        <v>27</v>
      </c>
      <c r="R29902">
        <v>0.47000000000000003</v>
      </c>
      <c r="S29902">
        <v>-8.64</v>
      </c>
      <c r="T29902" s="10">
        <f>(data[[#This Row],[Profit]]/data[[#This Row],[Sales]])*100</f>
        <v>-32</v>
      </c>
    </row>
    <row r="29903" spans="1:20" x14ac:dyDescent="0.3">
      <c r="A29903">
        <v>12742</v>
      </c>
      <c r="B29903" t="s">
        <v>15732</v>
      </c>
      <c r="C29903" s="1">
        <v>43940</v>
      </c>
      <c r="D29903" t="s">
        <v>15733</v>
      </c>
      <c r="E29903" t="s">
        <v>21</v>
      </c>
      <c r="F29903" t="s">
        <v>15734</v>
      </c>
      <c r="G29903" t="s">
        <v>12597</v>
      </c>
      <c r="H29903" t="s">
        <v>12580</v>
      </c>
      <c r="I29903">
        <v>51.165691000000002</v>
      </c>
      <c r="J29903">
        <v>10.451525999999999</v>
      </c>
      <c r="K29903" t="s">
        <v>12570</v>
      </c>
      <c r="L29903" t="s">
        <v>12560</v>
      </c>
      <c r="M29903" t="s">
        <v>113</v>
      </c>
      <c r="N29903" t="s">
        <v>37</v>
      </c>
      <c r="O29903" t="s">
        <v>9605</v>
      </c>
      <c r="P29903">
        <v>3</v>
      </c>
      <c r="Q29903">
        <v>66</v>
      </c>
      <c r="R29903">
        <v>0.1</v>
      </c>
      <c r="S29903">
        <v>3.3</v>
      </c>
      <c r="T29903" s="10">
        <f>(data[[#This Row],[Profit]]/data[[#This Row],[Sales]])*100</f>
        <v>5</v>
      </c>
    </row>
    <row r="29904" spans="1:20" x14ac:dyDescent="0.3">
      <c r="A29904">
        <v>14259</v>
      </c>
      <c r="B29904" t="s">
        <v>17317</v>
      </c>
      <c r="C29904" s="1">
        <v>45004</v>
      </c>
      <c r="D29904" t="s">
        <v>17318</v>
      </c>
      <c r="E29904" t="s">
        <v>21</v>
      </c>
      <c r="F29904" t="s">
        <v>14694</v>
      </c>
      <c r="G29904" t="s">
        <v>12557</v>
      </c>
      <c r="H29904" t="s">
        <v>12558</v>
      </c>
      <c r="I29904">
        <v>55.378050999999999</v>
      </c>
      <c r="J29904">
        <v>-3.4359730000000002</v>
      </c>
      <c r="K29904" t="s">
        <v>12559</v>
      </c>
      <c r="L29904" t="s">
        <v>12560</v>
      </c>
      <c r="M29904" t="s">
        <v>113</v>
      </c>
      <c r="N29904" t="s">
        <v>37</v>
      </c>
      <c r="O29904" t="s">
        <v>2973</v>
      </c>
      <c r="P29904">
        <v>2</v>
      </c>
      <c r="Q29904">
        <v>8</v>
      </c>
      <c r="R29904">
        <v>0</v>
      </c>
      <c r="S29904">
        <v>1.2</v>
      </c>
      <c r="T29904" s="10">
        <f>(data[[#This Row],[Profit]]/data[[#This Row],[Sales]])*100</f>
        <v>15</v>
      </c>
    </row>
    <row r="29905" spans="1:20" x14ac:dyDescent="0.3">
      <c r="A29905">
        <v>22718</v>
      </c>
      <c r="B29905" t="s">
        <v>25371</v>
      </c>
      <c r="C29905" s="1">
        <v>44688</v>
      </c>
      <c r="D29905" t="s">
        <v>23832</v>
      </c>
      <c r="E29905" t="s">
        <v>81</v>
      </c>
      <c r="F29905" t="s">
        <v>25028</v>
      </c>
      <c r="G29905" t="s">
        <v>22914</v>
      </c>
      <c r="H29905" t="s">
        <v>22576</v>
      </c>
      <c r="I29905">
        <v>20.593684</v>
      </c>
      <c r="J29905">
        <v>78.962879999999998</v>
      </c>
      <c r="K29905" t="s">
        <v>22577</v>
      </c>
      <c r="L29905" t="s">
        <v>22565</v>
      </c>
      <c r="M29905" t="s">
        <v>113</v>
      </c>
      <c r="N29905" t="s">
        <v>37</v>
      </c>
      <c r="O29905" t="s">
        <v>1124</v>
      </c>
      <c r="P29905">
        <v>2</v>
      </c>
      <c r="Q29905">
        <v>12</v>
      </c>
      <c r="R29905">
        <v>0</v>
      </c>
      <c r="S29905">
        <v>1.7999999999999998</v>
      </c>
      <c r="T29905" s="10">
        <f>(data[[#This Row],[Profit]]/data[[#This Row],[Sales]])*100</f>
        <v>15</v>
      </c>
    </row>
    <row r="29906" spans="1:20" x14ac:dyDescent="0.3">
      <c r="A29906">
        <v>337</v>
      </c>
      <c r="B29906" t="s">
        <v>898</v>
      </c>
      <c r="C29906" s="1">
        <v>44857</v>
      </c>
      <c r="D29906" t="s">
        <v>899</v>
      </c>
      <c r="E29906" t="s">
        <v>81</v>
      </c>
      <c r="F29906" t="s">
        <v>900</v>
      </c>
      <c r="G29906" t="s">
        <v>452</v>
      </c>
      <c r="H29906" t="s">
        <v>119</v>
      </c>
      <c r="I29906">
        <v>15.199999</v>
      </c>
      <c r="J29906">
        <v>-86.241905000000003</v>
      </c>
      <c r="K29906" t="s">
        <v>25</v>
      </c>
      <c r="L29906" t="s">
        <v>26</v>
      </c>
      <c r="M29906" t="s">
        <v>36</v>
      </c>
      <c r="N29906" t="s">
        <v>37</v>
      </c>
      <c r="O29906" t="s">
        <v>902</v>
      </c>
      <c r="P29906">
        <v>14</v>
      </c>
      <c r="Q29906">
        <v>98</v>
      </c>
      <c r="R29906">
        <v>0.4</v>
      </c>
      <c r="S29906">
        <v>-24.500000000000004</v>
      </c>
      <c r="T29906" s="10">
        <f>(data[[#This Row],[Profit]]/data[[#This Row],[Sales]])*100</f>
        <v>-25.000000000000007</v>
      </c>
    </row>
    <row r="29907" spans="1:20" x14ac:dyDescent="0.3">
      <c r="A29907">
        <v>43076</v>
      </c>
      <c r="B29907" t="s">
        <v>43146</v>
      </c>
      <c r="C29907" s="1">
        <v>44607</v>
      </c>
      <c r="D29907" t="s">
        <v>43147</v>
      </c>
      <c r="E29907" t="s">
        <v>71</v>
      </c>
      <c r="F29907" t="s">
        <v>43148</v>
      </c>
      <c r="G29907" t="s">
        <v>42185</v>
      </c>
      <c r="H29907" t="s">
        <v>40774</v>
      </c>
      <c r="I29907">
        <v>38.963745000000003</v>
      </c>
      <c r="J29907">
        <v>35.243321999999999</v>
      </c>
      <c r="K29907" t="s">
        <v>40732</v>
      </c>
      <c r="L29907" t="s">
        <v>22565</v>
      </c>
      <c r="M29907" t="s">
        <v>36</v>
      </c>
      <c r="N29907" t="s">
        <v>37</v>
      </c>
      <c r="O29907" t="s">
        <v>5655</v>
      </c>
      <c r="P29907">
        <v>4</v>
      </c>
      <c r="Q29907">
        <v>124</v>
      </c>
      <c r="R29907">
        <v>0.6</v>
      </c>
      <c r="S29907">
        <v>-55.8</v>
      </c>
      <c r="T29907" s="10">
        <f>(data[[#This Row],[Profit]]/data[[#This Row],[Sales]])*100</f>
        <v>-44.999999999999993</v>
      </c>
    </row>
    <row r="29908" spans="1:20" x14ac:dyDescent="0.3">
      <c r="A29908">
        <v>19739</v>
      </c>
      <c r="B29908" t="s">
        <v>22188</v>
      </c>
      <c r="C29908" s="1">
        <v>45283</v>
      </c>
      <c r="D29908" t="s">
        <v>16812</v>
      </c>
      <c r="E29908" t="s">
        <v>71</v>
      </c>
      <c r="F29908" t="s">
        <v>12765</v>
      </c>
      <c r="G29908" t="s">
        <v>12557</v>
      </c>
      <c r="H29908" t="s">
        <v>12558</v>
      </c>
      <c r="I29908">
        <v>55.378050999999999</v>
      </c>
      <c r="J29908">
        <v>-3.4359730000000002</v>
      </c>
      <c r="K29908" t="s">
        <v>12559</v>
      </c>
      <c r="L29908" t="s">
        <v>12560</v>
      </c>
      <c r="M29908" t="s">
        <v>36</v>
      </c>
      <c r="N29908" t="s">
        <v>37</v>
      </c>
      <c r="O29908" t="s">
        <v>5983</v>
      </c>
      <c r="P29908">
        <v>2</v>
      </c>
      <c r="Q29908">
        <v>24</v>
      </c>
      <c r="R29908">
        <v>0.4</v>
      </c>
      <c r="S29908">
        <v>-6.0000000000000018</v>
      </c>
      <c r="T29908" s="10">
        <f>(data[[#This Row],[Profit]]/data[[#This Row],[Sales]])*100</f>
        <v>-25.000000000000007</v>
      </c>
    </row>
    <row r="29909" spans="1:20" x14ac:dyDescent="0.3">
      <c r="A29909">
        <v>43060</v>
      </c>
      <c r="B29909" t="s">
        <v>43130</v>
      </c>
      <c r="C29909" s="1">
        <v>44825</v>
      </c>
      <c r="D29909" t="s">
        <v>43131</v>
      </c>
      <c r="E29909" t="s">
        <v>81</v>
      </c>
      <c r="F29909" t="s">
        <v>43132</v>
      </c>
      <c r="G29909" t="s">
        <v>43132</v>
      </c>
      <c r="H29909" t="s">
        <v>40736</v>
      </c>
      <c r="I29909">
        <v>23.885942</v>
      </c>
      <c r="J29909">
        <v>45.079161999999997</v>
      </c>
      <c r="K29909" t="s">
        <v>40732</v>
      </c>
      <c r="L29909" t="s">
        <v>22565</v>
      </c>
      <c r="M29909" t="s">
        <v>113</v>
      </c>
      <c r="N29909" t="s">
        <v>37</v>
      </c>
      <c r="O29909" t="s">
        <v>4559</v>
      </c>
      <c r="P29909">
        <v>15</v>
      </c>
      <c r="Q29909">
        <v>255</v>
      </c>
      <c r="R29909">
        <v>0</v>
      </c>
      <c r="S29909">
        <v>38.25</v>
      </c>
      <c r="T29909" s="10">
        <f>(data[[#This Row],[Profit]]/data[[#This Row],[Sales]])*100</f>
        <v>15</v>
      </c>
    </row>
    <row r="29910" spans="1:20" x14ac:dyDescent="0.3">
      <c r="A29910">
        <v>312</v>
      </c>
      <c r="B29910" t="s">
        <v>840</v>
      </c>
      <c r="C29910" s="1">
        <v>44087</v>
      </c>
      <c r="D29910" t="s">
        <v>841</v>
      </c>
      <c r="E29910" t="s">
        <v>81</v>
      </c>
      <c r="F29910" t="s">
        <v>585</v>
      </c>
      <c r="G29910" t="s">
        <v>323</v>
      </c>
      <c r="H29910" t="s">
        <v>24</v>
      </c>
      <c r="I29910">
        <v>23.634501</v>
      </c>
      <c r="J29910">
        <v>-102.552784</v>
      </c>
      <c r="K29910" t="s">
        <v>25</v>
      </c>
      <c r="L29910" t="s">
        <v>26</v>
      </c>
      <c r="M29910" t="s">
        <v>113</v>
      </c>
      <c r="N29910" t="s">
        <v>37</v>
      </c>
      <c r="O29910" t="s">
        <v>844</v>
      </c>
      <c r="P29910">
        <v>9</v>
      </c>
      <c r="Q29910">
        <v>72</v>
      </c>
      <c r="R29910">
        <v>0</v>
      </c>
      <c r="S29910">
        <v>10.799999999999999</v>
      </c>
      <c r="T29910" s="10">
        <f>(data[[#This Row],[Profit]]/data[[#This Row],[Sales]])*100</f>
        <v>15</v>
      </c>
    </row>
    <row r="29911" spans="1:20" x14ac:dyDescent="0.3">
      <c r="A29911">
        <v>11380</v>
      </c>
      <c r="B29911" t="s">
        <v>14070</v>
      </c>
      <c r="C29911" s="1">
        <v>45192</v>
      </c>
      <c r="D29911" t="s">
        <v>14071</v>
      </c>
      <c r="E29911" t="s">
        <v>71</v>
      </c>
      <c r="F29911" t="s">
        <v>14072</v>
      </c>
      <c r="G29911" t="s">
        <v>14072</v>
      </c>
      <c r="H29911" t="s">
        <v>12808</v>
      </c>
      <c r="I29911">
        <v>53.412909999999997</v>
      </c>
      <c r="J29911">
        <v>-8.2438900000000004</v>
      </c>
      <c r="K29911" t="s">
        <v>12559</v>
      </c>
      <c r="L29911" t="s">
        <v>12560</v>
      </c>
      <c r="M29911" t="s">
        <v>113</v>
      </c>
      <c r="N29911" t="s">
        <v>37</v>
      </c>
      <c r="O29911" t="s">
        <v>5036</v>
      </c>
      <c r="P29911">
        <v>1</v>
      </c>
      <c r="Q29911">
        <v>43</v>
      </c>
      <c r="R29911">
        <v>0.5</v>
      </c>
      <c r="S29911">
        <v>-15.05</v>
      </c>
      <c r="T29911" s="10">
        <f>(data[[#This Row],[Profit]]/data[[#This Row],[Sales]])*100</f>
        <v>-35</v>
      </c>
    </row>
    <row r="29912" spans="1:20" x14ac:dyDescent="0.3">
      <c r="A29912">
        <v>311</v>
      </c>
      <c r="B29912" t="s">
        <v>840</v>
      </c>
      <c r="C29912" s="1">
        <v>44087</v>
      </c>
      <c r="D29912" t="s">
        <v>841</v>
      </c>
      <c r="E29912" t="s">
        <v>81</v>
      </c>
      <c r="F29912" t="s">
        <v>585</v>
      </c>
      <c r="G29912" t="s">
        <v>323</v>
      </c>
      <c r="H29912" t="s">
        <v>24</v>
      </c>
      <c r="I29912">
        <v>23.634501</v>
      </c>
      <c r="J29912">
        <v>-102.552784</v>
      </c>
      <c r="K29912" t="s">
        <v>25</v>
      </c>
      <c r="L29912" t="s">
        <v>26</v>
      </c>
      <c r="M29912" t="s">
        <v>113</v>
      </c>
      <c r="N29912" t="s">
        <v>37</v>
      </c>
      <c r="O29912" t="s">
        <v>114</v>
      </c>
      <c r="P29912">
        <v>16</v>
      </c>
      <c r="Q29912">
        <v>272</v>
      </c>
      <c r="R29912">
        <v>0</v>
      </c>
      <c r="S29912">
        <v>40.799999999999997</v>
      </c>
      <c r="T29912" s="10">
        <f>(data[[#This Row],[Profit]]/data[[#This Row],[Sales]])*100</f>
        <v>15</v>
      </c>
    </row>
    <row r="29913" spans="1:20" x14ac:dyDescent="0.3">
      <c r="A29913">
        <v>50537</v>
      </c>
      <c r="B29913" t="s">
        <v>50691</v>
      </c>
      <c r="C29913" s="1">
        <v>44809</v>
      </c>
      <c r="D29913" t="s">
        <v>50692</v>
      </c>
      <c r="E29913" t="s">
        <v>71</v>
      </c>
      <c r="F29913" t="s">
        <v>33631</v>
      </c>
      <c r="G29913" t="s">
        <v>40754</v>
      </c>
      <c r="H29913" t="s">
        <v>40701</v>
      </c>
      <c r="I29913">
        <v>26.820553</v>
      </c>
      <c r="J29913">
        <v>30.802498</v>
      </c>
      <c r="K29913" t="s">
        <v>40702</v>
      </c>
      <c r="L29913" t="s">
        <v>40696</v>
      </c>
      <c r="M29913" t="s">
        <v>36</v>
      </c>
      <c r="N29913" t="s">
        <v>37</v>
      </c>
      <c r="O29913" t="s">
        <v>4735</v>
      </c>
      <c r="P29913">
        <v>1</v>
      </c>
      <c r="Q29913">
        <v>2</v>
      </c>
      <c r="R29913">
        <v>0</v>
      </c>
      <c r="S29913">
        <v>0.3</v>
      </c>
      <c r="T29913" s="10">
        <f>(data[[#This Row],[Profit]]/data[[#This Row],[Sales]])*100</f>
        <v>15</v>
      </c>
    </row>
    <row r="29914" spans="1:20" x14ac:dyDescent="0.3">
      <c r="A29914">
        <v>16240</v>
      </c>
      <c r="B29914" t="s">
        <v>19251</v>
      </c>
      <c r="C29914" s="1">
        <v>44607</v>
      </c>
      <c r="D29914" t="s">
        <v>16089</v>
      </c>
      <c r="E29914" t="s">
        <v>71</v>
      </c>
      <c r="F29914" t="s">
        <v>13543</v>
      </c>
      <c r="G29914" t="s">
        <v>13544</v>
      </c>
      <c r="H29914" t="s">
        <v>12580</v>
      </c>
      <c r="I29914">
        <v>51.165691000000002</v>
      </c>
      <c r="J29914">
        <v>10.451525999999999</v>
      </c>
      <c r="K29914" t="s">
        <v>12570</v>
      </c>
      <c r="L29914" t="s">
        <v>12560</v>
      </c>
      <c r="M29914" t="s">
        <v>36</v>
      </c>
      <c r="N29914" t="s">
        <v>37</v>
      </c>
      <c r="O29914" t="s">
        <v>1325</v>
      </c>
      <c r="P29914">
        <v>2</v>
      </c>
      <c r="Q29914">
        <v>50</v>
      </c>
      <c r="R29914">
        <v>0</v>
      </c>
      <c r="S29914">
        <v>7.5</v>
      </c>
      <c r="T29914" s="10">
        <f>(data[[#This Row],[Profit]]/data[[#This Row],[Sales]])*100</f>
        <v>15</v>
      </c>
    </row>
    <row r="29915" spans="1:20" x14ac:dyDescent="0.3">
      <c r="A29915">
        <v>50538</v>
      </c>
      <c r="B29915" t="s">
        <v>50693</v>
      </c>
      <c r="C29915" s="1">
        <v>45039</v>
      </c>
      <c r="D29915" t="s">
        <v>46028</v>
      </c>
      <c r="E29915" t="s">
        <v>81</v>
      </c>
      <c r="F29915" t="s">
        <v>40773</v>
      </c>
      <c r="G29915" t="s">
        <v>40773</v>
      </c>
      <c r="H29915" t="s">
        <v>40774</v>
      </c>
      <c r="I29915">
        <v>38.963745000000003</v>
      </c>
      <c r="J29915">
        <v>35.243321999999999</v>
      </c>
      <c r="K29915" t="s">
        <v>40732</v>
      </c>
      <c r="L29915" t="s">
        <v>22565</v>
      </c>
      <c r="M29915" t="s">
        <v>113</v>
      </c>
      <c r="N29915" t="s">
        <v>37</v>
      </c>
      <c r="O29915" t="s">
        <v>1929</v>
      </c>
      <c r="P29915">
        <v>12</v>
      </c>
      <c r="Q29915">
        <v>84</v>
      </c>
      <c r="R29915">
        <v>0.6</v>
      </c>
      <c r="S29915">
        <v>-37.799999999999997</v>
      </c>
      <c r="T29915" s="10">
        <f>(data[[#This Row],[Profit]]/data[[#This Row],[Sales]])*100</f>
        <v>-44.999999999999993</v>
      </c>
    </row>
    <row r="29916" spans="1:20" x14ac:dyDescent="0.3">
      <c r="A29916">
        <v>16241</v>
      </c>
      <c r="B29916" t="s">
        <v>19251</v>
      </c>
      <c r="C29916" s="1">
        <v>44607</v>
      </c>
      <c r="D29916" t="s">
        <v>16089</v>
      </c>
      <c r="E29916" t="s">
        <v>71</v>
      </c>
      <c r="F29916" t="s">
        <v>13543</v>
      </c>
      <c r="G29916" t="s">
        <v>13544</v>
      </c>
      <c r="H29916" t="s">
        <v>12580</v>
      </c>
      <c r="I29916">
        <v>51.165691000000002</v>
      </c>
      <c r="J29916">
        <v>10.451525999999999</v>
      </c>
      <c r="K29916" t="s">
        <v>12570</v>
      </c>
      <c r="L29916" t="s">
        <v>12560</v>
      </c>
      <c r="M29916" t="s">
        <v>36</v>
      </c>
      <c r="N29916" t="s">
        <v>37</v>
      </c>
      <c r="O29916" t="s">
        <v>1811</v>
      </c>
      <c r="P29916">
        <v>3</v>
      </c>
      <c r="Q29916">
        <v>99</v>
      </c>
      <c r="R29916">
        <v>0</v>
      </c>
      <c r="S29916">
        <v>14.85</v>
      </c>
      <c r="T29916" s="10">
        <f>(data[[#This Row],[Profit]]/data[[#This Row],[Sales]])*100</f>
        <v>15</v>
      </c>
    </row>
    <row r="29917" spans="1:20" x14ac:dyDescent="0.3">
      <c r="A29917">
        <v>45016</v>
      </c>
      <c r="B29917" t="s">
        <v>45251</v>
      </c>
      <c r="C29917" s="1">
        <v>44516</v>
      </c>
      <c r="D29917" t="s">
        <v>45252</v>
      </c>
      <c r="E29917" t="s">
        <v>71</v>
      </c>
      <c r="F29917" t="s">
        <v>40802</v>
      </c>
      <c r="G29917" t="s">
        <v>40803</v>
      </c>
      <c r="H29917" t="s">
        <v>40804</v>
      </c>
      <c r="I29917">
        <v>28.033885999999999</v>
      </c>
      <c r="J29917">
        <v>1.659626</v>
      </c>
      <c r="K29917" t="s">
        <v>40702</v>
      </c>
      <c r="L29917" t="s">
        <v>40696</v>
      </c>
      <c r="M29917" t="s">
        <v>113</v>
      </c>
      <c r="N29917" t="s">
        <v>37</v>
      </c>
      <c r="O29917" t="s">
        <v>4736</v>
      </c>
      <c r="P29917">
        <v>2</v>
      </c>
      <c r="Q29917">
        <v>6</v>
      </c>
      <c r="R29917">
        <v>0</v>
      </c>
      <c r="S29917">
        <v>0.89999999999999991</v>
      </c>
      <c r="T29917" s="10">
        <f>(data[[#This Row],[Profit]]/data[[#This Row],[Sales]])*100</f>
        <v>15</v>
      </c>
    </row>
    <row r="29918" spans="1:20" x14ac:dyDescent="0.3">
      <c r="A29918">
        <v>43054</v>
      </c>
      <c r="B29918" t="s">
        <v>43123</v>
      </c>
      <c r="C29918" s="1">
        <v>44601</v>
      </c>
      <c r="D29918" t="s">
        <v>43124</v>
      </c>
      <c r="E29918" t="s">
        <v>81</v>
      </c>
      <c r="F29918" t="s">
        <v>41810</v>
      </c>
      <c r="G29918" t="s">
        <v>41810</v>
      </c>
      <c r="H29918" t="s">
        <v>41555</v>
      </c>
      <c r="I29918">
        <v>14.497401</v>
      </c>
      <c r="J29918">
        <v>-14.452362000000001</v>
      </c>
      <c r="K29918" t="s">
        <v>40751</v>
      </c>
      <c r="L29918" t="s">
        <v>40696</v>
      </c>
      <c r="M29918" t="s">
        <v>113</v>
      </c>
      <c r="N29918" t="s">
        <v>37</v>
      </c>
      <c r="O29918" t="s">
        <v>1177</v>
      </c>
      <c r="P29918">
        <v>20</v>
      </c>
      <c r="Q29918">
        <v>260</v>
      </c>
      <c r="R29918">
        <v>0</v>
      </c>
      <c r="S29918">
        <v>39</v>
      </c>
      <c r="T29918" s="10">
        <f>(data[[#This Row],[Profit]]/data[[#This Row],[Sales]])*100</f>
        <v>15</v>
      </c>
    </row>
    <row r="29919" spans="1:20" x14ac:dyDescent="0.3">
      <c r="A29919">
        <v>11496</v>
      </c>
      <c r="B29919" t="s">
        <v>14217</v>
      </c>
      <c r="C29919" s="1">
        <v>44555</v>
      </c>
      <c r="D29919" t="s">
        <v>14218</v>
      </c>
      <c r="E29919" t="s">
        <v>21</v>
      </c>
      <c r="F29919" t="s">
        <v>13192</v>
      </c>
      <c r="G29919" t="s">
        <v>12579</v>
      </c>
      <c r="H29919" t="s">
        <v>12580</v>
      </c>
      <c r="I29919">
        <v>51.165691000000002</v>
      </c>
      <c r="J29919">
        <v>10.451525999999999</v>
      </c>
      <c r="K29919" t="s">
        <v>12570</v>
      </c>
      <c r="L29919" t="s">
        <v>12560</v>
      </c>
      <c r="M29919" t="s">
        <v>113</v>
      </c>
      <c r="N29919" t="s">
        <v>37</v>
      </c>
      <c r="O29919" t="s">
        <v>2286</v>
      </c>
      <c r="P29919">
        <v>4</v>
      </c>
      <c r="Q29919">
        <v>36</v>
      </c>
      <c r="R29919">
        <v>0.1</v>
      </c>
      <c r="S29919">
        <v>1.7999999999999994</v>
      </c>
      <c r="T29919" s="10">
        <f>(data[[#This Row],[Profit]]/data[[#This Row],[Sales]])*100</f>
        <v>4.9999999999999982</v>
      </c>
    </row>
    <row r="29920" spans="1:20" x14ac:dyDescent="0.3">
      <c r="A29920">
        <v>50464</v>
      </c>
      <c r="B29920" t="s">
        <v>50635</v>
      </c>
      <c r="C29920" s="1">
        <v>44884</v>
      </c>
      <c r="D29920" t="s">
        <v>42249</v>
      </c>
      <c r="E29920" t="s">
        <v>81</v>
      </c>
      <c r="F29920" t="s">
        <v>40867</v>
      </c>
      <c r="G29920" t="s">
        <v>40867</v>
      </c>
      <c r="H29920" t="s">
        <v>40868</v>
      </c>
      <c r="I29920">
        <v>33.223191</v>
      </c>
      <c r="J29920">
        <v>43.679290999999999</v>
      </c>
      <c r="K29920" t="s">
        <v>40732</v>
      </c>
      <c r="L29920" t="s">
        <v>22565</v>
      </c>
      <c r="M29920" t="s">
        <v>36</v>
      </c>
      <c r="N29920" t="s">
        <v>37</v>
      </c>
      <c r="O29920" t="s">
        <v>2762</v>
      </c>
      <c r="P29920">
        <v>17</v>
      </c>
      <c r="Q29920">
        <v>204</v>
      </c>
      <c r="R29920">
        <v>0</v>
      </c>
      <c r="S29920">
        <v>30.599999999999998</v>
      </c>
      <c r="T29920" s="10">
        <f>(data[[#This Row],[Profit]]/data[[#This Row],[Sales]])*100</f>
        <v>15</v>
      </c>
    </row>
    <row r="29921" spans="1:20" x14ac:dyDescent="0.3">
      <c r="A29921">
        <v>14135</v>
      </c>
      <c r="B29921" t="s">
        <v>17181</v>
      </c>
      <c r="C29921" s="1">
        <v>44806</v>
      </c>
      <c r="D29921" t="s">
        <v>15666</v>
      </c>
      <c r="E29921" t="s">
        <v>71</v>
      </c>
      <c r="F29921" t="s">
        <v>12591</v>
      </c>
      <c r="G29921" t="s">
        <v>12592</v>
      </c>
      <c r="H29921" t="s">
        <v>12593</v>
      </c>
      <c r="I29921">
        <v>41.871940000000002</v>
      </c>
      <c r="J29921">
        <v>12.56738</v>
      </c>
      <c r="K29921" t="s">
        <v>12594</v>
      </c>
      <c r="L29921" t="s">
        <v>12560</v>
      </c>
      <c r="M29921" t="s">
        <v>113</v>
      </c>
      <c r="N29921" t="s">
        <v>37</v>
      </c>
      <c r="O29921" t="s">
        <v>763</v>
      </c>
      <c r="P29921">
        <v>4</v>
      </c>
      <c r="Q29921">
        <v>136</v>
      </c>
      <c r="R29921">
        <v>0.4</v>
      </c>
      <c r="S29921">
        <v>-34.000000000000007</v>
      </c>
      <c r="T29921" s="10">
        <f>(data[[#This Row],[Profit]]/data[[#This Row],[Sales]])*100</f>
        <v>-25.000000000000007</v>
      </c>
    </row>
    <row r="29922" spans="1:20" x14ac:dyDescent="0.3">
      <c r="A29922">
        <v>50463</v>
      </c>
      <c r="B29922" t="s">
        <v>50633</v>
      </c>
      <c r="C29922" s="1">
        <v>45283</v>
      </c>
      <c r="D29922" t="s">
        <v>50634</v>
      </c>
      <c r="E29922" t="s">
        <v>71</v>
      </c>
      <c r="F29922" t="s">
        <v>42289</v>
      </c>
      <c r="G29922" t="s">
        <v>42290</v>
      </c>
      <c r="H29922" t="s">
        <v>40783</v>
      </c>
      <c r="I29922">
        <v>-4.0383329999999997</v>
      </c>
      <c r="J29922">
        <v>21.758664</v>
      </c>
      <c r="K29922" t="s">
        <v>40695</v>
      </c>
      <c r="L29922" t="s">
        <v>40696</v>
      </c>
      <c r="M29922" t="s">
        <v>113</v>
      </c>
      <c r="N29922" t="s">
        <v>37</v>
      </c>
      <c r="O29922" t="s">
        <v>5655</v>
      </c>
      <c r="P29922">
        <v>3</v>
      </c>
      <c r="Q29922">
        <v>93</v>
      </c>
      <c r="R29922">
        <v>0</v>
      </c>
      <c r="S29922">
        <v>13.95</v>
      </c>
      <c r="T29922" s="10">
        <f>(data[[#This Row],[Profit]]/data[[#This Row],[Sales]])*100</f>
        <v>15</v>
      </c>
    </row>
    <row r="29923" spans="1:20" x14ac:dyDescent="0.3">
      <c r="A29923">
        <v>43196</v>
      </c>
      <c r="B29923" t="s">
        <v>43260</v>
      </c>
      <c r="C29923" s="1">
        <v>44922</v>
      </c>
      <c r="D29923" t="s">
        <v>43261</v>
      </c>
      <c r="E29923" t="s">
        <v>71</v>
      </c>
      <c r="F29923" t="s">
        <v>42449</v>
      </c>
      <c r="G29923" t="s">
        <v>42449</v>
      </c>
      <c r="H29923" t="s">
        <v>40914</v>
      </c>
      <c r="I29923">
        <v>-6.3690280000000001</v>
      </c>
      <c r="J29923">
        <v>34.888821999999998</v>
      </c>
      <c r="K29923" t="s">
        <v>40915</v>
      </c>
      <c r="L29923" t="s">
        <v>40696</v>
      </c>
      <c r="M29923" t="s">
        <v>113</v>
      </c>
      <c r="N29923" t="s">
        <v>37</v>
      </c>
      <c r="O29923" t="s">
        <v>26266</v>
      </c>
      <c r="P29923">
        <v>2</v>
      </c>
      <c r="Q29923">
        <v>14</v>
      </c>
      <c r="R29923">
        <v>0.1</v>
      </c>
      <c r="S29923">
        <v>0.7</v>
      </c>
      <c r="T29923" s="10">
        <f>(data[[#This Row],[Profit]]/data[[#This Row],[Sales]])*100</f>
        <v>5</v>
      </c>
    </row>
    <row r="29924" spans="1:20" x14ac:dyDescent="0.3">
      <c r="A29924">
        <v>11383</v>
      </c>
      <c r="B29924" t="s">
        <v>14076</v>
      </c>
      <c r="C29924" s="1">
        <v>45285</v>
      </c>
      <c r="D29924" t="s">
        <v>14077</v>
      </c>
      <c r="E29924" t="s">
        <v>71</v>
      </c>
      <c r="F29924" t="s">
        <v>14078</v>
      </c>
      <c r="G29924" t="s">
        <v>13140</v>
      </c>
      <c r="H29924" t="s">
        <v>12609</v>
      </c>
      <c r="I29924">
        <v>40.463667000000001</v>
      </c>
      <c r="J29924">
        <v>-3.7492200000000002</v>
      </c>
      <c r="K29924" t="s">
        <v>12594</v>
      </c>
      <c r="L29924" t="s">
        <v>12560</v>
      </c>
      <c r="M29924" t="s">
        <v>113</v>
      </c>
      <c r="N29924" t="s">
        <v>37</v>
      </c>
      <c r="O29924" t="s">
        <v>960</v>
      </c>
      <c r="P29924">
        <v>4</v>
      </c>
      <c r="Q29924">
        <v>12</v>
      </c>
      <c r="R29924">
        <v>0.1</v>
      </c>
      <c r="S29924">
        <v>0.59999999999999964</v>
      </c>
      <c r="T29924" s="10">
        <f>(data[[#This Row],[Profit]]/data[[#This Row],[Sales]])*100</f>
        <v>4.9999999999999964</v>
      </c>
    </row>
    <row r="29925" spans="1:20" x14ac:dyDescent="0.3">
      <c r="A29925">
        <v>22676</v>
      </c>
      <c r="B29925" t="s">
        <v>25330</v>
      </c>
      <c r="C29925" s="1">
        <v>44558</v>
      </c>
      <c r="D29925" t="s">
        <v>25331</v>
      </c>
      <c r="E29925" t="s">
        <v>21</v>
      </c>
      <c r="F29925" t="s">
        <v>22699</v>
      </c>
      <c r="G29925" t="s">
        <v>22699</v>
      </c>
      <c r="H29925" t="s">
        <v>22700</v>
      </c>
      <c r="I29925">
        <v>15.870032</v>
      </c>
      <c r="J29925">
        <v>100.992541</v>
      </c>
      <c r="K29925" t="s">
        <v>22571</v>
      </c>
      <c r="L29925" t="s">
        <v>22565</v>
      </c>
      <c r="M29925" t="s">
        <v>36</v>
      </c>
      <c r="N29925" t="s">
        <v>37</v>
      </c>
      <c r="O29925" t="s">
        <v>6570</v>
      </c>
      <c r="P29925">
        <v>7</v>
      </c>
      <c r="Q29925">
        <v>175</v>
      </c>
      <c r="R29925">
        <v>0.27</v>
      </c>
      <c r="S29925">
        <v>-21</v>
      </c>
      <c r="T29925" s="10">
        <f>(data[[#This Row],[Profit]]/data[[#This Row],[Sales]])*100</f>
        <v>-12</v>
      </c>
    </row>
    <row r="29926" spans="1:20" x14ac:dyDescent="0.3">
      <c r="A29926">
        <v>43061</v>
      </c>
      <c r="B29926" t="s">
        <v>43130</v>
      </c>
      <c r="C29926" s="1">
        <v>44825</v>
      </c>
      <c r="D29926" t="s">
        <v>43131</v>
      </c>
      <c r="E29926" t="s">
        <v>81</v>
      </c>
      <c r="F29926" t="s">
        <v>43132</v>
      </c>
      <c r="G29926" t="s">
        <v>43132</v>
      </c>
      <c r="H29926" t="s">
        <v>40736</v>
      </c>
      <c r="I29926">
        <v>23.885942</v>
      </c>
      <c r="J29926">
        <v>45.079161999999997</v>
      </c>
      <c r="K29926" t="s">
        <v>40732</v>
      </c>
      <c r="L29926" t="s">
        <v>22565</v>
      </c>
      <c r="M29926" t="s">
        <v>113</v>
      </c>
      <c r="N29926" t="s">
        <v>37</v>
      </c>
      <c r="O29926" t="s">
        <v>8442</v>
      </c>
      <c r="P29926">
        <v>13</v>
      </c>
      <c r="Q29926">
        <v>182</v>
      </c>
      <c r="R29926">
        <v>0</v>
      </c>
      <c r="S29926">
        <v>27.3</v>
      </c>
      <c r="T29926" s="10">
        <f>(data[[#This Row],[Profit]]/data[[#This Row],[Sales]])*100</f>
        <v>15</v>
      </c>
    </row>
    <row r="29927" spans="1:20" x14ac:dyDescent="0.3">
      <c r="A29927">
        <v>50467</v>
      </c>
      <c r="B29927" t="s">
        <v>50636</v>
      </c>
      <c r="C29927" s="1">
        <v>44775</v>
      </c>
      <c r="D29927" t="s">
        <v>50637</v>
      </c>
      <c r="E29927" t="s">
        <v>21</v>
      </c>
      <c r="F29927" t="s">
        <v>41801</v>
      </c>
      <c r="G29927" t="s">
        <v>41802</v>
      </c>
      <c r="H29927" t="s">
        <v>40745</v>
      </c>
      <c r="I29927">
        <v>32.427908000000002</v>
      </c>
      <c r="J29927">
        <v>53.688046</v>
      </c>
      <c r="K29927" t="s">
        <v>22577</v>
      </c>
      <c r="L29927" t="s">
        <v>22565</v>
      </c>
      <c r="M29927" t="s">
        <v>36</v>
      </c>
      <c r="N29927" t="s">
        <v>37</v>
      </c>
      <c r="O29927" t="s">
        <v>6186</v>
      </c>
      <c r="P29927">
        <v>1</v>
      </c>
      <c r="Q29927">
        <v>28</v>
      </c>
      <c r="R29927">
        <v>0</v>
      </c>
      <c r="S29927">
        <v>4.2</v>
      </c>
      <c r="T29927" s="10">
        <f>(data[[#This Row],[Profit]]/data[[#This Row],[Sales]])*100</f>
        <v>15</v>
      </c>
    </row>
    <row r="29928" spans="1:20" x14ac:dyDescent="0.3">
      <c r="A29928">
        <v>2575</v>
      </c>
      <c r="B29928" t="s">
        <v>4554</v>
      </c>
      <c r="C29928" s="1">
        <v>44838</v>
      </c>
      <c r="D29928" t="s">
        <v>4555</v>
      </c>
      <c r="E29928" t="s">
        <v>81</v>
      </c>
      <c r="F29928" t="s">
        <v>451</v>
      </c>
      <c r="G29928" t="s">
        <v>452</v>
      </c>
      <c r="H29928" t="s">
        <v>119</v>
      </c>
      <c r="I29928">
        <v>15.199999</v>
      </c>
      <c r="J29928">
        <v>-86.241905000000003</v>
      </c>
      <c r="K29928" t="s">
        <v>25</v>
      </c>
      <c r="L29928" t="s">
        <v>26</v>
      </c>
      <c r="M29928" t="s">
        <v>113</v>
      </c>
      <c r="N29928" t="s">
        <v>37</v>
      </c>
      <c r="O29928" t="s">
        <v>1177</v>
      </c>
      <c r="P29928">
        <v>20</v>
      </c>
      <c r="Q29928">
        <v>260</v>
      </c>
      <c r="R29928">
        <v>0.4</v>
      </c>
      <c r="S29928">
        <v>-65</v>
      </c>
      <c r="T29928" s="10">
        <f>(data[[#This Row],[Profit]]/data[[#This Row],[Sales]])*100</f>
        <v>-25</v>
      </c>
    </row>
    <row r="29929" spans="1:20" x14ac:dyDescent="0.3">
      <c r="A29929">
        <v>11392</v>
      </c>
      <c r="B29929" t="s">
        <v>14084</v>
      </c>
      <c r="C29929" s="1">
        <v>44739</v>
      </c>
      <c r="D29929" t="s">
        <v>14085</v>
      </c>
      <c r="E29929" t="s">
        <v>81</v>
      </c>
      <c r="F29929" t="s">
        <v>13473</v>
      </c>
      <c r="G29929" t="s">
        <v>13474</v>
      </c>
      <c r="H29929" t="s">
        <v>12593</v>
      </c>
      <c r="I29929">
        <v>41.871940000000002</v>
      </c>
      <c r="J29929">
        <v>12.56738</v>
      </c>
      <c r="K29929" t="s">
        <v>12594</v>
      </c>
      <c r="L29929" t="s">
        <v>12560</v>
      </c>
      <c r="M29929" t="s">
        <v>36</v>
      </c>
      <c r="N29929" t="s">
        <v>37</v>
      </c>
      <c r="O29929" t="s">
        <v>14086</v>
      </c>
      <c r="P29929">
        <v>2</v>
      </c>
      <c r="Q29929">
        <v>14</v>
      </c>
      <c r="R29929">
        <v>0</v>
      </c>
      <c r="S29929">
        <v>2.1</v>
      </c>
      <c r="T29929" s="10">
        <f>(data[[#This Row],[Profit]]/data[[#This Row],[Sales]])*100</f>
        <v>15</v>
      </c>
    </row>
    <row r="29930" spans="1:20" x14ac:dyDescent="0.3">
      <c r="A29930">
        <v>22517</v>
      </c>
      <c r="B29930" t="s">
        <v>25165</v>
      </c>
      <c r="C29930" s="1">
        <v>44323</v>
      </c>
      <c r="D29930" t="s">
        <v>25166</v>
      </c>
      <c r="E29930" t="s">
        <v>21</v>
      </c>
      <c r="F29930" t="s">
        <v>23178</v>
      </c>
      <c r="G29930" t="s">
        <v>22628</v>
      </c>
      <c r="H29930" t="s">
        <v>22586</v>
      </c>
      <c r="I29930">
        <v>-25.274398000000001</v>
      </c>
      <c r="J29930">
        <v>133.775136</v>
      </c>
      <c r="K29930" t="s">
        <v>22587</v>
      </c>
      <c r="L29930" t="s">
        <v>22565</v>
      </c>
      <c r="M29930" t="s">
        <v>36</v>
      </c>
      <c r="N29930" t="s">
        <v>37</v>
      </c>
      <c r="O29930" t="s">
        <v>2315</v>
      </c>
      <c r="P29930">
        <v>5</v>
      </c>
      <c r="Q29930">
        <v>230</v>
      </c>
      <c r="R29930">
        <v>0.1</v>
      </c>
      <c r="S29930">
        <v>11.5</v>
      </c>
      <c r="T29930" s="10">
        <f>(data[[#This Row],[Profit]]/data[[#This Row],[Sales]])*100</f>
        <v>5</v>
      </c>
    </row>
    <row r="29931" spans="1:20" x14ac:dyDescent="0.3">
      <c r="A29931">
        <v>14125</v>
      </c>
      <c r="B29931" t="s">
        <v>17171</v>
      </c>
      <c r="C29931" s="1">
        <v>44920</v>
      </c>
      <c r="D29931" t="s">
        <v>17172</v>
      </c>
      <c r="E29931" t="s">
        <v>21</v>
      </c>
      <c r="F29931" t="s">
        <v>11954</v>
      </c>
      <c r="G29931" t="s">
        <v>12608</v>
      </c>
      <c r="H29931" t="s">
        <v>12609</v>
      </c>
      <c r="I29931">
        <v>40.463667000000001</v>
      </c>
      <c r="J29931">
        <v>-3.7492200000000002</v>
      </c>
      <c r="K29931" t="s">
        <v>12594</v>
      </c>
      <c r="L29931" t="s">
        <v>12560</v>
      </c>
      <c r="M29931" t="s">
        <v>113</v>
      </c>
      <c r="N29931" t="s">
        <v>37</v>
      </c>
      <c r="O29931" t="s">
        <v>3232</v>
      </c>
      <c r="P29931">
        <v>2</v>
      </c>
      <c r="Q29931">
        <v>32</v>
      </c>
      <c r="R29931">
        <v>0.1</v>
      </c>
      <c r="S29931">
        <v>1.5999999999999996</v>
      </c>
      <c r="T29931" s="10">
        <f>(data[[#This Row],[Profit]]/data[[#This Row],[Sales]])*100</f>
        <v>4.9999999999999991</v>
      </c>
    </row>
    <row r="29932" spans="1:20" x14ac:dyDescent="0.3">
      <c r="A29932">
        <v>22725</v>
      </c>
      <c r="B29932" t="s">
        <v>25374</v>
      </c>
      <c r="C29932" s="1">
        <v>44891</v>
      </c>
      <c r="D29932" t="s">
        <v>25375</v>
      </c>
      <c r="E29932" t="s">
        <v>71</v>
      </c>
      <c r="F29932" t="s">
        <v>25376</v>
      </c>
      <c r="G29932" t="s">
        <v>23782</v>
      </c>
      <c r="H29932" t="s">
        <v>22563</v>
      </c>
      <c r="I29932">
        <v>35.861660000000001</v>
      </c>
      <c r="J29932">
        <v>104.195397</v>
      </c>
      <c r="K29932" t="s">
        <v>22564</v>
      </c>
      <c r="L29932" t="s">
        <v>22565</v>
      </c>
      <c r="M29932" t="s">
        <v>36</v>
      </c>
      <c r="N29932" t="s">
        <v>37</v>
      </c>
      <c r="O29932" t="s">
        <v>2109</v>
      </c>
      <c r="P29932">
        <v>1</v>
      </c>
      <c r="Q29932">
        <v>15</v>
      </c>
      <c r="R29932">
        <v>0</v>
      </c>
      <c r="S29932">
        <v>2.25</v>
      </c>
      <c r="T29932" s="10">
        <f>(data[[#This Row],[Profit]]/data[[#This Row],[Sales]])*100</f>
        <v>15</v>
      </c>
    </row>
    <row r="29933" spans="1:20" x14ac:dyDescent="0.3">
      <c r="A29933">
        <v>43072</v>
      </c>
      <c r="B29933" t="s">
        <v>43142</v>
      </c>
      <c r="C29933" s="1">
        <v>45023</v>
      </c>
      <c r="D29933" t="s">
        <v>43143</v>
      </c>
      <c r="E29933" t="s">
        <v>21</v>
      </c>
      <c r="F29933" t="s">
        <v>41313</v>
      </c>
      <c r="G29933" t="s">
        <v>40989</v>
      </c>
      <c r="H29933" t="s">
        <v>40774</v>
      </c>
      <c r="I29933">
        <v>38.963745000000003</v>
      </c>
      <c r="J29933">
        <v>35.243321999999999</v>
      </c>
      <c r="K29933" t="s">
        <v>40732</v>
      </c>
      <c r="L29933" t="s">
        <v>22565</v>
      </c>
      <c r="M29933" t="s">
        <v>36</v>
      </c>
      <c r="N29933" t="s">
        <v>37</v>
      </c>
      <c r="O29933" t="s">
        <v>1565</v>
      </c>
      <c r="P29933">
        <v>1</v>
      </c>
      <c r="Q29933">
        <v>3</v>
      </c>
      <c r="R29933">
        <v>0.6</v>
      </c>
      <c r="S29933">
        <v>-1.3499999999999999</v>
      </c>
      <c r="T29933" s="10">
        <f>(data[[#This Row],[Profit]]/data[[#This Row],[Sales]])*100</f>
        <v>-44.999999999999993</v>
      </c>
    </row>
    <row r="29934" spans="1:20" x14ac:dyDescent="0.3">
      <c r="A29934">
        <v>22728</v>
      </c>
      <c r="B29934" t="s">
        <v>25379</v>
      </c>
      <c r="C29934" s="1">
        <v>43869</v>
      </c>
      <c r="D29934" t="s">
        <v>25380</v>
      </c>
      <c r="E29934" t="s">
        <v>81</v>
      </c>
      <c r="F29934" t="s">
        <v>22836</v>
      </c>
      <c r="G29934" t="s">
        <v>22777</v>
      </c>
      <c r="H29934" t="s">
        <v>22563</v>
      </c>
      <c r="I29934">
        <v>35.861660000000001</v>
      </c>
      <c r="J29934">
        <v>104.195397</v>
      </c>
      <c r="K29934" t="s">
        <v>22564</v>
      </c>
      <c r="L29934" t="s">
        <v>22565</v>
      </c>
      <c r="M29934" t="s">
        <v>36</v>
      </c>
      <c r="N29934" t="s">
        <v>37</v>
      </c>
      <c r="O29934" t="s">
        <v>8504</v>
      </c>
      <c r="P29934">
        <v>17</v>
      </c>
      <c r="Q29934">
        <v>136</v>
      </c>
      <c r="R29934">
        <v>0</v>
      </c>
      <c r="S29934">
        <v>20.399999999999999</v>
      </c>
      <c r="T29934" s="10">
        <f>(data[[#This Row],[Profit]]/data[[#This Row],[Sales]])*100</f>
        <v>15</v>
      </c>
    </row>
    <row r="29935" spans="1:20" x14ac:dyDescent="0.3">
      <c r="A29935">
        <v>3333</v>
      </c>
      <c r="B29935" t="s">
        <v>5482</v>
      </c>
      <c r="C29935" s="1">
        <v>44792</v>
      </c>
      <c r="D29935" t="s">
        <v>5483</v>
      </c>
      <c r="E29935" t="s">
        <v>81</v>
      </c>
      <c r="F29935" t="s">
        <v>166</v>
      </c>
      <c r="G29935" t="s">
        <v>166</v>
      </c>
      <c r="H29935" t="s">
        <v>146</v>
      </c>
      <c r="I29935">
        <v>18.735693000000001</v>
      </c>
      <c r="J29935">
        <v>-70.162650999999997</v>
      </c>
      <c r="K29935" t="s">
        <v>138</v>
      </c>
      <c r="L29935" t="s">
        <v>26</v>
      </c>
      <c r="M29935" t="s">
        <v>36</v>
      </c>
      <c r="N29935" t="s">
        <v>37</v>
      </c>
      <c r="O29935" t="s">
        <v>371</v>
      </c>
      <c r="P29935">
        <v>7</v>
      </c>
      <c r="Q29935">
        <v>168</v>
      </c>
      <c r="R29935">
        <v>0.5</v>
      </c>
      <c r="S29935">
        <v>-58.8</v>
      </c>
      <c r="T29935" s="10">
        <f>(data[[#This Row],[Profit]]/data[[#This Row],[Sales]])*100</f>
        <v>-35</v>
      </c>
    </row>
    <row r="29936" spans="1:20" x14ac:dyDescent="0.3">
      <c r="A29936">
        <v>43070</v>
      </c>
      <c r="B29936" t="s">
        <v>43138</v>
      </c>
      <c r="C29936" s="1">
        <v>44384</v>
      </c>
      <c r="D29936" t="s">
        <v>43139</v>
      </c>
      <c r="E29936" t="s">
        <v>21</v>
      </c>
      <c r="F29936" t="s">
        <v>40782</v>
      </c>
      <c r="G29936" t="s">
        <v>40782</v>
      </c>
      <c r="H29936" t="s">
        <v>40783</v>
      </c>
      <c r="I29936">
        <v>-4.0383329999999997</v>
      </c>
      <c r="J29936">
        <v>21.758664</v>
      </c>
      <c r="K29936" t="s">
        <v>40695</v>
      </c>
      <c r="L29936" t="s">
        <v>40696</v>
      </c>
      <c r="M29936" t="s">
        <v>113</v>
      </c>
      <c r="N29936" t="s">
        <v>37</v>
      </c>
      <c r="O29936" t="s">
        <v>5291</v>
      </c>
      <c r="P29936">
        <v>1</v>
      </c>
      <c r="Q29936">
        <v>92</v>
      </c>
      <c r="R29936">
        <v>0</v>
      </c>
      <c r="S29936">
        <v>13.799999999999999</v>
      </c>
      <c r="T29936" s="10">
        <f>(data[[#This Row],[Profit]]/data[[#This Row],[Sales]])*100</f>
        <v>15</v>
      </c>
    </row>
    <row r="29937" spans="1:20" x14ac:dyDescent="0.3">
      <c r="A29937">
        <v>11388</v>
      </c>
      <c r="B29937" t="s">
        <v>14079</v>
      </c>
      <c r="C29937" s="1">
        <v>44239</v>
      </c>
      <c r="D29937" t="s">
        <v>14080</v>
      </c>
      <c r="E29937" t="s">
        <v>21</v>
      </c>
      <c r="F29937" t="s">
        <v>14081</v>
      </c>
      <c r="G29937" t="s">
        <v>12828</v>
      </c>
      <c r="H29937" t="s">
        <v>12569</v>
      </c>
      <c r="I29937">
        <v>46.227637999999999</v>
      </c>
      <c r="J29937">
        <v>2.213749</v>
      </c>
      <c r="K29937" t="s">
        <v>12570</v>
      </c>
      <c r="L29937" t="s">
        <v>12560</v>
      </c>
      <c r="M29937" t="s">
        <v>113</v>
      </c>
      <c r="N29937" t="s">
        <v>37</v>
      </c>
      <c r="O29937" t="s">
        <v>6656</v>
      </c>
      <c r="P29937">
        <v>5</v>
      </c>
      <c r="Q29937">
        <v>90</v>
      </c>
      <c r="R29937">
        <v>0.1</v>
      </c>
      <c r="S29937">
        <v>4.5</v>
      </c>
      <c r="T29937" s="10">
        <f>(data[[#This Row],[Profit]]/data[[#This Row],[Sales]])*100</f>
        <v>5</v>
      </c>
    </row>
    <row r="29938" spans="1:20" x14ac:dyDescent="0.3">
      <c r="A29938">
        <v>50533</v>
      </c>
      <c r="B29938" t="s">
        <v>50685</v>
      </c>
      <c r="C29938" s="1">
        <v>45247</v>
      </c>
      <c r="D29938" t="s">
        <v>50686</v>
      </c>
      <c r="E29938" t="s">
        <v>81</v>
      </c>
      <c r="F29938" t="s">
        <v>50687</v>
      </c>
      <c r="G29938" t="s">
        <v>50688</v>
      </c>
      <c r="H29938" t="s">
        <v>40819</v>
      </c>
      <c r="I29938">
        <v>8.6195430000000002</v>
      </c>
      <c r="J29938">
        <v>0.82478200000000002</v>
      </c>
      <c r="K29938" t="s">
        <v>40751</v>
      </c>
      <c r="L29938" t="s">
        <v>40696</v>
      </c>
      <c r="M29938" t="s">
        <v>113</v>
      </c>
      <c r="N29938" t="s">
        <v>37</v>
      </c>
      <c r="O29938" t="s">
        <v>2010</v>
      </c>
      <c r="P29938">
        <v>12</v>
      </c>
      <c r="Q29938">
        <v>60</v>
      </c>
      <c r="R29938">
        <v>0</v>
      </c>
      <c r="S29938">
        <v>9</v>
      </c>
      <c r="T29938" s="10">
        <f>(data[[#This Row],[Profit]]/data[[#This Row],[Sales]])*100</f>
        <v>15</v>
      </c>
    </row>
    <row r="29939" spans="1:20" x14ac:dyDescent="0.3">
      <c r="A29939">
        <v>2574</v>
      </c>
      <c r="B29939" t="s">
        <v>4551</v>
      </c>
      <c r="C29939" s="1">
        <v>44730</v>
      </c>
      <c r="D29939" t="s">
        <v>4552</v>
      </c>
      <c r="E29939" t="s">
        <v>81</v>
      </c>
      <c r="F29939" t="s">
        <v>166</v>
      </c>
      <c r="G29939" t="s">
        <v>166</v>
      </c>
      <c r="H29939" t="s">
        <v>146</v>
      </c>
      <c r="I29939">
        <v>18.735693000000001</v>
      </c>
      <c r="J29939">
        <v>-70.162650999999997</v>
      </c>
      <c r="K29939" t="s">
        <v>138</v>
      </c>
      <c r="L29939" t="s">
        <v>26</v>
      </c>
      <c r="M29939" t="s">
        <v>113</v>
      </c>
      <c r="N29939" t="s">
        <v>37</v>
      </c>
      <c r="O29939" t="s">
        <v>4553</v>
      </c>
      <c r="P29939">
        <v>14</v>
      </c>
      <c r="Q29939">
        <v>196</v>
      </c>
      <c r="R29939">
        <v>0.2</v>
      </c>
      <c r="S29939">
        <v>-9.8000000000000043</v>
      </c>
      <c r="T29939" s="10">
        <f>(data[[#This Row],[Profit]]/data[[#This Row],[Sales]])*100</f>
        <v>-5.0000000000000027</v>
      </c>
    </row>
    <row r="29940" spans="1:20" x14ac:dyDescent="0.3">
      <c r="A29940">
        <v>43066</v>
      </c>
      <c r="B29940" t="s">
        <v>43137</v>
      </c>
      <c r="C29940" s="1">
        <v>44900</v>
      </c>
      <c r="D29940" t="s">
        <v>42288</v>
      </c>
      <c r="E29940" t="s">
        <v>21</v>
      </c>
      <c r="F29940" t="s">
        <v>40972</v>
      </c>
      <c r="G29940" t="s">
        <v>40973</v>
      </c>
      <c r="H29940" t="s">
        <v>40783</v>
      </c>
      <c r="I29940">
        <v>-4.0383329999999997</v>
      </c>
      <c r="J29940">
        <v>21.758664</v>
      </c>
      <c r="K29940" t="s">
        <v>40695</v>
      </c>
      <c r="L29940" t="s">
        <v>40696</v>
      </c>
      <c r="M29940" t="s">
        <v>113</v>
      </c>
      <c r="N29940" t="s">
        <v>37</v>
      </c>
      <c r="O29940" t="s">
        <v>24937</v>
      </c>
      <c r="P29940">
        <v>2</v>
      </c>
      <c r="Q29940">
        <v>20</v>
      </c>
      <c r="R29940">
        <v>0</v>
      </c>
      <c r="S29940">
        <v>3</v>
      </c>
      <c r="T29940" s="10">
        <f>(data[[#This Row],[Profit]]/data[[#This Row],[Sales]])*100</f>
        <v>15</v>
      </c>
    </row>
    <row r="29941" spans="1:20" x14ac:dyDescent="0.3">
      <c r="A29941">
        <v>43064</v>
      </c>
      <c r="B29941" t="s">
        <v>43135</v>
      </c>
      <c r="C29941" s="1">
        <v>45255</v>
      </c>
      <c r="D29941" t="s">
        <v>43136</v>
      </c>
      <c r="E29941" t="s">
        <v>21</v>
      </c>
      <c r="F29941" t="s">
        <v>40729</v>
      </c>
      <c r="G29941" t="s">
        <v>40730</v>
      </c>
      <c r="H29941" t="s">
        <v>40731</v>
      </c>
      <c r="I29941">
        <v>31.046050999999999</v>
      </c>
      <c r="J29941">
        <v>34.851612000000003</v>
      </c>
      <c r="K29941" t="s">
        <v>40732</v>
      </c>
      <c r="L29941" t="s">
        <v>22565</v>
      </c>
      <c r="M29941" t="s">
        <v>36</v>
      </c>
      <c r="N29941" t="s">
        <v>37</v>
      </c>
      <c r="O29941" t="s">
        <v>5999</v>
      </c>
      <c r="P29941">
        <v>1</v>
      </c>
      <c r="Q29941">
        <v>6</v>
      </c>
      <c r="R29941">
        <v>0</v>
      </c>
      <c r="S29941">
        <v>0.89999999999999991</v>
      </c>
      <c r="T29941" s="10">
        <f>(data[[#This Row],[Profit]]/data[[#This Row],[Sales]])*100</f>
        <v>15</v>
      </c>
    </row>
    <row r="29942" spans="1:20" x14ac:dyDescent="0.3">
      <c r="A29942">
        <v>43193</v>
      </c>
      <c r="B29942" t="s">
        <v>43254</v>
      </c>
      <c r="C29942" s="1">
        <v>44368</v>
      </c>
      <c r="D29942" t="s">
        <v>43255</v>
      </c>
      <c r="E29942" t="s">
        <v>21</v>
      </c>
      <c r="F29942" t="s">
        <v>43256</v>
      </c>
      <c r="G29942" t="s">
        <v>43256</v>
      </c>
      <c r="H29942" t="s">
        <v>40774</v>
      </c>
      <c r="I29942">
        <v>38.963745000000003</v>
      </c>
      <c r="J29942">
        <v>35.243321999999999</v>
      </c>
      <c r="K29942" t="s">
        <v>40732</v>
      </c>
      <c r="L29942" t="s">
        <v>22565</v>
      </c>
      <c r="M29942" t="s">
        <v>113</v>
      </c>
      <c r="N29942" t="s">
        <v>37</v>
      </c>
      <c r="O29942" t="s">
        <v>1686</v>
      </c>
      <c r="P29942">
        <v>1</v>
      </c>
      <c r="Q29942">
        <v>8</v>
      </c>
      <c r="R29942">
        <v>0.6</v>
      </c>
      <c r="S29942">
        <v>-3.5999999999999996</v>
      </c>
      <c r="T29942" s="10">
        <f>(data[[#This Row],[Profit]]/data[[#This Row],[Sales]])*100</f>
        <v>-44.999999999999993</v>
      </c>
    </row>
    <row r="29943" spans="1:20" x14ac:dyDescent="0.3">
      <c r="A29943">
        <v>11491</v>
      </c>
      <c r="B29943" t="s">
        <v>14207</v>
      </c>
      <c r="C29943" s="1">
        <v>44789</v>
      </c>
      <c r="D29943" t="s">
        <v>14208</v>
      </c>
      <c r="E29943" t="s">
        <v>81</v>
      </c>
      <c r="F29943" t="s">
        <v>12672</v>
      </c>
      <c r="G29943" t="s">
        <v>12557</v>
      </c>
      <c r="H29943" t="s">
        <v>12558</v>
      </c>
      <c r="I29943">
        <v>55.378050999999999</v>
      </c>
      <c r="J29943">
        <v>-3.4359730000000002</v>
      </c>
      <c r="K29943" t="s">
        <v>12559</v>
      </c>
      <c r="L29943" t="s">
        <v>12560</v>
      </c>
      <c r="M29943" t="s">
        <v>36</v>
      </c>
      <c r="N29943" t="s">
        <v>37</v>
      </c>
      <c r="O29943" t="s">
        <v>14209</v>
      </c>
      <c r="P29943">
        <v>6</v>
      </c>
      <c r="Q29943">
        <v>96</v>
      </c>
      <c r="R29943">
        <v>0.3</v>
      </c>
      <c r="S29943">
        <v>-14.399999999999999</v>
      </c>
      <c r="T29943" s="10">
        <f>(data[[#This Row],[Profit]]/data[[#This Row],[Sales]])*100</f>
        <v>-15</v>
      </c>
    </row>
    <row r="29944" spans="1:20" x14ac:dyDescent="0.3">
      <c r="A29944">
        <v>43175</v>
      </c>
      <c r="B29944" t="s">
        <v>43234</v>
      </c>
      <c r="C29944" s="1">
        <v>44509</v>
      </c>
      <c r="D29944" t="s">
        <v>43235</v>
      </c>
      <c r="E29944" t="s">
        <v>21</v>
      </c>
      <c r="F29944" t="s">
        <v>40794</v>
      </c>
      <c r="G29944" t="s">
        <v>40795</v>
      </c>
      <c r="H29944" t="s">
        <v>40796</v>
      </c>
      <c r="I29944">
        <v>9.0819989999999997</v>
      </c>
      <c r="J29944">
        <v>8.6752769999999995</v>
      </c>
      <c r="K29944" t="s">
        <v>40751</v>
      </c>
      <c r="L29944" t="s">
        <v>40696</v>
      </c>
      <c r="M29944" t="s">
        <v>113</v>
      </c>
      <c r="N29944" t="s">
        <v>37</v>
      </c>
      <c r="O29944" t="s">
        <v>5264</v>
      </c>
      <c r="P29944">
        <v>1</v>
      </c>
      <c r="Q29944">
        <v>10</v>
      </c>
      <c r="R29944">
        <v>0.7</v>
      </c>
      <c r="S29944">
        <v>-5.5</v>
      </c>
      <c r="T29944" s="10">
        <f>(data[[#This Row],[Profit]]/data[[#This Row],[Sales]])*100</f>
        <v>-55.000000000000007</v>
      </c>
    </row>
    <row r="29945" spans="1:20" x14ac:dyDescent="0.3">
      <c r="A29945">
        <v>11476</v>
      </c>
      <c r="B29945" t="s">
        <v>14186</v>
      </c>
      <c r="C29945" s="1">
        <v>43843</v>
      </c>
      <c r="D29945" t="s">
        <v>14187</v>
      </c>
      <c r="E29945" t="s">
        <v>21</v>
      </c>
      <c r="F29945" t="s">
        <v>14188</v>
      </c>
      <c r="G29945" t="s">
        <v>12627</v>
      </c>
      <c r="H29945" t="s">
        <v>12628</v>
      </c>
      <c r="I29945">
        <v>52.132632999999998</v>
      </c>
      <c r="J29945">
        <v>5.2912660000000002</v>
      </c>
      <c r="K29945" t="s">
        <v>12570</v>
      </c>
      <c r="L29945" t="s">
        <v>12560</v>
      </c>
      <c r="M29945" t="s">
        <v>113</v>
      </c>
      <c r="N29945" t="s">
        <v>37</v>
      </c>
      <c r="O29945" t="s">
        <v>1066</v>
      </c>
      <c r="P29945">
        <v>2</v>
      </c>
      <c r="Q29945">
        <v>70</v>
      </c>
      <c r="R29945">
        <v>0.5</v>
      </c>
      <c r="S29945">
        <v>-24.5</v>
      </c>
      <c r="T29945" s="10">
        <f>(data[[#This Row],[Profit]]/data[[#This Row],[Sales]])*100</f>
        <v>-35</v>
      </c>
    </row>
    <row r="29946" spans="1:20" x14ac:dyDescent="0.3">
      <c r="A29946">
        <v>11416</v>
      </c>
      <c r="B29946" t="s">
        <v>14105</v>
      </c>
      <c r="C29946" s="1">
        <v>44919</v>
      </c>
      <c r="D29946" t="s">
        <v>14106</v>
      </c>
      <c r="E29946" t="s">
        <v>81</v>
      </c>
      <c r="F29946" t="s">
        <v>13963</v>
      </c>
      <c r="G29946" t="s">
        <v>12722</v>
      </c>
      <c r="H29946" t="s">
        <v>12569</v>
      </c>
      <c r="I29946">
        <v>46.227637999999999</v>
      </c>
      <c r="J29946">
        <v>2.213749</v>
      </c>
      <c r="K29946" t="s">
        <v>12570</v>
      </c>
      <c r="L29946" t="s">
        <v>12560</v>
      </c>
      <c r="M29946" t="s">
        <v>113</v>
      </c>
      <c r="N29946" t="s">
        <v>37</v>
      </c>
      <c r="O29946" t="s">
        <v>6466</v>
      </c>
      <c r="P29946">
        <v>11</v>
      </c>
      <c r="Q29946">
        <v>33</v>
      </c>
      <c r="R29946">
        <v>0.1</v>
      </c>
      <c r="S29946">
        <v>1.65</v>
      </c>
      <c r="T29946" s="10">
        <f>(data[[#This Row],[Profit]]/data[[#This Row],[Sales]])*100</f>
        <v>5</v>
      </c>
    </row>
    <row r="29947" spans="1:20" x14ac:dyDescent="0.3">
      <c r="A29947">
        <v>15891</v>
      </c>
      <c r="B29947" t="s">
        <v>18920</v>
      </c>
      <c r="C29947" s="1">
        <v>44337</v>
      </c>
      <c r="D29947" t="s">
        <v>18921</v>
      </c>
      <c r="E29947" t="s">
        <v>71</v>
      </c>
      <c r="F29947" t="s">
        <v>18922</v>
      </c>
      <c r="G29947" t="s">
        <v>12762</v>
      </c>
      <c r="H29947" t="s">
        <v>12593</v>
      </c>
      <c r="I29947">
        <v>41.871940000000002</v>
      </c>
      <c r="J29947">
        <v>12.56738</v>
      </c>
      <c r="K29947" t="s">
        <v>12594</v>
      </c>
      <c r="L29947" t="s">
        <v>12560</v>
      </c>
      <c r="M29947" t="s">
        <v>36</v>
      </c>
      <c r="N29947" t="s">
        <v>37</v>
      </c>
      <c r="O29947" t="s">
        <v>5601</v>
      </c>
      <c r="P29947">
        <v>3</v>
      </c>
      <c r="Q29947">
        <v>51</v>
      </c>
      <c r="R29947">
        <v>0</v>
      </c>
      <c r="S29947">
        <v>7.6499999999999995</v>
      </c>
      <c r="T29947" s="10">
        <f>(data[[#This Row],[Profit]]/data[[#This Row],[Sales]])*100</f>
        <v>15</v>
      </c>
    </row>
    <row r="29948" spans="1:20" x14ac:dyDescent="0.3">
      <c r="A29948">
        <v>22609</v>
      </c>
      <c r="B29948" t="s">
        <v>25268</v>
      </c>
      <c r="C29948" s="1">
        <v>44899</v>
      </c>
      <c r="D29948" t="s">
        <v>25269</v>
      </c>
      <c r="E29948" t="s">
        <v>81</v>
      </c>
      <c r="F29948" t="s">
        <v>22639</v>
      </c>
      <c r="G29948" t="s">
        <v>22640</v>
      </c>
      <c r="H29948" t="s">
        <v>22586</v>
      </c>
      <c r="I29948">
        <v>-25.274398000000001</v>
      </c>
      <c r="J29948">
        <v>133.775136</v>
      </c>
      <c r="K29948" t="s">
        <v>22587</v>
      </c>
      <c r="L29948" t="s">
        <v>22565</v>
      </c>
      <c r="M29948" t="s">
        <v>113</v>
      </c>
      <c r="N29948" t="s">
        <v>37</v>
      </c>
      <c r="O29948" t="s">
        <v>7558</v>
      </c>
      <c r="P29948">
        <v>7</v>
      </c>
      <c r="Q29948">
        <v>70</v>
      </c>
      <c r="R29948">
        <v>0.1</v>
      </c>
      <c r="S29948">
        <v>3.5</v>
      </c>
      <c r="T29948" s="10">
        <f>(data[[#This Row],[Profit]]/data[[#This Row],[Sales]])*100</f>
        <v>5</v>
      </c>
    </row>
    <row r="29949" spans="1:20" x14ac:dyDescent="0.3">
      <c r="A29949">
        <v>22610</v>
      </c>
      <c r="B29949" t="s">
        <v>25268</v>
      </c>
      <c r="C29949" s="1">
        <v>44899</v>
      </c>
      <c r="D29949" t="s">
        <v>25269</v>
      </c>
      <c r="E29949" t="s">
        <v>81</v>
      </c>
      <c r="F29949" t="s">
        <v>22639</v>
      </c>
      <c r="G29949" t="s">
        <v>22640</v>
      </c>
      <c r="H29949" t="s">
        <v>22586</v>
      </c>
      <c r="I29949">
        <v>-25.274398000000001</v>
      </c>
      <c r="J29949">
        <v>133.775136</v>
      </c>
      <c r="K29949" t="s">
        <v>22587</v>
      </c>
      <c r="L29949" t="s">
        <v>22565</v>
      </c>
      <c r="M29949" t="s">
        <v>113</v>
      </c>
      <c r="N29949" t="s">
        <v>37</v>
      </c>
      <c r="O29949" t="s">
        <v>3449</v>
      </c>
      <c r="P29949">
        <v>16</v>
      </c>
      <c r="Q29949">
        <v>496</v>
      </c>
      <c r="R29949">
        <v>0.1</v>
      </c>
      <c r="S29949">
        <v>24.79999999999999</v>
      </c>
      <c r="T29949" s="10">
        <f>(data[[#This Row],[Profit]]/data[[#This Row],[Sales]])*100</f>
        <v>4.9999999999999982</v>
      </c>
    </row>
    <row r="29950" spans="1:20" x14ac:dyDescent="0.3">
      <c r="A29950">
        <v>43159</v>
      </c>
      <c r="B29950" t="s">
        <v>43220</v>
      </c>
      <c r="C29950" s="1">
        <v>44102</v>
      </c>
      <c r="D29950" t="s">
        <v>43221</v>
      </c>
      <c r="E29950" t="s">
        <v>81</v>
      </c>
      <c r="F29950" t="s">
        <v>43222</v>
      </c>
      <c r="G29950" t="s">
        <v>40989</v>
      </c>
      <c r="H29950" t="s">
        <v>40774</v>
      </c>
      <c r="I29950">
        <v>38.963745000000003</v>
      </c>
      <c r="J29950">
        <v>35.243321999999999</v>
      </c>
      <c r="K29950" t="s">
        <v>40732</v>
      </c>
      <c r="L29950" t="s">
        <v>22565</v>
      </c>
      <c r="M29950" t="s">
        <v>113</v>
      </c>
      <c r="N29950" t="s">
        <v>37</v>
      </c>
      <c r="O29950" t="s">
        <v>747</v>
      </c>
      <c r="P29950">
        <v>1</v>
      </c>
      <c r="Q29950">
        <v>9</v>
      </c>
      <c r="R29950">
        <v>0.6</v>
      </c>
      <c r="S29950">
        <v>-4.05</v>
      </c>
      <c r="T29950" s="10">
        <f>(data[[#This Row],[Profit]]/data[[#This Row],[Sales]])*100</f>
        <v>-44.999999999999993</v>
      </c>
    </row>
    <row r="29951" spans="1:20" x14ac:dyDescent="0.3">
      <c r="A29951">
        <v>22612</v>
      </c>
      <c r="B29951" t="s">
        <v>25268</v>
      </c>
      <c r="C29951" s="1">
        <v>44899</v>
      </c>
      <c r="D29951" t="s">
        <v>25269</v>
      </c>
      <c r="E29951" t="s">
        <v>81</v>
      </c>
      <c r="F29951" t="s">
        <v>22639</v>
      </c>
      <c r="G29951" t="s">
        <v>22640</v>
      </c>
      <c r="H29951" t="s">
        <v>22586</v>
      </c>
      <c r="I29951">
        <v>-25.274398000000001</v>
      </c>
      <c r="J29951">
        <v>133.775136</v>
      </c>
      <c r="K29951" t="s">
        <v>22587</v>
      </c>
      <c r="L29951" t="s">
        <v>22565</v>
      </c>
      <c r="M29951" t="s">
        <v>113</v>
      </c>
      <c r="N29951" t="s">
        <v>37</v>
      </c>
      <c r="O29951" t="s">
        <v>10050</v>
      </c>
      <c r="P29951">
        <v>13</v>
      </c>
      <c r="Q29951">
        <v>169</v>
      </c>
      <c r="R29951">
        <v>0.1</v>
      </c>
      <c r="S29951">
        <v>8.4499999999999957</v>
      </c>
      <c r="T29951" s="10">
        <f>(data[[#This Row],[Profit]]/data[[#This Row],[Sales]])*100</f>
        <v>4.9999999999999973</v>
      </c>
    </row>
    <row r="29952" spans="1:20" x14ac:dyDescent="0.3">
      <c r="A29952">
        <v>11442</v>
      </c>
      <c r="B29952" t="s">
        <v>14140</v>
      </c>
      <c r="C29952" s="1">
        <v>45041</v>
      </c>
      <c r="D29952" t="s">
        <v>14141</v>
      </c>
      <c r="E29952" t="s">
        <v>81</v>
      </c>
      <c r="F29952" t="s">
        <v>14072</v>
      </c>
      <c r="G29952" t="s">
        <v>14072</v>
      </c>
      <c r="H29952" t="s">
        <v>12808</v>
      </c>
      <c r="I29952">
        <v>53.412909999999997</v>
      </c>
      <c r="J29952">
        <v>-8.2438900000000004</v>
      </c>
      <c r="K29952" t="s">
        <v>12559</v>
      </c>
      <c r="L29952" t="s">
        <v>12560</v>
      </c>
      <c r="M29952" t="s">
        <v>113</v>
      </c>
      <c r="N29952" t="s">
        <v>37</v>
      </c>
      <c r="O29952" t="s">
        <v>3906</v>
      </c>
      <c r="P29952">
        <v>20</v>
      </c>
      <c r="Q29952">
        <v>220</v>
      </c>
      <c r="R29952">
        <v>0.5</v>
      </c>
      <c r="S29952">
        <v>-77</v>
      </c>
      <c r="T29952" s="10">
        <f>(data[[#This Row],[Profit]]/data[[#This Row],[Sales]])*100</f>
        <v>-35</v>
      </c>
    </row>
    <row r="29953" spans="1:20" x14ac:dyDescent="0.3">
      <c r="A29953">
        <v>16232</v>
      </c>
      <c r="B29953" t="s">
        <v>19242</v>
      </c>
      <c r="C29953" s="1">
        <v>44926</v>
      </c>
      <c r="D29953" t="s">
        <v>19243</v>
      </c>
      <c r="E29953" t="s">
        <v>71</v>
      </c>
      <c r="F29953" t="s">
        <v>15679</v>
      </c>
      <c r="G29953" t="s">
        <v>12557</v>
      </c>
      <c r="H29953" t="s">
        <v>12558</v>
      </c>
      <c r="I29953">
        <v>55.378050999999999</v>
      </c>
      <c r="J29953">
        <v>-3.4359730000000002</v>
      </c>
      <c r="K29953" t="s">
        <v>12559</v>
      </c>
      <c r="L29953" t="s">
        <v>12560</v>
      </c>
      <c r="M29953" t="s">
        <v>113</v>
      </c>
      <c r="N29953" t="s">
        <v>37</v>
      </c>
      <c r="O29953" t="s">
        <v>1774</v>
      </c>
      <c r="P29953">
        <v>4</v>
      </c>
      <c r="Q29953">
        <v>32</v>
      </c>
      <c r="R29953">
        <v>0</v>
      </c>
      <c r="S29953">
        <v>4.8</v>
      </c>
      <c r="T29953" s="10">
        <f>(data[[#This Row],[Profit]]/data[[#This Row],[Sales]])*100</f>
        <v>15</v>
      </c>
    </row>
    <row r="29954" spans="1:20" x14ac:dyDescent="0.3">
      <c r="A29954">
        <v>22616</v>
      </c>
      <c r="B29954" t="s">
        <v>25272</v>
      </c>
      <c r="C29954" s="1">
        <v>44562</v>
      </c>
      <c r="D29954" t="s">
        <v>24783</v>
      </c>
      <c r="E29954" t="s">
        <v>21</v>
      </c>
      <c r="F29954" t="s">
        <v>23870</v>
      </c>
      <c r="G29954" t="s">
        <v>23870</v>
      </c>
      <c r="H29954" t="s">
        <v>22563</v>
      </c>
      <c r="I29954">
        <v>35.861660000000001</v>
      </c>
      <c r="J29954">
        <v>104.195397</v>
      </c>
      <c r="K29954" t="s">
        <v>22564</v>
      </c>
      <c r="L29954" t="s">
        <v>22565</v>
      </c>
      <c r="M29954" t="s">
        <v>113</v>
      </c>
      <c r="N29954" t="s">
        <v>37</v>
      </c>
      <c r="O29954" t="s">
        <v>10446</v>
      </c>
      <c r="P29954">
        <v>5</v>
      </c>
      <c r="Q29954">
        <v>215</v>
      </c>
      <c r="R29954">
        <v>0</v>
      </c>
      <c r="S29954">
        <v>32.25</v>
      </c>
      <c r="T29954" s="10">
        <f>(data[[#This Row],[Profit]]/data[[#This Row],[Sales]])*100</f>
        <v>15</v>
      </c>
    </row>
    <row r="29955" spans="1:20" x14ac:dyDescent="0.3">
      <c r="A29955">
        <v>3358</v>
      </c>
      <c r="B29955" t="s">
        <v>5524</v>
      </c>
      <c r="C29955" s="1">
        <v>44101</v>
      </c>
      <c r="D29955" t="s">
        <v>5525</v>
      </c>
      <c r="E29955" t="s">
        <v>71</v>
      </c>
      <c r="F29955" t="s">
        <v>5526</v>
      </c>
      <c r="G29955" t="s">
        <v>182</v>
      </c>
      <c r="H29955" t="s">
        <v>24</v>
      </c>
      <c r="I29955">
        <v>23.634501</v>
      </c>
      <c r="J29955">
        <v>-102.552784</v>
      </c>
      <c r="K29955" t="s">
        <v>25</v>
      </c>
      <c r="L29955" t="s">
        <v>26</v>
      </c>
      <c r="M29955" t="s">
        <v>113</v>
      </c>
      <c r="N29955" t="s">
        <v>37</v>
      </c>
      <c r="O29955" t="s">
        <v>5496</v>
      </c>
      <c r="P29955">
        <v>2</v>
      </c>
      <c r="Q29955">
        <v>16</v>
      </c>
      <c r="R29955">
        <v>0</v>
      </c>
      <c r="S29955">
        <v>2.4</v>
      </c>
      <c r="T29955" s="10">
        <f>(data[[#This Row],[Profit]]/data[[#This Row],[Sales]])*100</f>
        <v>15</v>
      </c>
    </row>
    <row r="29956" spans="1:20" x14ac:dyDescent="0.3">
      <c r="A29956">
        <v>43131</v>
      </c>
      <c r="B29956" t="s">
        <v>43197</v>
      </c>
      <c r="C29956" s="1">
        <v>45286</v>
      </c>
      <c r="D29956" t="s">
        <v>43198</v>
      </c>
      <c r="E29956" t="s">
        <v>71</v>
      </c>
      <c r="F29956" t="s">
        <v>43199</v>
      </c>
      <c r="G29956" t="s">
        <v>43199</v>
      </c>
      <c r="H29956" t="s">
        <v>40774</v>
      </c>
      <c r="I29956">
        <v>38.963745000000003</v>
      </c>
      <c r="J29956">
        <v>35.243321999999999</v>
      </c>
      <c r="K29956" t="s">
        <v>40732</v>
      </c>
      <c r="L29956" t="s">
        <v>22565</v>
      </c>
      <c r="M29956" t="s">
        <v>113</v>
      </c>
      <c r="N29956" t="s">
        <v>37</v>
      </c>
      <c r="O29956" t="s">
        <v>4061</v>
      </c>
      <c r="P29956">
        <v>4</v>
      </c>
      <c r="Q29956">
        <v>24</v>
      </c>
      <c r="R29956">
        <v>0.6</v>
      </c>
      <c r="S29956">
        <v>-10.799999999999999</v>
      </c>
      <c r="T29956" s="10">
        <f>(data[[#This Row],[Profit]]/data[[#This Row],[Sales]])*100</f>
        <v>-44.999999999999993</v>
      </c>
    </row>
    <row r="29957" spans="1:20" x14ac:dyDescent="0.3">
      <c r="A29957">
        <v>326</v>
      </c>
      <c r="B29957" t="s">
        <v>869</v>
      </c>
      <c r="C29957" s="1">
        <v>44149</v>
      </c>
      <c r="D29957" t="s">
        <v>870</v>
      </c>
      <c r="E29957" t="s">
        <v>81</v>
      </c>
      <c r="F29957" t="s">
        <v>871</v>
      </c>
      <c r="G29957" t="s">
        <v>872</v>
      </c>
      <c r="H29957" t="s">
        <v>24</v>
      </c>
      <c r="I29957">
        <v>23.634501</v>
      </c>
      <c r="J29957">
        <v>-102.552784</v>
      </c>
      <c r="K29957" t="s">
        <v>25</v>
      </c>
      <c r="L29957" t="s">
        <v>26</v>
      </c>
      <c r="M29957" t="s">
        <v>113</v>
      </c>
      <c r="N29957" t="s">
        <v>37</v>
      </c>
      <c r="O29957" t="s">
        <v>874</v>
      </c>
      <c r="P29957">
        <v>20</v>
      </c>
      <c r="Q29957">
        <v>220</v>
      </c>
      <c r="R29957">
        <v>0</v>
      </c>
      <c r="S29957">
        <v>33</v>
      </c>
      <c r="T29957" s="10">
        <f>(data[[#This Row],[Profit]]/data[[#This Row],[Sales]])*100</f>
        <v>15</v>
      </c>
    </row>
    <row r="29958" spans="1:20" x14ac:dyDescent="0.3">
      <c r="A29958">
        <v>50518</v>
      </c>
      <c r="B29958" t="s">
        <v>50675</v>
      </c>
      <c r="C29958" s="1">
        <v>44894</v>
      </c>
      <c r="D29958" t="s">
        <v>50676</v>
      </c>
      <c r="E29958" t="s">
        <v>21</v>
      </c>
      <c r="F29958" t="s">
        <v>41456</v>
      </c>
      <c r="G29958" t="s">
        <v>41423</v>
      </c>
      <c r="H29958" t="s">
        <v>40726</v>
      </c>
      <c r="I29958">
        <v>31.791702000000001</v>
      </c>
      <c r="J29958">
        <v>-7.0926200000000001</v>
      </c>
      <c r="K29958" t="s">
        <v>40702</v>
      </c>
      <c r="L29958" t="s">
        <v>40696</v>
      </c>
      <c r="M29958" t="s">
        <v>113</v>
      </c>
      <c r="N29958" t="s">
        <v>37</v>
      </c>
      <c r="O29958" t="s">
        <v>9053</v>
      </c>
      <c r="P29958">
        <v>4</v>
      </c>
      <c r="Q29958">
        <v>592</v>
      </c>
      <c r="R29958">
        <v>0</v>
      </c>
      <c r="S29958">
        <v>88.8</v>
      </c>
      <c r="T29958" s="10">
        <f>(data[[#This Row],[Profit]]/data[[#This Row],[Sales]])*100</f>
        <v>15</v>
      </c>
    </row>
    <row r="29959" spans="1:20" x14ac:dyDescent="0.3">
      <c r="A29959">
        <v>22623</v>
      </c>
      <c r="B29959" t="s">
        <v>25277</v>
      </c>
      <c r="C29959" s="1">
        <v>45187</v>
      </c>
      <c r="D29959" t="s">
        <v>25278</v>
      </c>
      <c r="E29959" t="s">
        <v>21</v>
      </c>
      <c r="F29959" t="s">
        <v>23279</v>
      </c>
      <c r="G29959" t="s">
        <v>22569</v>
      </c>
      <c r="H29959" t="s">
        <v>22570</v>
      </c>
      <c r="I29959">
        <v>12.879721</v>
      </c>
      <c r="J29959">
        <v>121.774017</v>
      </c>
      <c r="K29959" t="s">
        <v>22571</v>
      </c>
      <c r="L29959" t="s">
        <v>22565</v>
      </c>
      <c r="M29959" t="s">
        <v>36</v>
      </c>
      <c r="N29959" t="s">
        <v>37</v>
      </c>
      <c r="O29959" t="s">
        <v>4114</v>
      </c>
      <c r="P29959">
        <v>5</v>
      </c>
      <c r="Q29959">
        <v>100</v>
      </c>
      <c r="R29959">
        <v>0.25</v>
      </c>
      <c r="S29959">
        <v>-10</v>
      </c>
      <c r="T29959" s="10">
        <f>(data[[#This Row],[Profit]]/data[[#This Row],[Sales]])*100</f>
        <v>-10</v>
      </c>
    </row>
    <row r="29960" spans="1:20" x14ac:dyDescent="0.3">
      <c r="A29960">
        <v>11462</v>
      </c>
      <c r="B29960" t="s">
        <v>14172</v>
      </c>
      <c r="C29960" s="1">
        <v>45223</v>
      </c>
      <c r="D29960" t="s">
        <v>14173</v>
      </c>
      <c r="E29960" t="s">
        <v>21</v>
      </c>
      <c r="F29960" t="s">
        <v>13929</v>
      </c>
      <c r="G29960" t="s">
        <v>13930</v>
      </c>
      <c r="H29960" t="s">
        <v>12593</v>
      </c>
      <c r="I29960">
        <v>41.871940000000002</v>
      </c>
      <c r="J29960">
        <v>12.56738</v>
      </c>
      <c r="K29960" t="s">
        <v>12594</v>
      </c>
      <c r="L29960" t="s">
        <v>12560</v>
      </c>
      <c r="M29960" t="s">
        <v>113</v>
      </c>
      <c r="N29960" t="s">
        <v>37</v>
      </c>
      <c r="O29960" t="s">
        <v>9366</v>
      </c>
      <c r="P29960">
        <v>2</v>
      </c>
      <c r="Q29960">
        <v>92</v>
      </c>
      <c r="R29960">
        <v>0.4</v>
      </c>
      <c r="S29960">
        <v>-23.000000000000007</v>
      </c>
      <c r="T29960" s="10">
        <f>(data[[#This Row],[Profit]]/data[[#This Row],[Sales]])*100</f>
        <v>-25.000000000000007</v>
      </c>
    </row>
    <row r="29961" spans="1:20" x14ac:dyDescent="0.3">
      <c r="A29961">
        <v>11440</v>
      </c>
      <c r="B29961" t="s">
        <v>14138</v>
      </c>
      <c r="C29961" s="1">
        <v>43998</v>
      </c>
      <c r="D29961" t="s">
        <v>14139</v>
      </c>
      <c r="E29961" t="s">
        <v>21</v>
      </c>
      <c r="F29961" t="s">
        <v>13892</v>
      </c>
      <c r="G29961" t="s">
        <v>13893</v>
      </c>
      <c r="H29961" t="s">
        <v>12643</v>
      </c>
      <c r="I29961">
        <v>60.128160999999999</v>
      </c>
      <c r="J29961">
        <v>18.643501000000001</v>
      </c>
      <c r="K29961" t="s">
        <v>12559</v>
      </c>
      <c r="L29961" t="s">
        <v>12560</v>
      </c>
      <c r="M29961" t="s">
        <v>113</v>
      </c>
      <c r="N29961" t="s">
        <v>37</v>
      </c>
      <c r="O29961" t="s">
        <v>1597</v>
      </c>
      <c r="P29961">
        <v>2</v>
      </c>
      <c r="Q29961">
        <v>32</v>
      </c>
      <c r="R29961">
        <v>0.5</v>
      </c>
      <c r="S29961">
        <v>-11.2</v>
      </c>
      <c r="T29961" s="10">
        <f>(data[[#This Row],[Profit]]/data[[#This Row],[Sales]])*100</f>
        <v>-35</v>
      </c>
    </row>
    <row r="29962" spans="1:20" x14ac:dyDescent="0.3">
      <c r="A29962">
        <v>22569</v>
      </c>
      <c r="B29962" t="s">
        <v>25219</v>
      </c>
      <c r="C29962" s="1">
        <v>44838</v>
      </c>
      <c r="D29962" t="s">
        <v>25220</v>
      </c>
      <c r="E29962" t="s">
        <v>21</v>
      </c>
      <c r="F29962" t="s">
        <v>22627</v>
      </c>
      <c r="G29962" t="s">
        <v>22628</v>
      </c>
      <c r="H29962" t="s">
        <v>22586</v>
      </c>
      <c r="I29962">
        <v>-25.274398000000001</v>
      </c>
      <c r="J29962">
        <v>133.775136</v>
      </c>
      <c r="K29962" t="s">
        <v>22587</v>
      </c>
      <c r="L29962" t="s">
        <v>22565</v>
      </c>
      <c r="M29962" t="s">
        <v>113</v>
      </c>
      <c r="N29962" t="s">
        <v>37</v>
      </c>
      <c r="O29962" t="s">
        <v>4567</v>
      </c>
      <c r="P29962">
        <v>1</v>
      </c>
      <c r="Q29962">
        <v>14</v>
      </c>
      <c r="R29962">
        <v>0.1</v>
      </c>
      <c r="S29962">
        <v>0.7</v>
      </c>
      <c r="T29962" s="10">
        <f>(data[[#This Row],[Profit]]/data[[#This Row],[Sales]])*100</f>
        <v>5</v>
      </c>
    </row>
    <row r="29963" spans="1:20" x14ac:dyDescent="0.3">
      <c r="A29963">
        <v>22562</v>
      </c>
      <c r="B29963" t="s">
        <v>25216</v>
      </c>
      <c r="C29963" s="1">
        <v>44236</v>
      </c>
      <c r="D29963" t="s">
        <v>25217</v>
      </c>
      <c r="E29963" t="s">
        <v>71</v>
      </c>
      <c r="F29963" t="s">
        <v>23194</v>
      </c>
      <c r="G29963" t="s">
        <v>23195</v>
      </c>
      <c r="H29963" t="s">
        <v>22602</v>
      </c>
      <c r="I29963">
        <v>-0.78927499999999995</v>
      </c>
      <c r="J29963">
        <v>113.92132700000001</v>
      </c>
      <c r="K29963" t="s">
        <v>22571</v>
      </c>
      <c r="L29963" t="s">
        <v>22565</v>
      </c>
      <c r="M29963" t="s">
        <v>113</v>
      </c>
      <c r="N29963" t="s">
        <v>37</v>
      </c>
      <c r="O29963" t="s">
        <v>266</v>
      </c>
      <c r="P29963">
        <v>1</v>
      </c>
      <c r="Q29963">
        <v>7</v>
      </c>
      <c r="R29963">
        <v>0.17</v>
      </c>
      <c r="S29963">
        <v>-0.14000000000000012</v>
      </c>
      <c r="T29963" s="10">
        <f>(data[[#This Row],[Profit]]/data[[#This Row],[Sales]])*100</f>
        <v>-2.0000000000000018</v>
      </c>
    </row>
    <row r="29964" spans="1:20" x14ac:dyDescent="0.3">
      <c r="A29964">
        <v>22604</v>
      </c>
      <c r="B29964" t="s">
        <v>25262</v>
      </c>
      <c r="C29964" s="1">
        <v>44753</v>
      </c>
      <c r="D29964" t="s">
        <v>25263</v>
      </c>
      <c r="E29964" t="s">
        <v>21</v>
      </c>
      <c r="F29964" t="s">
        <v>22740</v>
      </c>
      <c r="G29964" t="s">
        <v>22740</v>
      </c>
      <c r="H29964" t="s">
        <v>22602</v>
      </c>
      <c r="I29964">
        <v>-0.78927499999999995</v>
      </c>
      <c r="J29964">
        <v>113.92132700000001</v>
      </c>
      <c r="K29964" t="s">
        <v>22571</v>
      </c>
      <c r="L29964" t="s">
        <v>22565</v>
      </c>
      <c r="M29964" t="s">
        <v>36</v>
      </c>
      <c r="N29964" t="s">
        <v>37</v>
      </c>
      <c r="O29964" t="s">
        <v>5739</v>
      </c>
      <c r="P29964">
        <v>4</v>
      </c>
      <c r="Q29964">
        <v>156</v>
      </c>
      <c r="R29964">
        <v>0.27</v>
      </c>
      <c r="S29964">
        <v>-18.720000000000006</v>
      </c>
      <c r="T29964" s="10">
        <f>(data[[#This Row],[Profit]]/data[[#This Row],[Sales]])*100</f>
        <v>-12.000000000000004</v>
      </c>
    </row>
    <row r="29965" spans="1:20" x14ac:dyDescent="0.3">
      <c r="A29965">
        <v>19725</v>
      </c>
      <c r="B29965" t="s">
        <v>22173</v>
      </c>
      <c r="C29965" s="1">
        <v>44615</v>
      </c>
      <c r="D29965" t="s">
        <v>14981</v>
      </c>
      <c r="E29965" t="s">
        <v>81</v>
      </c>
      <c r="F29965" t="s">
        <v>13473</v>
      </c>
      <c r="G29965" t="s">
        <v>13474</v>
      </c>
      <c r="H29965" t="s">
        <v>12593</v>
      </c>
      <c r="I29965">
        <v>41.871940000000002</v>
      </c>
      <c r="J29965">
        <v>12.56738</v>
      </c>
      <c r="K29965" t="s">
        <v>12594</v>
      </c>
      <c r="L29965" t="s">
        <v>12560</v>
      </c>
      <c r="M29965" t="s">
        <v>36</v>
      </c>
      <c r="N29965" t="s">
        <v>37</v>
      </c>
      <c r="O29965" t="s">
        <v>6160</v>
      </c>
      <c r="P29965">
        <v>9</v>
      </c>
      <c r="Q29965">
        <v>342</v>
      </c>
      <c r="R29965">
        <v>0</v>
      </c>
      <c r="S29965">
        <v>51.3</v>
      </c>
      <c r="T29965" s="10">
        <f>(data[[#This Row],[Profit]]/data[[#This Row],[Sales]])*100</f>
        <v>15</v>
      </c>
    </row>
    <row r="29966" spans="1:20" x14ac:dyDescent="0.3">
      <c r="A29966">
        <v>2591</v>
      </c>
      <c r="B29966" t="s">
        <v>4580</v>
      </c>
      <c r="C29966" s="1">
        <v>44033</v>
      </c>
      <c r="D29966" t="s">
        <v>4581</v>
      </c>
      <c r="E29966" t="s">
        <v>21</v>
      </c>
      <c r="F29966" t="s">
        <v>390</v>
      </c>
      <c r="G29966" t="s">
        <v>391</v>
      </c>
      <c r="H29966" t="s">
        <v>392</v>
      </c>
      <c r="I29966">
        <v>18.971187</v>
      </c>
      <c r="J29966">
        <v>-72.285214999999994</v>
      </c>
      <c r="K29966" t="s">
        <v>138</v>
      </c>
      <c r="L29966" t="s">
        <v>26</v>
      </c>
      <c r="M29966" t="s">
        <v>36</v>
      </c>
      <c r="N29966" t="s">
        <v>37</v>
      </c>
      <c r="O29966" t="s">
        <v>1066</v>
      </c>
      <c r="P29966">
        <v>3</v>
      </c>
      <c r="Q29966">
        <v>105</v>
      </c>
      <c r="R29966">
        <v>0.7</v>
      </c>
      <c r="S29966">
        <v>-57.75</v>
      </c>
      <c r="T29966" s="10">
        <f>(data[[#This Row],[Profit]]/data[[#This Row],[Sales]])*100</f>
        <v>-55.000000000000007</v>
      </c>
    </row>
    <row r="29967" spans="1:20" x14ac:dyDescent="0.3">
      <c r="A29967">
        <v>22582</v>
      </c>
      <c r="B29967" t="s">
        <v>25230</v>
      </c>
      <c r="C29967" s="1">
        <v>45117</v>
      </c>
      <c r="D29967" t="s">
        <v>25231</v>
      </c>
      <c r="E29967" t="s">
        <v>71</v>
      </c>
      <c r="F29967" t="s">
        <v>23203</v>
      </c>
      <c r="G29967" t="s">
        <v>22628</v>
      </c>
      <c r="H29967" t="s">
        <v>22586</v>
      </c>
      <c r="I29967">
        <v>-25.274398000000001</v>
      </c>
      <c r="J29967">
        <v>133.775136</v>
      </c>
      <c r="K29967" t="s">
        <v>22587</v>
      </c>
      <c r="L29967" t="s">
        <v>22565</v>
      </c>
      <c r="M29967" t="s">
        <v>36</v>
      </c>
      <c r="N29967" t="s">
        <v>37</v>
      </c>
      <c r="O29967" t="s">
        <v>11664</v>
      </c>
      <c r="P29967">
        <v>3</v>
      </c>
      <c r="Q29967">
        <v>30</v>
      </c>
      <c r="R29967">
        <v>0.1</v>
      </c>
      <c r="S29967">
        <v>1.5</v>
      </c>
      <c r="T29967" s="10">
        <f>(data[[#This Row],[Profit]]/data[[#This Row],[Sales]])*100</f>
        <v>5</v>
      </c>
    </row>
    <row r="29968" spans="1:20" x14ac:dyDescent="0.3">
      <c r="A29968">
        <v>50510</v>
      </c>
      <c r="B29968" t="s">
        <v>50675</v>
      </c>
      <c r="C29968" s="1">
        <v>44894</v>
      </c>
      <c r="D29968" t="s">
        <v>50676</v>
      </c>
      <c r="E29968" t="s">
        <v>21</v>
      </c>
      <c r="F29968" t="s">
        <v>41456</v>
      </c>
      <c r="G29968" t="s">
        <v>41423</v>
      </c>
      <c r="H29968" t="s">
        <v>40726</v>
      </c>
      <c r="I29968">
        <v>31.791702000000001</v>
      </c>
      <c r="J29968">
        <v>-7.0926200000000001</v>
      </c>
      <c r="K29968" t="s">
        <v>40702</v>
      </c>
      <c r="L29968" t="s">
        <v>40696</v>
      </c>
      <c r="M29968" t="s">
        <v>113</v>
      </c>
      <c r="N29968" t="s">
        <v>37</v>
      </c>
      <c r="O29968" t="s">
        <v>3202</v>
      </c>
      <c r="P29968">
        <v>1</v>
      </c>
      <c r="Q29968">
        <v>11</v>
      </c>
      <c r="R29968">
        <v>0</v>
      </c>
      <c r="S29968">
        <v>1.65</v>
      </c>
      <c r="T29968" s="10">
        <f>(data[[#This Row],[Profit]]/data[[#This Row],[Sales]])*100</f>
        <v>15</v>
      </c>
    </row>
    <row r="29969" spans="1:20" x14ac:dyDescent="0.3">
      <c r="A29969">
        <v>3349</v>
      </c>
      <c r="B29969" t="s">
        <v>5506</v>
      </c>
      <c r="C29969" s="1">
        <v>45249</v>
      </c>
      <c r="D29969" t="s">
        <v>5507</v>
      </c>
      <c r="E29969" t="s">
        <v>81</v>
      </c>
      <c r="F29969" t="s">
        <v>5508</v>
      </c>
      <c r="G29969" t="s">
        <v>95</v>
      </c>
      <c r="H29969" t="s">
        <v>96</v>
      </c>
      <c r="I29969">
        <v>-35.675147000000003</v>
      </c>
      <c r="J29969">
        <v>-71.542968999999999</v>
      </c>
      <c r="K29969" t="s">
        <v>35</v>
      </c>
      <c r="L29969" t="s">
        <v>26</v>
      </c>
      <c r="M29969" t="s">
        <v>113</v>
      </c>
      <c r="N29969" t="s">
        <v>37</v>
      </c>
      <c r="O29969" t="s">
        <v>5509</v>
      </c>
      <c r="P29969">
        <v>4</v>
      </c>
      <c r="Q29969">
        <v>176</v>
      </c>
      <c r="R29969">
        <v>0</v>
      </c>
      <c r="S29969">
        <v>26.4</v>
      </c>
      <c r="T29969" s="10">
        <f>(data[[#This Row],[Profit]]/data[[#This Row],[Sales]])*100</f>
        <v>15</v>
      </c>
    </row>
    <row r="29970" spans="1:20" x14ac:dyDescent="0.3">
      <c r="A29970">
        <v>15893</v>
      </c>
      <c r="B29970" t="s">
        <v>18923</v>
      </c>
      <c r="C29970" s="1">
        <v>44736</v>
      </c>
      <c r="D29970" t="s">
        <v>18924</v>
      </c>
      <c r="E29970" t="s">
        <v>81</v>
      </c>
      <c r="F29970" t="s">
        <v>18072</v>
      </c>
      <c r="G29970" t="s">
        <v>18072</v>
      </c>
      <c r="H29970" t="s">
        <v>13536</v>
      </c>
      <c r="I29970">
        <v>46.818187999999999</v>
      </c>
      <c r="J29970">
        <v>8.2275120000000008</v>
      </c>
      <c r="K29970" t="s">
        <v>12570</v>
      </c>
      <c r="L29970" t="s">
        <v>12560</v>
      </c>
      <c r="M29970" t="s">
        <v>113</v>
      </c>
      <c r="N29970" t="s">
        <v>37</v>
      </c>
      <c r="O29970" t="s">
        <v>5314</v>
      </c>
      <c r="P29970">
        <v>8</v>
      </c>
      <c r="Q29970">
        <v>64</v>
      </c>
      <c r="R29970">
        <v>0</v>
      </c>
      <c r="S29970">
        <v>9.6</v>
      </c>
      <c r="T29970" s="10">
        <f>(data[[#This Row],[Profit]]/data[[#This Row],[Sales]])*100</f>
        <v>15</v>
      </c>
    </row>
    <row r="29971" spans="1:20" x14ac:dyDescent="0.3">
      <c r="A29971">
        <v>43147</v>
      </c>
      <c r="B29971" t="s">
        <v>43207</v>
      </c>
      <c r="C29971" s="1">
        <v>45181</v>
      </c>
      <c r="D29971" t="s">
        <v>43208</v>
      </c>
      <c r="E29971" t="s">
        <v>21</v>
      </c>
      <c r="F29971" t="s">
        <v>42632</v>
      </c>
      <c r="G29971" t="s">
        <v>42632</v>
      </c>
      <c r="H29971" t="s">
        <v>40774</v>
      </c>
      <c r="I29971">
        <v>38.963745000000003</v>
      </c>
      <c r="J29971">
        <v>35.243321999999999</v>
      </c>
      <c r="K29971" t="s">
        <v>40732</v>
      </c>
      <c r="L29971" t="s">
        <v>22565</v>
      </c>
      <c r="M29971" t="s">
        <v>113</v>
      </c>
      <c r="N29971" t="s">
        <v>37</v>
      </c>
      <c r="O29971" t="s">
        <v>14107</v>
      </c>
      <c r="P29971">
        <v>1</v>
      </c>
      <c r="Q29971">
        <v>33</v>
      </c>
      <c r="R29971">
        <v>0.6</v>
      </c>
      <c r="S29971">
        <v>-14.850000000000001</v>
      </c>
      <c r="T29971" s="10">
        <f>(data[[#This Row],[Profit]]/data[[#This Row],[Sales]])*100</f>
        <v>-45.000000000000007</v>
      </c>
    </row>
    <row r="29972" spans="1:20" x14ac:dyDescent="0.3">
      <c r="A29972">
        <v>19728</v>
      </c>
      <c r="B29972" t="s">
        <v>22180</v>
      </c>
      <c r="C29972" s="1">
        <v>44394</v>
      </c>
      <c r="D29972" t="s">
        <v>13323</v>
      </c>
      <c r="E29972" t="s">
        <v>81</v>
      </c>
      <c r="F29972" t="s">
        <v>7480</v>
      </c>
      <c r="G29972" t="s">
        <v>12652</v>
      </c>
      <c r="H29972" t="s">
        <v>12609</v>
      </c>
      <c r="I29972">
        <v>40.463667000000001</v>
      </c>
      <c r="J29972">
        <v>-3.7492200000000002</v>
      </c>
      <c r="K29972" t="s">
        <v>12594</v>
      </c>
      <c r="L29972" t="s">
        <v>12560</v>
      </c>
      <c r="M29972" t="s">
        <v>113</v>
      </c>
      <c r="N29972" t="s">
        <v>37</v>
      </c>
      <c r="O29972" t="s">
        <v>4764</v>
      </c>
      <c r="P29972">
        <v>4</v>
      </c>
      <c r="Q29972">
        <v>168</v>
      </c>
      <c r="R29972">
        <v>0.1</v>
      </c>
      <c r="S29972">
        <v>8.3999999999999986</v>
      </c>
      <c r="T29972" s="10">
        <f>(data[[#This Row],[Profit]]/data[[#This Row],[Sales]])*100</f>
        <v>4.9999999999999991</v>
      </c>
    </row>
    <row r="29973" spans="1:20" x14ac:dyDescent="0.3">
      <c r="A29973">
        <v>22591</v>
      </c>
      <c r="B29973" t="s">
        <v>25243</v>
      </c>
      <c r="C29973" s="1">
        <v>45053</v>
      </c>
      <c r="D29973" t="s">
        <v>25244</v>
      </c>
      <c r="E29973" t="s">
        <v>71</v>
      </c>
      <c r="F29973" t="s">
        <v>22699</v>
      </c>
      <c r="G29973" t="s">
        <v>22699</v>
      </c>
      <c r="H29973" t="s">
        <v>22700</v>
      </c>
      <c r="I29973">
        <v>15.870032</v>
      </c>
      <c r="J29973">
        <v>100.992541</v>
      </c>
      <c r="K29973" t="s">
        <v>22571</v>
      </c>
      <c r="L29973" t="s">
        <v>22565</v>
      </c>
      <c r="M29973" t="s">
        <v>36</v>
      </c>
      <c r="N29973" t="s">
        <v>37</v>
      </c>
      <c r="O29973" t="s">
        <v>1279</v>
      </c>
      <c r="P29973">
        <v>2</v>
      </c>
      <c r="Q29973">
        <v>58</v>
      </c>
      <c r="R29973">
        <v>0.27</v>
      </c>
      <c r="S29973">
        <v>-6.9600000000000009</v>
      </c>
      <c r="T29973" s="10">
        <f>(data[[#This Row],[Profit]]/data[[#This Row],[Sales]])*100</f>
        <v>-12.000000000000002</v>
      </c>
    </row>
    <row r="29974" spans="1:20" x14ac:dyDescent="0.3">
      <c r="A29974">
        <v>11456</v>
      </c>
      <c r="B29974" t="s">
        <v>14167</v>
      </c>
      <c r="C29974" s="1">
        <v>44092</v>
      </c>
      <c r="D29974" t="s">
        <v>14168</v>
      </c>
      <c r="E29974" t="s">
        <v>81</v>
      </c>
      <c r="F29974" t="s">
        <v>14169</v>
      </c>
      <c r="G29974" t="s">
        <v>12638</v>
      </c>
      <c r="H29974" t="s">
        <v>12580</v>
      </c>
      <c r="I29974">
        <v>51.165691000000002</v>
      </c>
      <c r="J29974">
        <v>10.451525999999999</v>
      </c>
      <c r="K29974" t="s">
        <v>12570</v>
      </c>
      <c r="L29974" t="s">
        <v>12560</v>
      </c>
      <c r="M29974" t="s">
        <v>113</v>
      </c>
      <c r="N29974" t="s">
        <v>37</v>
      </c>
      <c r="O29974" t="s">
        <v>1756</v>
      </c>
      <c r="P29974">
        <v>17</v>
      </c>
      <c r="Q29974">
        <v>153</v>
      </c>
      <c r="R29974">
        <v>0.1</v>
      </c>
      <c r="S29974">
        <v>7.6499999999999986</v>
      </c>
      <c r="T29974" s="10">
        <f>(data[[#This Row],[Profit]]/data[[#This Row],[Sales]])*100</f>
        <v>4.9999999999999991</v>
      </c>
    </row>
    <row r="29975" spans="1:20" x14ac:dyDescent="0.3">
      <c r="A29975">
        <v>11449</v>
      </c>
      <c r="B29975" t="s">
        <v>14151</v>
      </c>
      <c r="C29975" s="1">
        <v>44487</v>
      </c>
      <c r="D29975" t="s">
        <v>14152</v>
      </c>
      <c r="E29975" t="s">
        <v>71</v>
      </c>
      <c r="F29975" t="s">
        <v>14153</v>
      </c>
      <c r="G29975" t="s">
        <v>14154</v>
      </c>
      <c r="H29975" t="s">
        <v>12609</v>
      </c>
      <c r="I29975">
        <v>40.463667000000001</v>
      </c>
      <c r="J29975">
        <v>-3.7492200000000002</v>
      </c>
      <c r="K29975" t="s">
        <v>12594</v>
      </c>
      <c r="L29975" t="s">
        <v>12560</v>
      </c>
      <c r="M29975" t="s">
        <v>113</v>
      </c>
      <c r="N29975" t="s">
        <v>37</v>
      </c>
      <c r="O29975" t="s">
        <v>2352</v>
      </c>
      <c r="P29975">
        <v>4</v>
      </c>
      <c r="Q29975">
        <v>84</v>
      </c>
      <c r="R29975">
        <v>0.1</v>
      </c>
      <c r="S29975">
        <v>4.1999999999999993</v>
      </c>
      <c r="T29975" s="10">
        <f>(data[[#This Row],[Profit]]/data[[#This Row],[Sales]])*100</f>
        <v>4.9999999999999991</v>
      </c>
    </row>
    <row r="29976" spans="1:20" x14ac:dyDescent="0.3">
      <c r="A29976">
        <v>12748</v>
      </c>
      <c r="B29976" t="s">
        <v>15739</v>
      </c>
      <c r="C29976" s="1">
        <v>44085</v>
      </c>
      <c r="D29976" t="s">
        <v>14551</v>
      </c>
      <c r="E29976" t="s">
        <v>71</v>
      </c>
      <c r="F29976" t="s">
        <v>15740</v>
      </c>
      <c r="G29976" t="s">
        <v>12592</v>
      </c>
      <c r="H29976" t="s">
        <v>12593</v>
      </c>
      <c r="I29976">
        <v>41.871940000000002</v>
      </c>
      <c r="J29976">
        <v>12.56738</v>
      </c>
      <c r="K29976" t="s">
        <v>12594</v>
      </c>
      <c r="L29976" t="s">
        <v>12560</v>
      </c>
      <c r="M29976" t="s">
        <v>113</v>
      </c>
      <c r="N29976" t="s">
        <v>37</v>
      </c>
      <c r="O29976" t="s">
        <v>13311</v>
      </c>
      <c r="P29976">
        <v>2</v>
      </c>
      <c r="Q29976">
        <v>32</v>
      </c>
      <c r="R29976">
        <v>0.4</v>
      </c>
      <c r="S29976">
        <v>-8</v>
      </c>
      <c r="T29976" s="10">
        <f>(data[[#This Row],[Profit]]/data[[#This Row],[Sales]])*100</f>
        <v>-25</v>
      </c>
    </row>
    <row r="29977" spans="1:20" x14ac:dyDescent="0.3">
      <c r="A29977">
        <v>43142</v>
      </c>
      <c r="B29977" t="s">
        <v>43205</v>
      </c>
      <c r="C29977" s="1">
        <v>45220</v>
      </c>
      <c r="D29977" t="s">
        <v>43206</v>
      </c>
      <c r="E29977" t="s">
        <v>21</v>
      </c>
      <c r="F29977" t="s">
        <v>41765</v>
      </c>
      <c r="G29977" t="s">
        <v>41766</v>
      </c>
      <c r="H29977" t="s">
        <v>40726</v>
      </c>
      <c r="I29977">
        <v>31.791702000000001</v>
      </c>
      <c r="J29977">
        <v>-7.0926200000000001</v>
      </c>
      <c r="K29977" t="s">
        <v>40702</v>
      </c>
      <c r="L29977" t="s">
        <v>40696</v>
      </c>
      <c r="M29977" t="s">
        <v>113</v>
      </c>
      <c r="N29977" t="s">
        <v>37</v>
      </c>
      <c r="O29977" t="s">
        <v>4589</v>
      </c>
      <c r="P29977">
        <v>1</v>
      </c>
      <c r="Q29977">
        <v>15</v>
      </c>
      <c r="R29977">
        <v>0</v>
      </c>
      <c r="S29977">
        <v>2.25</v>
      </c>
      <c r="T29977" s="10">
        <f>(data[[#This Row],[Profit]]/data[[#This Row],[Sales]])*100</f>
        <v>15</v>
      </c>
    </row>
    <row r="29978" spans="1:20" x14ac:dyDescent="0.3">
      <c r="A29978">
        <v>14129</v>
      </c>
      <c r="B29978" t="s">
        <v>17176</v>
      </c>
      <c r="C29978" s="1">
        <v>44262</v>
      </c>
      <c r="D29978" t="s">
        <v>17177</v>
      </c>
      <c r="E29978" t="s">
        <v>21</v>
      </c>
      <c r="F29978" t="s">
        <v>13696</v>
      </c>
      <c r="G29978" t="s">
        <v>12584</v>
      </c>
      <c r="H29978" t="s">
        <v>12569</v>
      </c>
      <c r="I29978">
        <v>46.227637999999999</v>
      </c>
      <c r="J29978">
        <v>2.213749</v>
      </c>
      <c r="K29978" t="s">
        <v>12570</v>
      </c>
      <c r="L29978" t="s">
        <v>12560</v>
      </c>
      <c r="M29978" t="s">
        <v>113</v>
      </c>
      <c r="N29978" t="s">
        <v>37</v>
      </c>
      <c r="O29978" t="s">
        <v>2249</v>
      </c>
      <c r="P29978">
        <v>3</v>
      </c>
      <c r="Q29978">
        <v>486</v>
      </c>
      <c r="R29978">
        <v>0.1</v>
      </c>
      <c r="S29978">
        <v>24.29999999999999</v>
      </c>
      <c r="T29978" s="10">
        <f>(data[[#This Row],[Profit]]/data[[#This Row],[Sales]])*100</f>
        <v>4.9999999999999982</v>
      </c>
    </row>
    <row r="29979" spans="1:20" x14ac:dyDescent="0.3">
      <c r="A29979">
        <v>50506</v>
      </c>
      <c r="B29979" t="s">
        <v>50674</v>
      </c>
      <c r="C29979" s="1">
        <v>44327</v>
      </c>
      <c r="D29979" t="s">
        <v>45415</v>
      </c>
      <c r="E29979" t="s">
        <v>81</v>
      </c>
      <c r="F29979" t="s">
        <v>40739</v>
      </c>
      <c r="G29979" t="s">
        <v>40740</v>
      </c>
      <c r="H29979" t="s">
        <v>40736</v>
      </c>
      <c r="I29979">
        <v>23.885942</v>
      </c>
      <c r="J29979">
        <v>45.079161999999997</v>
      </c>
      <c r="K29979" t="s">
        <v>40732</v>
      </c>
      <c r="L29979" t="s">
        <v>22565</v>
      </c>
      <c r="M29979" t="s">
        <v>113</v>
      </c>
      <c r="N29979" t="s">
        <v>37</v>
      </c>
      <c r="O29979" t="s">
        <v>5863</v>
      </c>
      <c r="P29979">
        <v>12</v>
      </c>
      <c r="Q29979">
        <v>48</v>
      </c>
      <c r="R29979">
        <v>0</v>
      </c>
      <c r="S29979">
        <v>7.1999999999999993</v>
      </c>
      <c r="T29979" s="10">
        <f>(data[[#This Row],[Profit]]/data[[#This Row],[Sales]])*100</f>
        <v>15</v>
      </c>
    </row>
    <row r="29980" spans="1:20" x14ac:dyDescent="0.3">
      <c r="A29980">
        <v>14128</v>
      </c>
      <c r="B29980" t="s">
        <v>17176</v>
      </c>
      <c r="C29980" s="1">
        <v>44262</v>
      </c>
      <c r="D29980" t="s">
        <v>17177</v>
      </c>
      <c r="E29980" t="s">
        <v>21</v>
      </c>
      <c r="F29980" t="s">
        <v>13696</v>
      </c>
      <c r="G29980" t="s">
        <v>12584</v>
      </c>
      <c r="H29980" t="s">
        <v>12569</v>
      </c>
      <c r="I29980">
        <v>46.227637999999999</v>
      </c>
      <c r="J29980">
        <v>2.213749</v>
      </c>
      <c r="K29980" t="s">
        <v>12570</v>
      </c>
      <c r="L29980" t="s">
        <v>12560</v>
      </c>
      <c r="M29980" t="s">
        <v>113</v>
      </c>
      <c r="N29980" t="s">
        <v>37</v>
      </c>
      <c r="O29980" t="s">
        <v>403</v>
      </c>
      <c r="P29980">
        <v>3</v>
      </c>
      <c r="Q29980">
        <v>93</v>
      </c>
      <c r="R29980">
        <v>0.1</v>
      </c>
      <c r="S29980">
        <v>4.6499999999999986</v>
      </c>
      <c r="T29980" s="10">
        <f>(data[[#This Row],[Profit]]/data[[#This Row],[Sales]])*100</f>
        <v>4.9999999999999982</v>
      </c>
    </row>
    <row r="29981" spans="1:20" x14ac:dyDescent="0.3">
      <c r="A29981">
        <v>11444</v>
      </c>
      <c r="B29981" t="s">
        <v>14142</v>
      </c>
      <c r="C29981" s="1">
        <v>44057</v>
      </c>
      <c r="D29981" t="s">
        <v>14143</v>
      </c>
      <c r="E29981" t="s">
        <v>21</v>
      </c>
      <c r="F29981" t="s">
        <v>14144</v>
      </c>
      <c r="G29981" t="s">
        <v>13408</v>
      </c>
      <c r="H29981" t="s">
        <v>12593</v>
      </c>
      <c r="I29981">
        <v>41.871940000000002</v>
      </c>
      <c r="J29981">
        <v>12.56738</v>
      </c>
      <c r="K29981" t="s">
        <v>12594</v>
      </c>
      <c r="L29981" t="s">
        <v>12560</v>
      </c>
      <c r="M29981" t="s">
        <v>113</v>
      </c>
      <c r="N29981" t="s">
        <v>37</v>
      </c>
      <c r="O29981" t="s">
        <v>7873</v>
      </c>
      <c r="P29981">
        <v>2</v>
      </c>
      <c r="Q29981">
        <v>22</v>
      </c>
      <c r="R29981">
        <v>0.4</v>
      </c>
      <c r="S29981">
        <v>-5.5000000000000009</v>
      </c>
      <c r="T29981" s="10">
        <f>(data[[#This Row],[Profit]]/data[[#This Row],[Sales]])*100</f>
        <v>-25.000000000000007</v>
      </c>
    </row>
    <row r="29982" spans="1:20" x14ac:dyDescent="0.3">
      <c r="A29982">
        <v>43198</v>
      </c>
      <c r="B29982" t="s">
        <v>43262</v>
      </c>
      <c r="C29982" s="1">
        <v>44981</v>
      </c>
      <c r="D29982" t="s">
        <v>43263</v>
      </c>
      <c r="E29982" t="s">
        <v>21</v>
      </c>
      <c r="F29982" t="s">
        <v>43264</v>
      </c>
      <c r="G29982" t="s">
        <v>43264</v>
      </c>
      <c r="H29982" t="s">
        <v>40713</v>
      </c>
      <c r="I29982">
        <v>61.524009999999997</v>
      </c>
      <c r="J29982">
        <v>105.31875599999999</v>
      </c>
      <c r="K29982" t="s">
        <v>40708</v>
      </c>
      <c r="L29982" t="s">
        <v>12560</v>
      </c>
      <c r="M29982" t="s">
        <v>113</v>
      </c>
      <c r="N29982" t="s">
        <v>37</v>
      </c>
      <c r="O29982" t="s">
        <v>5328</v>
      </c>
      <c r="P29982">
        <v>2</v>
      </c>
      <c r="Q29982">
        <v>12</v>
      </c>
      <c r="R29982">
        <v>0</v>
      </c>
      <c r="S29982">
        <v>1.7999999999999998</v>
      </c>
      <c r="T29982" s="10">
        <f>(data[[#This Row],[Profit]]/data[[#This Row],[Sales]])*100</f>
        <v>15</v>
      </c>
    </row>
    <row r="29983" spans="1:20" x14ac:dyDescent="0.3">
      <c r="A29983">
        <v>22625</v>
      </c>
      <c r="B29983" t="s">
        <v>25279</v>
      </c>
      <c r="C29983" s="1">
        <v>44411</v>
      </c>
      <c r="D29983" t="s">
        <v>25280</v>
      </c>
      <c r="E29983" t="s">
        <v>21</v>
      </c>
      <c r="F29983" t="s">
        <v>23956</v>
      </c>
      <c r="G29983" t="s">
        <v>1624</v>
      </c>
      <c r="H29983" t="s">
        <v>22586</v>
      </c>
      <c r="I29983">
        <v>-25.274398000000001</v>
      </c>
      <c r="J29983">
        <v>133.775136</v>
      </c>
      <c r="K29983" t="s">
        <v>22587</v>
      </c>
      <c r="L29983" t="s">
        <v>22565</v>
      </c>
      <c r="M29983" t="s">
        <v>36</v>
      </c>
      <c r="N29983" t="s">
        <v>37</v>
      </c>
      <c r="O29983" t="s">
        <v>7906</v>
      </c>
      <c r="P29983">
        <v>1</v>
      </c>
      <c r="Q29983">
        <v>17</v>
      </c>
      <c r="R29983">
        <v>0.1</v>
      </c>
      <c r="S29983">
        <v>0.84999999999999964</v>
      </c>
      <c r="T29983" s="10">
        <f>(data[[#This Row],[Profit]]/data[[#This Row],[Sales]])*100</f>
        <v>4.9999999999999982</v>
      </c>
    </row>
    <row r="29984" spans="1:20" x14ac:dyDescent="0.3">
      <c r="A29984">
        <v>43125</v>
      </c>
      <c r="B29984" t="s">
        <v>43192</v>
      </c>
      <c r="C29984" s="1">
        <v>45102</v>
      </c>
      <c r="D29984" t="s">
        <v>43193</v>
      </c>
      <c r="E29984" t="s">
        <v>81</v>
      </c>
      <c r="F29984" t="s">
        <v>43194</v>
      </c>
      <c r="G29984" t="s">
        <v>41624</v>
      </c>
      <c r="H29984" t="s">
        <v>40745</v>
      </c>
      <c r="I29984">
        <v>32.427908000000002</v>
      </c>
      <c r="J29984">
        <v>53.688046</v>
      </c>
      <c r="K29984" t="s">
        <v>22577</v>
      </c>
      <c r="L29984" t="s">
        <v>22565</v>
      </c>
      <c r="M29984" t="s">
        <v>113</v>
      </c>
      <c r="N29984" t="s">
        <v>37</v>
      </c>
      <c r="O29984" t="s">
        <v>3202</v>
      </c>
      <c r="P29984">
        <v>14</v>
      </c>
      <c r="Q29984">
        <v>154</v>
      </c>
      <c r="R29984">
        <v>0</v>
      </c>
      <c r="S29984">
        <v>23.099999999999998</v>
      </c>
      <c r="T29984" s="10">
        <f>(data[[#This Row],[Profit]]/data[[#This Row],[Sales]])*100</f>
        <v>15</v>
      </c>
    </row>
    <row r="29985" spans="1:20" x14ac:dyDescent="0.3">
      <c r="A29985">
        <v>11424</v>
      </c>
      <c r="B29985" t="s">
        <v>14116</v>
      </c>
      <c r="C29985" s="1">
        <v>45156</v>
      </c>
      <c r="D29985" t="s">
        <v>14117</v>
      </c>
      <c r="E29985" t="s">
        <v>81</v>
      </c>
      <c r="F29985" t="s">
        <v>14118</v>
      </c>
      <c r="G29985" t="s">
        <v>14119</v>
      </c>
      <c r="H29985" t="s">
        <v>12628</v>
      </c>
      <c r="I29985">
        <v>52.132632999999998</v>
      </c>
      <c r="J29985">
        <v>5.2912660000000002</v>
      </c>
      <c r="K29985" t="s">
        <v>12570</v>
      </c>
      <c r="L29985" t="s">
        <v>12560</v>
      </c>
      <c r="M29985" t="s">
        <v>113</v>
      </c>
      <c r="N29985" t="s">
        <v>37</v>
      </c>
      <c r="O29985" t="s">
        <v>12240</v>
      </c>
      <c r="P29985">
        <v>19</v>
      </c>
      <c r="Q29985">
        <v>304</v>
      </c>
      <c r="R29985">
        <v>0.5</v>
      </c>
      <c r="S29985">
        <v>-106.4</v>
      </c>
      <c r="T29985" s="10">
        <f>(data[[#This Row],[Profit]]/data[[#This Row],[Sales]])*100</f>
        <v>-35</v>
      </c>
    </row>
    <row r="29986" spans="1:20" x14ac:dyDescent="0.3">
      <c r="A29986">
        <v>3365</v>
      </c>
      <c r="B29986" t="s">
        <v>5533</v>
      </c>
      <c r="C29986" s="1">
        <v>44996</v>
      </c>
      <c r="D29986" t="s">
        <v>5534</v>
      </c>
      <c r="E29986" t="s">
        <v>81</v>
      </c>
      <c r="F29986" t="s">
        <v>487</v>
      </c>
      <c r="G29986" t="s">
        <v>487</v>
      </c>
      <c r="H29986" t="s">
        <v>137</v>
      </c>
      <c r="I29986">
        <v>21.521757000000001</v>
      </c>
      <c r="J29986">
        <v>-77.781166999999996</v>
      </c>
      <c r="K29986" t="s">
        <v>138</v>
      </c>
      <c r="L29986" t="s">
        <v>26</v>
      </c>
      <c r="M29986" t="s">
        <v>36</v>
      </c>
      <c r="N29986" t="s">
        <v>37</v>
      </c>
      <c r="O29986" t="s">
        <v>4925</v>
      </c>
      <c r="P29986">
        <v>16</v>
      </c>
      <c r="Q29986">
        <v>160</v>
      </c>
      <c r="R29986">
        <v>0</v>
      </c>
      <c r="S29986">
        <v>24</v>
      </c>
      <c r="T29986" s="10">
        <f>(data[[#This Row],[Profit]]/data[[#This Row],[Sales]])*100</f>
        <v>15</v>
      </c>
    </row>
    <row r="29987" spans="1:20" x14ac:dyDescent="0.3">
      <c r="A29987">
        <v>43110</v>
      </c>
      <c r="B29987" t="s">
        <v>43177</v>
      </c>
      <c r="C29987" s="1">
        <v>44421</v>
      </c>
      <c r="D29987" t="s">
        <v>43178</v>
      </c>
      <c r="E29987" t="s">
        <v>81</v>
      </c>
      <c r="F29987" t="s">
        <v>41045</v>
      </c>
      <c r="G29987" t="s">
        <v>41045</v>
      </c>
      <c r="H29987" t="s">
        <v>40721</v>
      </c>
      <c r="I29987">
        <v>48.379432999999999</v>
      </c>
      <c r="J29987">
        <v>31.165579999999999</v>
      </c>
      <c r="K29987" t="s">
        <v>40708</v>
      </c>
      <c r="L29987" t="s">
        <v>12560</v>
      </c>
      <c r="M29987" t="s">
        <v>36</v>
      </c>
      <c r="N29987" t="s">
        <v>37</v>
      </c>
      <c r="O29987" t="s">
        <v>7073</v>
      </c>
      <c r="P29987">
        <v>12</v>
      </c>
      <c r="Q29987">
        <v>276</v>
      </c>
      <c r="R29987">
        <v>0</v>
      </c>
      <c r="S29987">
        <v>41.4</v>
      </c>
      <c r="T29987" s="10">
        <f>(data[[#This Row],[Profit]]/data[[#This Row],[Sales]])*100</f>
        <v>15</v>
      </c>
    </row>
    <row r="29988" spans="1:20" x14ac:dyDescent="0.3">
      <c r="A29988">
        <v>44977</v>
      </c>
      <c r="B29988" t="s">
        <v>45220</v>
      </c>
      <c r="C29988" s="1">
        <v>44081</v>
      </c>
      <c r="D29988" t="s">
        <v>45221</v>
      </c>
      <c r="E29988" t="s">
        <v>21</v>
      </c>
      <c r="F29988" t="s">
        <v>40773</v>
      </c>
      <c r="G29988" t="s">
        <v>40773</v>
      </c>
      <c r="H29988" t="s">
        <v>40774</v>
      </c>
      <c r="I29988">
        <v>38.963745000000003</v>
      </c>
      <c r="J29988">
        <v>35.243321999999999</v>
      </c>
      <c r="K29988" t="s">
        <v>40732</v>
      </c>
      <c r="L29988" t="s">
        <v>22565</v>
      </c>
      <c r="M29988" t="s">
        <v>113</v>
      </c>
      <c r="N29988" t="s">
        <v>37</v>
      </c>
      <c r="O29988" t="s">
        <v>9996</v>
      </c>
      <c r="P29988">
        <v>2</v>
      </c>
      <c r="Q29988">
        <v>16</v>
      </c>
      <c r="R29988">
        <v>0.6</v>
      </c>
      <c r="S29988">
        <v>-7.1999999999999993</v>
      </c>
      <c r="T29988" s="10">
        <f>(data[[#This Row],[Profit]]/data[[#This Row],[Sales]])*100</f>
        <v>-44.999999999999993</v>
      </c>
    </row>
    <row r="29989" spans="1:20" x14ac:dyDescent="0.3">
      <c r="A29989">
        <v>11421</v>
      </c>
      <c r="B29989" t="s">
        <v>14110</v>
      </c>
      <c r="C29989" s="1">
        <v>44723</v>
      </c>
      <c r="D29989" t="s">
        <v>14111</v>
      </c>
      <c r="E29989" t="s">
        <v>21</v>
      </c>
      <c r="F29989" t="s">
        <v>14112</v>
      </c>
      <c r="G29989" t="s">
        <v>12557</v>
      </c>
      <c r="H29989" t="s">
        <v>12558</v>
      </c>
      <c r="I29989">
        <v>55.378050999999999</v>
      </c>
      <c r="J29989">
        <v>-3.4359730000000002</v>
      </c>
      <c r="K29989" t="s">
        <v>12559</v>
      </c>
      <c r="L29989" t="s">
        <v>12560</v>
      </c>
      <c r="M29989" t="s">
        <v>36</v>
      </c>
      <c r="N29989" t="s">
        <v>37</v>
      </c>
      <c r="O29989" t="s">
        <v>9169</v>
      </c>
      <c r="P29989">
        <v>3</v>
      </c>
      <c r="Q29989">
        <v>72</v>
      </c>
      <c r="R29989">
        <v>0.3</v>
      </c>
      <c r="S29989">
        <v>-10.799999999999999</v>
      </c>
      <c r="T29989" s="10">
        <f>(data[[#This Row],[Profit]]/data[[#This Row],[Sales]])*100</f>
        <v>-15</v>
      </c>
    </row>
    <row r="29990" spans="1:20" x14ac:dyDescent="0.3">
      <c r="A29990">
        <v>22659</v>
      </c>
      <c r="B29990" t="s">
        <v>25314</v>
      </c>
      <c r="C29990" s="1">
        <v>45230</v>
      </c>
      <c r="D29990" t="s">
        <v>25315</v>
      </c>
      <c r="E29990" t="s">
        <v>21</v>
      </c>
      <c r="F29990" t="s">
        <v>22971</v>
      </c>
      <c r="G29990" t="s">
        <v>22972</v>
      </c>
      <c r="H29990" t="s">
        <v>22760</v>
      </c>
      <c r="I29990">
        <v>30.375321</v>
      </c>
      <c r="J29990">
        <v>69.345116000000004</v>
      </c>
      <c r="K29990" t="s">
        <v>22577</v>
      </c>
      <c r="L29990" t="s">
        <v>22565</v>
      </c>
      <c r="M29990" t="s">
        <v>113</v>
      </c>
      <c r="N29990" t="s">
        <v>37</v>
      </c>
      <c r="O29990" t="s">
        <v>8874</v>
      </c>
      <c r="P29990">
        <v>3</v>
      </c>
      <c r="Q29990">
        <v>105</v>
      </c>
      <c r="R29990">
        <v>0.5</v>
      </c>
      <c r="S29990">
        <v>-36.75</v>
      </c>
      <c r="T29990" s="10">
        <f>(data[[#This Row],[Profit]]/data[[#This Row],[Sales]])*100</f>
        <v>-35</v>
      </c>
    </row>
    <row r="29991" spans="1:20" x14ac:dyDescent="0.3">
      <c r="A29991">
        <v>22546</v>
      </c>
      <c r="B29991" t="s">
        <v>25200</v>
      </c>
      <c r="C29991" s="1">
        <v>44528</v>
      </c>
      <c r="D29991" t="s">
        <v>25201</v>
      </c>
      <c r="E29991" t="s">
        <v>21</v>
      </c>
      <c r="F29991" t="s">
        <v>22594</v>
      </c>
      <c r="G29991" t="s">
        <v>22569</v>
      </c>
      <c r="H29991" t="s">
        <v>22570</v>
      </c>
      <c r="I29991">
        <v>12.879721</v>
      </c>
      <c r="J29991">
        <v>121.774017</v>
      </c>
      <c r="K29991" t="s">
        <v>22571</v>
      </c>
      <c r="L29991" t="s">
        <v>22565</v>
      </c>
      <c r="M29991" t="s">
        <v>113</v>
      </c>
      <c r="N29991" t="s">
        <v>37</v>
      </c>
      <c r="O29991" t="s">
        <v>8152</v>
      </c>
      <c r="P29991">
        <v>6</v>
      </c>
      <c r="Q29991">
        <v>60</v>
      </c>
      <c r="R29991">
        <v>0.45</v>
      </c>
      <c r="S29991">
        <v>-18</v>
      </c>
      <c r="T29991" s="10">
        <f>(data[[#This Row],[Profit]]/data[[#This Row],[Sales]])*100</f>
        <v>-30</v>
      </c>
    </row>
    <row r="29992" spans="1:20" x14ac:dyDescent="0.3">
      <c r="A29992">
        <v>14131</v>
      </c>
      <c r="B29992" t="s">
        <v>17178</v>
      </c>
      <c r="C29992" s="1">
        <v>44846</v>
      </c>
      <c r="D29992" t="s">
        <v>17179</v>
      </c>
      <c r="E29992" t="s">
        <v>21</v>
      </c>
      <c r="F29992" t="s">
        <v>12658</v>
      </c>
      <c r="G29992" t="s">
        <v>12658</v>
      </c>
      <c r="H29992" t="s">
        <v>12609</v>
      </c>
      <c r="I29992">
        <v>40.463667000000001</v>
      </c>
      <c r="J29992">
        <v>-3.7492200000000002</v>
      </c>
      <c r="K29992" t="s">
        <v>12594</v>
      </c>
      <c r="L29992" t="s">
        <v>12560</v>
      </c>
      <c r="M29992" t="s">
        <v>113</v>
      </c>
      <c r="N29992" t="s">
        <v>37</v>
      </c>
      <c r="O29992" t="s">
        <v>17180</v>
      </c>
      <c r="P29992">
        <v>3</v>
      </c>
      <c r="Q29992">
        <v>33</v>
      </c>
      <c r="R29992">
        <v>0.1</v>
      </c>
      <c r="S29992">
        <v>1.65</v>
      </c>
      <c r="T29992" s="10">
        <f>(data[[#This Row],[Profit]]/data[[#This Row],[Sales]])*100</f>
        <v>5</v>
      </c>
    </row>
    <row r="29993" spans="1:20" x14ac:dyDescent="0.3">
      <c r="A29993">
        <v>330</v>
      </c>
      <c r="B29993" t="s">
        <v>878</v>
      </c>
      <c r="C29993" s="1">
        <v>44716</v>
      </c>
      <c r="D29993" t="s">
        <v>879</v>
      </c>
      <c r="E29993" t="s">
        <v>21</v>
      </c>
      <c r="F29993" t="s">
        <v>880</v>
      </c>
      <c r="G29993" t="s">
        <v>314</v>
      </c>
      <c r="H29993" t="s">
        <v>314</v>
      </c>
      <c r="I29993">
        <v>15.783471</v>
      </c>
      <c r="J29993">
        <v>-90.230759000000006</v>
      </c>
      <c r="K29993" t="s">
        <v>25</v>
      </c>
      <c r="L29993" t="s">
        <v>26</v>
      </c>
      <c r="M29993" t="s">
        <v>113</v>
      </c>
      <c r="N29993" t="s">
        <v>37</v>
      </c>
      <c r="O29993" t="s">
        <v>883</v>
      </c>
      <c r="P29993">
        <v>6</v>
      </c>
      <c r="Q29993">
        <v>96</v>
      </c>
      <c r="R29993">
        <v>0</v>
      </c>
      <c r="S29993">
        <v>14.399999999999999</v>
      </c>
      <c r="T29993" s="10">
        <f>(data[[#This Row],[Profit]]/data[[#This Row],[Sales]])*100</f>
        <v>15</v>
      </c>
    </row>
    <row r="29994" spans="1:20" x14ac:dyDescent="0.3">
      <c r="A29994">
        <v>50489</v>
      </c>
      <c r="B29994" t="s">
        <v>50663</v>
      </c>
      <c r="C29994" s="1">
        <v>44145</v>
      </c>
      <c r="D29994" t="s">
        <v>50664</v>
      </c>
      <c r="E29994" t="s">
        <v>21</v>
      </c>
      <c r="F29994" t="s">
        <v>40854</v>
      </c>
      <c r="G29994" t="s">
        <v>40855</v>
      </c>
      <c r="H29994" t="s">
        <v>40701</v>
      </c>
      <c r="I29994">
        <v>26.820553</v>
      </c>
      <c r="J29994">
        <v>30.802498</v>
      </c>
      <c r="K29994" t="s">
        <v>40702</v>
      </c>
      <c r="L29994" t="s">
        <v>40696</v>
      </c>
      <c r="M29994" t="s">
        <v>36</v>
      </c>
      <c r="N29994" t="s">
        <v>37</v>
      </c>
      <c r="O29994" t="s">
        <v>948</v>
      </c>
      <c r="P29994">
        <v>4</v>
      </c>
      <c r="Q29994">
        <v>20</v>
      </c>
      <c r="R29994">
        <v>0</v>
      </c>
      <c r="S29994">
        <v>3</v>
      </c>
      <c r="T29994" s="10">
        <f>(data[[#This Row],[Profit]]/data[[#This Row],[Sales]])*100</f>
        <v>15</v>
      </c>
    </row>
    <row r="29995" spans="1:20" x14ac:dyDescent="0.3">
      <c r="A29995">
        <v>14663</v>
      </c>
      <c r="B29995" t="s">
        <v>17728</v>
      </c>
      <c r="C29995" s="1">
        <v>44407</v>
      </c>
      <c r="D29995" t="s">
        <v>17729</v>
      </c>
      <c r="E29995" t="s">
        <v>81</v>
      </c>
      <c r="F29995" t="s">
        <v>17730</v>
      </c>
      <c r="G29995" t="s">
        <v>12579</v>
      </c>
      <c r="H29995" t="s">
        <v>12580</v>
      </c>
      <c r="I29995">
        <v>51.165691000000002</v>
      </c>
      <c r="J29995">
        <v>10.451525999999999</v>
      </c>
      <c r="K29995" t="s">
        <v>12570</v>
      </c>
      <c r="L29995" t="s">
        <v>12560</v>
      </c>
      <c r="M29995" t="s">
        <v>113</v>
      </c>
      <c r="N29995" t="s">
        <v>37</v>
      </c>
      <c r="O29995" t="s">
        <v>5894</v>
      </c>
      <c r="P29995">
        <v>17</v>
      </c>
      <c r="Q29995">
        <v>442</v>
      </c>
      <c r="R29995">
        <v>0.1</v>
      </c>
      <c r="S29995">
        <v>22.099999999999994</v>
      </c>
      <c r="T29995" s="10">
        <f>(data[[#This Row],[Profit]]/data[[#This Row],[Sales]])*100</f>
        <v>4.9999999999999991</v>
      </c>
    </row>
    <row r="29996" spans="1:20" x14ac:dyDescent="0.3">
      <c r="A29996">
        <v>22665</v>
      </c>
      <c r="B29996" t="s">
        <v>25320</v>
      </c>
      <c r="C29996" s="1">
        <v>44143</v>
      </c>
      <c r="D29996" t="s">
        <v>25321</v>
      </c>
      <c r="E29996" t="s">
        <v>81</v>
      </c>
      <c r="F29996" t="s">
        <v>22600</v>
      </c>
      <c r="G29996" t="s">
        <v>22601</v>
      </c>
      <c r="H29996" t="s">
        <v>22602</v>
      </c>
      <c r="I29996">
        <v>-0.78927499999999995</v>
      </c>
      <c r="J29996">
        <v>113.92132700000001</v>
      </c>
      <c r="K29996" t="s">
        <v>22571</v>
      </c>
      <c r="L29996" t="s">
        <v>22565</v>
      </c>
      <c r="M29996" t="s">
        <v>113</v>
      </c>
      <c r="N29996" t="s">
        <v>37</v>
      </c>
      <c r="O29996" t="s">
        <v>1200</v>
      </c>
      <c r="P29996">
        <v>13</v>
      </c>
      <c r="Q29996">
        <v>455</v>
      </c>
      <c r="R29996">
        <v>0.17</v>
      </c>
      <c r="S29996">
        <v>-9.1000000000000085</v>
      </c>
      <c r="T29996" s="10">
        <f>(data[[#This Row],[Profit]]/data[[#This Row],[Sales]])*100</f>
        <v>-2.0000000000000018</v>
      </c>
    </row>
    <row r="29997" spans="1:20" x14ac:dyDescent="0.3">
      <c r="A29997">
        <v>22542</v>
      </c>
      <c r="B29997" t="s">
        <v>25197</v>
      </c>
      <c r="C29997" s="1">
        <v>44075</v>
      </c>
      <c r="D29997" t="s">
        <v>25198</v>
      </c>
      <c r="E29997" t="s">
        <v>21</v>
      </c>
      <c r="F29997" t="s">
        <v>23791</v>
      </c>
      <c r="G29997" t="s">
        <v>22903</v>
      </c>
      <c r="H29997" t="s">
        <v>22563</v>
      </c>
      <c r="I29997">
        <v>35.861660000000001</v>
      </c>
      <c r="J29997">
        <v>104.195397</v>
      </c>
      <c r="K29997" t="s">
        <v>22564</v>
      </c>
      <c r="L29997" t="s">
        <v>22565</v>
      </c>
      <c r="M29997" t="s">
        <v>113</v>
      </c>
      <c r="N29997" t="s">
        <v>37</v>
      </c>
      <c r="O29997" t="s">
        <v>271</v>
      </c>
      <c r="P29997">
        <v>2</v>
      </c>
      <c r="Q29997">
        <v>28</v>
      </c>
      <c r="R29997">
        <v>0</v>
      </c>
      <c r="S29997">
        <v>4.2</v>
      </c>
      <c r="T29997" s="10">
        <f>(data[[#This Row],[Profit]]/data[[#This Row],[Sales]])*100</f>
        <v>15</v>
      </c>
    </row>
    <row r="29998" spans="1:20" x14ac:dyDescent="0.3">
      <c r="A29998">
        <v>22667</v>
      </c>
      <c r="B29998" t="s">
        <v>25322</v>
      </c>
      <c r="C29998" s="1">
        <v>44363</v>
      </c>
      <c r="D29998" t="s">
        <v>25323</v>
      </c>
      <c r="E29998" t="s">
        <v>21</v>
      </c>
      <c r="F29998" t="s">
        <v>22800</v>
      </c>
      <c r="G29998" t="s">
        <v>22800</v>
      </c>
      <c r="H29998" t="s">
        <v>22801</v>
      </c>
      <c r="I29998">
        <v>21.913965000000001</v>
      </c>
      <c r="J29998">
        <v>95.956222999999994</v>
      </c>
      <c r="K29998" t="s">
        <v>22571</v>
      </c>
      <c r="L29998" t="s">
        <v>22565</v>
      </c>
      <c r="M29998" t="s">
        <v>113</v>
      </c>
      <c r="N29998" t="s">
        <v>37</v>
      </c>
      <c r="O29998" t="s">
        <v>4705</v>
      </c>
      <c r="P29998">
        <v>5</v>
      </c>
      <c r="Q29998">
        <v>135</v>
      </c>
      <c r="R29998">
        <v>0.17</v>
      </c>
      <c r="S29998">
        <v>-2.7000000000000028</v>
      </c>
      <c r="T29998" s="10">
        <f>(data[[#This Row],[Profit]]/data[[#This Row],[Sales]])*100</f>
        <v>-2.0000000000000022</v>
      </c>
    </row>
    <row r="29999" spans="1:20" x14ac:dyDescent="0.3">
      <c r="A29999">
        <v>22541</v>
      </c>
      <c r="B29999" t="s">
        <v>25197</v>
      </c>
      <c r="C29999" s="1">
        <v>44075</v>
      </c>
      <c r="D29999" t="s">
        <v>25198</v>
      </c>
      <c r="E29999" t="s">
        <v>21</v>
      </c>
      <c r="F29999" t="s">
        <v>23791</v>
      </c>
      <c r="G29999" t="s">
        <v>22903</v>
      </c>
      <c r="H29999" t="s">
        <v>22563</v>
      </c>
      <c r="I29999">
        <v>35.861660000000001</v>
      </c>
      <c r="J29999">
        <v>104.195397</v>
      </c>
      <c r="K29999" t="s">
        <v>22564</v>
      </c>
      <c r="L29999" t="s">
        <v>22565</v>
      </c>
      <c r="M29999" t="s">
        <v>113</v>
      </c>
      <c r="N29999" t="s">
        <v>37</v>
      </c>
      <c r="O29999" t="s">
        <v>1627</v>
      </c>
      <c r="P29999">
        <v>4</v>
      </c>
      <c r="Q29999">
        <v>80</v>
      </c>
      <c r="R29999">
        <v>0</v>
      </c>
      <c r="S29999">
        <v>12</v>
      </c>
      <c r="T29999" s="10">
        <f>(data[[#This Row],[Profit]]/data[[#This Row],[Sales]])*100</f>
        <v>15</v>
      </c>
    </row>
    <row r="30000" spans="1:20" x14ac:dyDescent="0.3">
      <c r="A30000">
        <v>11425</v>
      </c>
      <c r="B30000" t="s">
        <v>14120</v>
      </c>
      <c r="C30000" s="1">
        <v>45247</v>
      </c>
      <c r="D30000" t="s">
        <v>14121</v>
      </c>
      <c r="E30000" t="s">
        <v>21</v>
      </c>
      <c r="F30000" t="s">
        <v>13079</v>
      </c>
      <c r="G30000" t="s">
        <v>12557</v>
      </c>
      <c r="H30000" t="s">
        <v>12558</v>
      </c>
      <c r="I30000">
        <v>55.378050999999999</v>
      </c>
      <c r="J30000">
        <v>-3.4359730000000002</v>
      </c>
      <c r="K30000" t="s">
        <v>12559</v>
      </c>
      <c r="L30000" t="s">
        <v>12560</v>
      </c>
      <c r="M30000" t="s">
        <v>113</v>
      </c>
      <c r="N30000" t="s">
        <v>37</v>
      </c>
      <c r="O30000" t="s">
        <v>5226</v>
      </c>
      <c r="P30000">
        <v>5</v>
      </c>
      <c r="Q30000">
        <v>65</v>
      </c>
      <c r="R30000">
        <v>0</v>
      </c>
      <c r="S30000">
        <v>9.75</v>
      </c>
      <c r="T30000" s="10">
        <f>(data[[#This Row],[Profit]]/data[[#This Row],[Sales]])*100</f>
        <v>15</v>
      </c>
    </row>
    <row r="30001" spans="1:20" x14ac:dyDescent="0.3">
      <c r="A30001">
        <v>43128</v>
      </c>
      <c r="B30001" t="s">
        <v>43197</v>
      </c>
      <c r="C30001" s="1">
        <v>45286</v>
      </c>
      <c r="D30001" t="s">
        <v>43198</v>
      </c>
      <c r="E30001" t="s">
        <v>71</v>
      </c>
      <c r="F30001" t="s">
        <v>43199</v>
      </c>
      <c r="G30001" t="s">
        <v>43199</v>
      </c>
      <c r="H30001" t="s">
        <v>40774</v>
      </c>
      <c r="I30001">
        <v>38.963745000000003</v>
      </c>
      <c r="J30001">
        <v>35.243321999999999</v>
      </c>
      <c r="K30001" t="s">
        <v>40732</v>
      </c>
      <c r="L30001" t="s">
        <v>22565</v>
      </c>
      <c r="M30001" t="s">
        <v>113</v>
      </c>
      <c r="N30001" t="s">
        <v>37</v>
      </c>
      <c r="O30001" t="s">
        <v>2139</v>
      </c>
      <c r="P30001">
        <v>4</v>
      </c>
      <c r="Q30001">
        <v>48</v>
      </c>
      <c r="R30001">
        <v>0.6</v>
      </c>
      <c r="S30001">
        <v>-21.599999999999998</v>
      </c>
      <c r="T30001" s="10">
        <f>(data[[#This Row],[Profit]]/data[[#This Row],[Sales]])*100</f>
        <v>-44.999999999999993</v>
      </c>
    </row>
    <row r="30002" spans="1:20" x14ac:dyDescent="0.3">
      <c r="A30002">
        <v>19720</v>
      </c>
      <c r="B30002" t="s">
        <v>22169</v>
      </c>
      <c r="C30002" s="1">
        <v>43871</v>
      </c>
      <c r="D30002" t="s">
        <v>22170</v>
      </c>
      <c r="E30002" t="s">
        <v>71</v>
      </c>
      <c r="F30002" t="s">
        <v>12933</v>
      </c>
      <c r="G30002" t="s">
        <v>12902</v>
      </c>
      <c r="H30002" t="s">
        <v>12580</v>
      </c>
      <c r="I30002">
        <v>51.165691000000002</v>
      </c>
      <c r="J30002">
        <v>10.451525999999999</v>
      </c>
      <c r="K30002" t="s">
        <v>12570</v>
      </c>
      <c r="L30002" t="s">
        <v>12560</v>
      </c>
      <c r="M30002" t="s">
        <v>113</v>
      </c>
      <c r="N30002" t="s">
        <v>37</v>
      </c>
      <c r="O30002" t="s">
        <v>7838</v>
      </c>
      <c r="P30002">
        <v>1</v>
      </c>
      <c r="Q30002">
        <v>32</v>
      </c>
      <c r="R30002">
        <v>0.6</v>
      </c>
      <c r="S30002">
        <v>-14.399999999999999</v>
      </c>
      <c r="T30002" s="10">
        <f>(data[[#This Row],[Profit]]/data[[#This Row],[Sales]])*100</f>
        <v>-44.999999999999993</v>
      </c>
    </row>
    <row r="30003" spans="1:20" x14ac:dyDescent="0.3">
      <c r="A30003">
        <v>3340</v>
      </c>
      <c r="B30003" t="s">
        <v>5492</v>
      </c>
      <c r="C30003" s="1">
        <v>45047</v>
      </c>
      <c r="D30003" t="s">
        <v>5493</v>
      </c>
      <c r="E30003" t="s">
        <v>81</v>
      </c>
      <c r="F30003" t="s">
        <v>117</v>
      </c>
      <c r="G30003" t="s">
        <v>118</v>
      </c>
      <c r="H30003" t="s">
        <v>119</v>
      </c>
      <c r="I30003">
        <v>15.199999</v>
      </c>
      <c r="J30003">
        <v>-86.241905000000003</v>
      </c>
      <c r="K30003" t="s">
        <v>25</v>
      </c>
      <c r="L30003" t="s">
        <v>26</v>
      </c>
      <c r="M30003" t="s">
        <v>113</v>
      </c>
      <c r="N30003" t="s">
        <v>37</v>
      </c>
      <c r="O30003" t="s">
        <v>744</v>
      </c>
      <c r="P30003">
        <v>15</v>
      </c>
      <c r="Q30003">
        <v>120</v>
      </c>
      <c r="R30003">
        <v>0.4</v>
      </c>
      <c r="S30003">
        <v>-30</v>
      </c>
      <c r="T30003" s="10">
        <f>(data[[#This Row],[Profit]]/data[[#This Row],[Sales]])*100</f>
        <v>-25</v>
      </c>
    </row>
    <row r="30004" spans="1:20" x14ac:dyDescent="0.3">
      <c r="A30004">
        <v>50495</v>
      </c>
      <c r="B30004" t="s">
        <v>50667</v>
      </c>
      <c r="C30004" s="1">
        <v>44265</v>
      </c>
      <c r="D30004" t="s">
        <v>50668</v>
      </c>
      <c r="E30004" t="s">
        <v>81</v>
      </c>
      <c r="F30004" t="s">
        <v>43082</v>
      </c>
      <c r="G30004" t="s">
        <v>43082</v>
      </c>
      <c r="H30004" t="s">
        <v>40909</v>
      </c>
      <c r="I30004">
        <v>55.169438</v>
      </c>
      <c r="J30004">
        <v>23.881274999999999</v>
      </c>
      <c r="K30004" t="s">
        <v>12559</v>
      </c>
      <c r="L30004" t="s">
        <v>12560</v>
      </c>
      <c r="M30004" t="s">
        <v>113</v>
      </c>
      <c r="N30004" t="s">
        <v>37</v>
      </c>
      <c r="O30004" t="s">
        <v>6568</v>
      </c>
      <c r="P30004">
        <v>5</v>
      </c>
      <c r="Q30004">
        <v>250</v>
      </c>
      <c r="R30004">
        <v>0.7</v>
      </c>
      <c r="S30004">
        <v>-137.5</v>
      </c>
      <c r="T30004" s="10">
        <f>(data[[#This Row],[Profit]]/data[[#This Row],[Sales]])*100</f>
        <v>-55.000000000000007</v>
      </c>
    </row>
    <row r="30005" spans="1:20" x14ac:dyDescent="0.3">
      <c r="A30005">
        <v>14127</v>
      </c>
      <c r="B30005" t="s">
        <v>17175</v>
      </c>
      <c r="C30005" s="1">
        <v>44412</v>
      </c>
      <c r="D30005" t="s">
        <v>15558</v>
      </c>
      <c r="E30005" t="s">
        <v>81</v>
      </c>
      <c r="F30005" t="s">
        <v>14819</v>
      </c>
      <c r="G30005" t="s">
        <v>12695</v>
      </c>
      <c r="H30005" t="s">
        <v>12569</v>
      </c>
      <c r="I30005">
        <v>46.227637999999999</v>
      </c>
      <c r="J30005">
        <v>2.213749</v>
      </c>
      <c r="K30005" t="s">
        <v>12570</v>
      </c>
      <c r="L30005" t="s">
        <v>12560</v>
      </c>
      <c r="M30005" t="s">
        <v>113</v>
      </c>
      <c r="N30005" t="s">
        <v>37</v>
      </c>
      <c r="O30005" t="s">
        <v>4139</v>
      </c>
      <c r="P30005">
        <v>18</v>
      </c>
      <c r="Q30005">
        <v>2178</v>
      </c>
      <c r="R30005">
        <v>0.1</v>
      </c>
      <c r="S30005">
        <v>108.89999999999998</v>
      </c>
      <c r="T30005" s="10">
        <f>(data[[#This Row],[Profit]]/data[[#This Row],[Sales]])*100</f>
        <v>4.9999999999999991</v>
      </c>
    </row>
    <row r="30006" spans="1:20" x14ac:dyDescent="0.3">
      <c r="A30006">
        <v>11463</v>
      </c>
      <c r="B30006" t="s">
        <v>14175</v>
      </c>
      <c r="C30006" s="1">
        <v>45047</v>
      </c>
      <c r="D30006" t="s">
        <v>13088</v>
      </c>
      <c r="E30006" t="s">
        <v>21</v>
      </c>
      <c r="F30006" t="s">
        <v>14176</v>
      </c>
      <c r="G30006" t="s">
        <v>12902</v>
      </c>
      <c r="H30006" t="s">
        <v>12580</v>
      </c>
      <c r="I30006">
        <v>51.165691000000002</v>
      </c>
      <c r="J30006">
        <v>10.451525999999999</v>
      </c>
      <c r="K30006" t="s">
        <v>12570</v>
      </c>
      <c r="L30006" t="s">
        <v>12560</v>
      </c>
      <c r="M30006" t="s">
        <v>36</v>
      </c>
      <c r="N30006" t="s">
        <v>37</v>
      </c>
      <c r="O30006" t="s">
        <v>1495</v>
      </c>
      <c r="P30006">
        <v>4</v>
      </c>
      <c r="Q30006">
        <v>136</v>
      </c>
      <c r="R30006">
        <v>0</v>
      </c>
      <c r="S30006">
        <v>20.399999999999999</v>
      </c>
      <c r="T30006" s="10">
        <f>(data[[#This Row],[Profit]]/data[[#This Row],[Sales]])*100</f>
        <v>15</v>
      </c>
    </row>
    <row r="30007" spans="1:20" x14ac:dyDescent="0.3">
      <c r="A30007">
        <v>22560</v>
      </c>
      <c r="B30007" t="s">
        <v>25216</v>
      </c>
      <c r="C30007" s="1">
        <v>44236</v>
      </c>
      <c r="D30007" t="s">
        <v>25217</v>
      </c>
      <c r="E30007" t="s">
        <v>71</v>
      </c>
      <c r="F30007" t="s">
        <v>23194</v>
      </c>
      <c r="G30007" t="s">
        <v>23195</v>
      </c>
      <c r="H30007" t="s">
        <v>22602</v>
      </c>
      <c r="I30007">
        <v>-0.78927499999999995</v>
      </c>
      <c r="J30007">
        <v>113.92132700000001</v>
      </c>
      <c r="K30007" t="s">
        <v>22571</v>
      </c>
      <c r="L30007" t="s">
        <v>22565</v>
      </c>
      <c r="M30007" t="s">
        <v>113</v>
      </c>
      <c r="N30007" t="s">
        <v>37</v>
      </c>
      <c r="O30007" t="s">
        <v>543</v>
      </c>
      <c r="P30007">
        <v>4</v>
      </c>
      <c r="Q30007">
        <v>32</v>
      </c>
      <c r="R30007">
        <v>0.17</v>
      </c>
      <c r="S30007">
        <v>-0.64000000000000057</v>
      </c>
      <c r="T30007" s="10">
        <f>(data[[#This Row],[Profit]]/data[[#This Row],[Sales]])*100</f>
        <v>-2.0000000000000018</v>
      </c>
    </row>
    <row r="30008" spans="1:20" x14ac:dyDescent="0.3">
      <c r="A30008">
        <v>44980</v>
      </c>
      <c r="B30008" t="s">
        <v>45224</v>
      </c>
      <c r="C30008" s="1">
        <v>43892</v>
      </c>
      <c r="D30008" t="s">
        <v>45225</v>
      </c>
      <c r="E30008" t="s">
        <v>21</v>
      </c>
      <c r="F30008" t="s">
        <v>40802</v>
      </c>
      <c r="G30008" t="s">
        <v>40803</v>
      </c>
      <c r="H30008" t="s">
        <v>40804</v>
      </c>
      <c r="I30008">
        <v>28.033885999999999</v>
      </c>
      <c r="J30008">
        <v>1.659626</v>
      </c>
      <c r="K30008" t="s">
        <v>40702</v>
      </c>
      <c r="L30008" t="s">
        <v>40696</v>
      </c>
      <c r="M30008" t="s">
        <v>36</v>
      </c>
      <c r="N30008" t="s">
        <v>37</v>
      </c>
      <c r="O30008" t="s">
        <v>475</v>
      </c>
      <c r="P30008">
        <v>1</v>
      </c>
      <c r="Q30008">
        <v>3</v>
      </c>
      <c r="R30008">
        <v>0</v>
      </c>
      <c r="S30008">
        <v>0.44999999999999996</v>
      </c>
      <c r="T30008" s="10">
        <f>(data[[#This Row],[Profit]]/data[[#This Row],[Sales]])*100</f>
        <v>15</v>
      </c>
    </row>
    <row r="30009" spans="1:20" x14ac:dyDescent="0.3">
      <c r="A30009">
        <v>43119</v>
      </c>
      <c r="B30009" t="s">
        <v>43185</v>
      </c>
      <c r="C30009" s="1">
        <v>44876</v>
      </c>
      <c r="D30009" t="s">
        <v>43186</v>
      </c>
      <c r="E30009" t="s">
        <v>21</v>
      </c>
      <c r="F30009" t="s">
        <v>41443</v>
      </c>
      <c r="G30009" t="s">
        <v>41444</v>
      </c>
      <c r="H30009" t="s">
        <v>41055</v>
      </c>
      <c r="I30009">
        <v>42.733882999999999</v>
      </c>
      <c r="J30009">
        <v>25.48583</v>
      </c>
      <c r="K30009" t="s">
        <v>40708</v>
      </c>
      <c r="L30009" t="s">
        <v>12560</v>
      </c>
      <c r="M30009" t="s">
        <v>113</v>
      </c>
      <c r="N30009" t="s">
        <v>37</v>
      </c>
      <c r="O30009" t="s">
        <v>1362</v>
      </c>
      <c r="P30009">
        <v>4</v>
      </c>
      <c r="Q30009">
        <v>28</v>
      </c>
      <c r="R30009">
        <v>0</v>
      </c>
      <c r="S30009">
        <v>4.2</v>
      </c>
      <c r="T30009" s="10">
        <f>(data[[#This Row],[Profit]]/data[[#This Row],[Sales]])*100</f>
        <v>15</v>
      </c>
    </row>
    <row r="30010" spans="1:20" x14ac:dyDescent="0.3">
      <c r="A30010">
        <v>50492</v>
      </c>
      <c r="B30010" t="s">
        <v>50665</v>
      </c>
      <c r="C30010" s="1">
        <v>44939</v>
      </c>
      <c r="D30010" t="s">
        <v>50666</v>
      </c>
      <c r="E30010" t="s">
        <v>21</v>
      </c>
      <c r="F30010" t="s">
        <v>40944</v>
      </c>
      <c r="G30010" t="s">
        <v>40945</v>
      </c>
      <c r="H30010" t="s">
        <v>40868</v>
      </c>
      <c r="I30010">
        <v>33.223191</v>
      </c>
      <c r="J30010">
        <v>43.679290999999999</v>
      </c>
      <c r="K30010" t="s">
        <v>40732</v>
      </c>
      <c r="L30010" t="s">
        <v>22565</v>
      </c>
      <c r="M30010" t="s">
        <v>113</v>
      </c>
      <c r="N30010" t="s">
        <v>37</v>
      </c>
      <c r="O30010" t="s">
        <v>6583</v>
      </c>
      <c r="P30010">
        <v>1</v>
      </c>
      <c r="Q30010">
        <v>14</v>
      </c>
      <c r="R30010">
        <v>0</v>
      </c>
      <c r="S30010">
        <v>2.1</v>
      </c>
      <c r="T30010" s="10">
        <f>(data[[#This Row],[Profit]]/data[[#This Row],[Sales]])*100</f>
        <v>15</v>
      </c>
    </row>
    <row r="30011" spans="1:20" x14ac:dyDescent="0.3">
      <c r="A30011">
        <v>43165</v>
      </c>
      <c r="B30011" t="s">
        <v>43227</v>
      </c>
      <c r="C30011" s="1">
        <v>45126</v>
      </c>
      <c r="D30011" t="s">
        <v>43228</v>
      </c>
      <c r="E30011" t="s">
        <v>81</v>
      </c>
      <c r="F30011" t="s">
        <v>43229</v>
      </c>
      <c r="G30011" t="s">
        <v>41772</v>
      </c>
      <c r="H30011" t="s">
        <v>40707</v>
      </c>
      <c r="I30011">
        <v>51.919438</v>
      </c>
      <c r="J30011">
        <v>19.145136000000001</v>
      </c>
      <c r="K30011" t="s">
        <v>40708</v>
      </c>
      <c r="L30011" t="s">
        <v>12560</v>
      </c>
      <c r="M30011" t="s">
        <v>36</v>
      </c>
      <c r="N30011" t="s">
        <v>37</v>
      </c>
      <c r="O30011" t="s">
        <v>294</v>
      </c>
      <c r="P30011">
        <v>5</v>
      </c>
      <c r="Q30011">
        <v>75</v>
      </c>
      <c r="R30011">
        <v>0</v>
      </c>
      <c r="S30011">
        <v>11.25</v>
      </c>
      <c r="T30011" s="10">
        <f>(data[[#This Row],[Profit]]/data[[#This Row],[Sales]])*100</f>
        <v>15</v>
      </c>
    </row>
    <row r="30012" spans="1:20" x14ac:dyDescent="0.3">
      <c r="A30012">
        <v>11431</v>
      </c>
      <c r="B30012" t="s">
        <v>14124</v>
      </c>
      <c r="C30012" s="1">
        <v>45142</v>
      </c>
      <c r="D30012" t="s">
        <v>13805</v>
      </c>
      <c r="E30012" t="s">
        <v>21</v>
      </c>
      <c r="F30012" t="s">
        <v>14125</v>
      </c>
      <c r="G30012" t="s">
        <v>12557</v>
      </c>
      <c r="H30012" t="s">
        <v>12558</v>
      </c>
      <c r="I30012">
        <v>55.378050999999999</v>
      </c>
      <c r="J30012">
        <v>-3.4359730000000002</v>
      </c>
      <c r="K30012" t="s">
        <v>12559</v>
      </c>
      <c r="L30012" t="s">
        <v>12560</v>
      </c>
      <c r="M30012" t="s">
        <v>113</v>
      </c>
      <c r="N30012" t="s">
        <v>37</v>
      </c>
      <c r="O30012" t="s">
        <v>5786</v>
      </c>
      <c r="P30012">
        <v>1</v>
      </c>
      <c r="Q30012">
        <v>19</v>
      </c>
      <c r="R30012">
        <v>0</v>
      </c>
      <c r="S30012">
        <v>2.85</v>
      </c>
      <c r="T30012" s="10">
        <f>(data[[#This Row],[Profit]]/data[[#This Row],[Sales]])*100</f>
        <v>15</v>
      </c>
    </row>
    <row r="30013" spans="1:20" x14ac:dyDescent="0.3">
      <c r="A30013">
        <v>3363</v>
      </c>
      <c r="B30013" t="s">
        <v>5531</v>
      </c>
      <c r="C30013" s="1">
        <v>44913</v>
      </c>
      <c r="D30013" t="s">
        <v>1854</v>
      </c>
      <c r="E30013" t="s">
        <v>21</v>
      </c>
      <c r="F30013" t="s">
        <v>1442</v>
      </c>
      <c r="G30013" t="s">
        <v>250</v>
      </c>
      <c r="H30013" t="s">
        <v>24</v>
      </c>
      <c r="I30013">
        <v>23.634501</v>
      </c>
      <c r="J30013">
        <v>-102.552784</v>
      </c>
      <c r="K30013" t="s">
        <v>25</v>
      </c>
      <c r="L30013" t="s">
        <v>26</v>
      </c>
      <c r="M30013" t="s">
        <v>113</v>
      </c>
      <c r="N30013" t="s">
        <v>37</v>
      </c>
      <c r="O30013" t="s">
        <v>5532</v>
      </c>
      <c r="P30013">
        <v>3</v>
      </c>
      <c r="Q30013">
        <v>99</v>
      </c>
      <c r="R30013">
        <v>0</v>
      </c>
      <c r="S30013">
        <v>14.85</v>
      </c>
      <c r="T30013" s="10">
        <f>(data[[#This Row],[Profit]]/data[[#This Row],[Sales]])*100</f>
        <v>15</v>
      </c>
    </row>
    <row r="30014" spans="1:20" x14ac:dyDescent="0.3">
      <c r="A30014">
        <v>22644</v>
      </c>
      <c r="B30014" t="s">
        <v>25298</v>
      </c>
      <c r="C30014" s="1">
        <v>44358</v>
      </c>
      <c r="D30014" t="s">
        <v>23071</v>
      </c>
      <c r="E30014" t="s">
        <v>21</v>
      </c>
      <c r="F30014" t="s">
        <v>25257</v>
      </c>
      <c r="G30014" t="s">
        <v>22659</v>
      </c>
      <c r="H30014" t="s">
        <v>22576</v>
      </c>
      <c r="I30014">
        <v>20.593684</v>
      </c>
      <c r="J30014">
        <v>78.962879999999998</v>
      </c>
      <c r="K30014" t="s">
        <v>22577</v>
      </c>
      <c r="L30014" t="s">
        <v>22565</v>
      </c>
      <c r="M30014" t="s">
        <v>36</v>
      </c>
      <c r="N30014" t="s">
        <v>37</v>
      </c>
      <c r="O30014" t="s">
        <v>2850</v>
      </c>
      <c r="P30014">
        <v>2</v>
      </c>
      <c r="Q30014">
        <v>12</v>
      </c>
      <c r="R30014">
        <v>0</v>
      </c>
      <c r="S30014">
        <v>1.7999999999999998</v>
      </c>
      <c r="T30014" s="10">
        <f>(data[[#This Row],[Profit]]/data[[#This Row],[Sales]])*100</f>
        <v>15</v>
      </c>
    </row>
    <row r="30015" spans="1:20" x14ac:dyDescent="0.3">
      <c r="A30015">
        <v>19731</v>
      </c>
      <c r="B30015" t="s">
        <v>22183</v>
      </c>
      <c r="C30015" s="1">
        <v>44852</v>
      </c>
      <c r="D30015" t="s">
        <v>20538</v>
      </c>
      <c r="E30015" t="s">
        <v>81</v>
      </c>
      <c r="F30015" t="s">
        <v>15405</v>
      </c>
      <c r="G30015" t="s">
        <v>13140</v>
      </c>
      <c r="H30015" t="s">
        <v>12609</v>
      </c>
      <c r="I30015">
        <v>40.463667000000001</v>
      </c>
      <c r="J30015">
        <v>-3.7492200000000002</v>
      </c>
      <c r="K30015" t="s">
        <v>12594</v>
      </c>
      <c r="L30015" t="s">
        <v>12560</v>
      </c>
      <c r="M30015" t="s">
        <v>113</v>
      </c>
      <c r="N30015" t="s">
        <v>37</v>
      </c>
      <c r="O30015" t="s">
        <v>1025</v>
      </c>
      <c r="P30015">
        <v>12</v>
      </c>
      <c r="Q30015">
        <v>408</v>
      </c>
      <c r="R30015">
        <v>0.1</v>
      </c>
      <c r="S30015">
        <v>20.399999999999991</v>
      </c>
      <c r="T30015" s="10">
        <f>(data[[#This Row],[Profit]]/data[[#This Row],[Sales]])*100</f>
        <v>4.9999999999999982</v>
      </c>
    </row>
    <row r="30016" spans="1:20" x14ac:dyDescent="0.3">
      <c r="A30016">
        <v>11428</v>
      </c>
      <c r="B30016" t="s">
        <v>14124</v>
      </c>
      <c r="C30016" s="1">
        <v>45142</v>
      </c>
      <c r="D30016" t="s">
        <v>13805</v>
      </c>
      <c r="E30016" t="s">
        <v>21</v>
      </c>
      <c r="F30016" t="s">
        <v>14125</v>
      </c>
      <c r="G30016" t="s">
        <v>12557</v>
      </c>
      <c r="H30016" t="s">
        <v>12558</v>
      </c>
      <c r="I30016">
        <v>55.378050999999999</v>
      </c>
      <c r="J30016">
        <v>-3.4359730000000002</v>
      </c>
      <c r="K30016" t="s">
        <v>12559</v>
      </c>
      <c r="L30016" t="s">
        <v>12560</v>
      </c>
      <c r="M30016" t="s">
        <v>113</v>
      </c>
      <c r="N30016" t="s">
        <v>37</v>
      </c>
      <c r="O30016" t="s">
        <v>756</v>
      </c>
      <c r="P30016">
        <v>2</v>
      </c>
      <c r="Q30016">
        <v>128</v>
      </c>
      <c r="R30016">
        <v>0</v>
      </c>
      <c r="S30016">
        <v>19.2</v>
      </c>
      <c r="T30016" s="10">
        <f>(data[[#This Row],[Profit]]/data[[#This Row],[Sales]])*100</f>
        <v>15</v>
      </c>
    </row>
    <row r="30017" spans="1:20" x14ac:dyDescent="0.3">
      <c r="A30017">
        <v>22648</v>
      </c>
      <c r="B30017" t="s">
        <v>25303</v>
      </c>
      <c r="C30017" s="1">
        <v>44837</v>
      </c>
      <c r="D30017" t="s">
        <v>25304</v>
      </c>
      <c r="E30017" t="s">
        <v>81</v>
      </c>
      <c r="F30017" t="s">
        <v>23178</v>
      </c>
      <c r="G30017" t="s">
        <v>22628</v>
      </c>
      <c r="H30017" t="s">
        <v>22586</v>
      </c>
      <c r="I30017">
        <v>-25.274398000000001</v>
      </c>
      <c r="J30017">
        <v>133.775136</v>
      </c>
      <c r="K30017" t="s">
        <v>22587</v>
      </c>
      <c r="L30017" t="s">
        <v>22565</v>
      </c>
      <c r="M30017" t="s">
        <v>113</v>
      </c>
      <c r="N30017" t="s">
        <v>37</v>
      </c>
      <c r="O30017" t="s">
        <v>5451</v>
      </c>
      <c r="P30017">
        <v>16</v>
      </c>
      <c r="Q30017">
        <v>400</v>
      </c>
      <c r="R30017">
        <v>0.1</v>
      </c>
      <c r="S30017">
        <v>20</v>
      </c>
      <c r="T30017" s="10">
        <f>(data[[#This Row],[Profit]]/data[[#This Row],[Sales]])*100</f>
        <v>5</v>
      </c>
    </row>
    <row r="30018" spans="1:20" x14ac:dyDescent="0.3">
      <c r="A30018">
        <v>329</v>
      </c>
      <c r="B30018" t="s">
        <v>878</v>
      </c>
      <c r="C30018" s="1">
        <v>44716</v>
      </c>
      <c r="D30018" t="s">
        <v>879</v>
      </c>
      <c r="E30018" t="s">
        <v>21</v>
      </c>
      <c r="F30018" t="s">
        <v>880</v>
      </c>
      <c r="G30018" t="s">
        <v>314</v>
      </c>
      <c r="H30018" t="s">
        <v>314</v>
      </c>
      <c r="I30018">
        <v>15.783471</v>
      </c>
      <c r="J30018">
        <v>-90.230759000000006</v>
      </c>
      <c r="K30018" t="s">
        <v>25</v>
      </c>
      <c r="L30018" t="s">
        <v>26</v>
      </c>
      <c r="M30018" t="s">
        <v>113</v>
      </c>
      <c r="N30018" t="s">
        <v>37</v>
      </c>
      <c r="O30018" t="s">
        <v>882</v>
      </c>
      <c r="P30018">
        <v>4</v>
      </c>
      <c r="Q30018">
        <v>28</v>
      </c>
      <c r="R30018">
        <v>0</v>
      </c>
      <c r="S30018">
        <v>4.2</v>
      </c>
      <c r="T30018" s="10">
        <f>(data[[#This Row],[Profit]]/data[[#This Row],[Sales]])*100</f>
        <v>15</v>
      </c>
    </row>
    <row r="30019" spans="1:20" x14ac:dyDescent="0.3">
      <c r="A30019">
        <v>22651</v>
      </c>
      <c r="B30019" t="s">
        <v>25306</v>
      </c>
      <c r="C30019" s="1">
        <v>45047</v>
      </c>
      <c r="D30019" t="s">
        <v>23359</v>
      </c>
      <c r="E30019" t="s">
        <v>71</v>
      </c>
      <c r="F30019" t="s">
        <v>22584</v>
      </c>
      <c r="G30019" t="s">
        <v>22585</v>
      </c>
      <c r="H30019" t="s">
        <v>22586</v>
      </c>
      <c r="I30019">
        <v>-25.274398000000001</v>
      </c>
      <c r="J30019">
        <v>133.775136</v>
      </c>
      <c r="K30019" t="s">
        <v>22587</v>
      </c>
      <c r="L30019" t="s">
        <v>22565</v>
      </c>
      <c r="M30019" t="s">
        <v>36</v>
      </c>
      <c r="N30019" t="s">
        <v>37</v>
      </c>
      <c r="O30019" t="s">
        <v>8082</v>
      </c>
      <c r="P30019">
        <v>2</v>
      </c>
      <c r="Q30019">
        <v>20</v>
      </c>
      <c r="R30019">
        <v>0.1</v>
      </c>
      <c r="S30019">
        <v>1</v>
      </c>
      <c r="T30019" s="10">
        <f>(data[[#This Row],[Profit]]/data[[#This Row],[Sales]])*100</f>
        <v>5</v>
      </c>
    </row>
    <row r="30020" spans="1:20" x14ac:dyDescent="0.3">
      <c r="A30020">
        <v>19743</v>
      </c>
      <c r="B30020" t="s">
        <v>22188</v>
      </c>
      <c r="C30020" s="1">
        <v>45283</v>
      </c>
      <c r="D30020" t="s">
        <v>16812</v>
      </c>
      <c r="E30020" t="s">
        <v>71</v>
      </c>
      <c r="F30020" t="s">
        <v>12765</v>
      </c>
      <c r="G30020" t="s">
        <v>12557</v>
      </c>
      <c r="H30020" t="s">
        <v>12558</v>
      </c>
      <c r="I30020">
        <v>55.378050999999999</v>
      </c>
      <c r="J30020">
        <v>-3.4359730000000002</v>
      </c>
      <c r="K30020" t="s">
        <v>12559</v>
      </c>
      <c r="L30020" t="s">
        <v>12560</v>
      </c>
      <c r="M30020" t="s">
        <v>113</v>
      </c>
      <c r="N30020" t="s">
        <v>37</v>
      </c>
      <c r="O30020" t="s">
        <v>6424</v>
      </c>
      <c r="P30020">
        <v>4</v>
      </c>
      <c r="Q30020">
        <v>12</v>
      </c>
      <c r="R30020">
        <v>0.1</v>
      </c>
      <c r="S30020">
        <v>0.59999999999999964</v>
      </c>
      <c r="T30020" s="10">
        <f>(data[[#This Row],[Profit]]/data[[#This Row],[Sales]])*100</f>
        <v>4.9999999999999964</v>
      </c>
    </row>
    <row r="30021" spans="1:20" x14ac:dyDescent="0.3">
      <c r="A30021">
        <v>11371</v>
      </c>
      <c r="B30021" t="s">
        <v>14054</v>
      </c>
      <c r="C30021" s="1">
        <v>44071</v>
      </c>
      <c r="D30021" t="s">
        <v>14055</v>
      </c>
      <c r="E30021" t="s">
        <v>21</v>
      </c>
      <c r="F30021" t="s">
        <v>14056</v>
      </c>
      <c r="G30021" t="s">
        <v>13349</v>
      </c>
      <c r="H30021" t="s">
        <v>12628</v>
      </c>
      <c r="I30021">
        <v>52.132632999999998</v>
      </c>
      <c r="J30021">
        <v>5.2912660000000002</v>
      </c>
      <c r="K30021" t="s">
        <v>12570</v>
      </c>
      <c r="L30021" t="s">
        <v>12560</v>
      </c>
      <c r="M30021" t="s">
        <v>36</v>
      </c>
      <c r="N30021" t="s">
        <v>37</v>
      </c>
      <c r="O30021" t="s">
        <v>1043</v>
      </c>
      <c r="P30021">
        <v>5</v>
      </c>
      <c r="Q30021">
        <v>235</v>
      </c>
      <c r="R30021">
        <v>0.2</v>
      </c>
      <c r="S30021">
        <v>-11.75</v>
      </c>
      <c r="T30021" s="10">
        <f>(data[[#This Row],[Profit]]/data[[#This Row],[Sales]])*100</f>
        <v>-5</v>
      </c>
    </row>
    <row r="30022" spans="1:20" x14ac:dyDescent="0.3">
      <c r="A30022">
        <v>19744</v>
      </c>
      <c r="B30022" t="s">
        <v>22189</v>
      </c>
      <c r="C30022" s="1">
        <v>44350</v>
      </c>
      <c r="D30022" t="s">
        <v>22190</v>
      </c>
      <c r="E30022" t="s">
        <v>21</v>
      </c>
      <c r="F30022" t="s">
        <v>14723</v>
      </c>
      <c r="G30022" t="s">
        <v>12557</v>
      </c>
      <c r="H30022" t="s">
        <v>12558</v>
      </c>
      <c r="I30022">
        <v>55.378050999999999</v>
      </c>
      <c r="J30022">
        <v>-3.4359730000000002</v>
      </c>
      <c r="K30022" t="s">
        <v>12559</v>
      </c>
      <c r="L30022" t="s">
        <v>12560</v>
      </c>
      <c r="M30022" t="s">
        <v>36</v>
      </c>
      <c r="N30022" t="s">
        <v>37</v>
      </c>
      <c r="O30022" t="s">
        <v>3944</v>
      </c>
      <c r="P30022">
        <v>4</v>
      </c>
      <c r="Q30022">
        <v>44</v>
      </c>
      <c r="R30022">
        <v>0.3</v>
      </c>
      <c r="S30022">
        <v>-6.6</v>
      </c>
      <c r="T30022" s="10">
        <f>(data[[#This Row],[Profit]]/data[[#This Row],[Sales]])*100</f>
        <v>-15</v>
      </c>
    </row>
    <row r="30023" spans="1:20" x14ac:dyDescent="0.3">
      <c r="A30023">
        <v>2599</v>
      </c>
      <c r="B30023" t="s">
        <v>4592</v>
      </c>
      <c r="C30023" s="1">
        <v>45192</v>
      </c>
      <c r="D30023" t="s">
        <v>4593</v>
      </c>
      <c r="E30023" t="s">
        <v>71</v>
      </c>
      <c r="F30023" t="s">
        <v>101</v>
      </c>
      <c r="G30023" t="s">
        <v>83</v>
      </c>
      <c r="H30023" t="s">
        <v>83</v>
      </c>
      <c r="I30023">
        <v>8.5379810000000003</v>
      </c>
      <c r="J30023">
        <v>-80.782127000000003</v>
      </c>
      <c r="K30023" t="s">
        <v>25</v>
      </c>
      <c r="L30023" t="s">
        <v>26</v>
      </c>
      <c r="M30023" t="s">
        <v>113</v>
      </c>
      <c r="N30023" t="s">
        <v>37</v>
      </c>
      <c r="O30023" t="s">
        <v>3082</v>
      </c>
      <c r="P30023">
        <v>1</v>
      </c>
      <c r="Q30023">
        <v>21</v>
      </c>
      <c r="R30023">
        <v>0.4</v>
      </c>
      <c r="S30023">
        <v>-5.25</v>
      </c>
      <c r="T30023" s="10">
        <f>(data[[#This Row],[Profit]]/data[[#This Row],[Sales]])*100</f>
        <v>-25</v>
      </c>
    </row>
    <row r="30024" spans="1:20" x14ac:dyDescent="0.3">
      <c r="A30024">
        <v>22452</v>
      </c>
      <c r="B30024" t="s">
        <v>25095</v>
      </c>
      <c r="C30024" s="1">
        <v>44955</v>
      </c>
      <c r="D30024" t="s">
        <v>25096</v>
      </c>
      <c r="E30024" t="s">
        <v>71</v>
      </c>
      <c r="F30024" t="s">
        <v>23072</v>
      </c>
      <c r="G30024" t="s">
        <v>22659</v>
      </c>
      <c r="H30024" t="s">
        <v>22576</v>
      </c>
      <c r="I30024">
        <v>20.593684</v>
      </c>
      <c r="J30024">
        <v>78.962879999999998</v>
      </c>
      <c r="K30024" t="s">
        <v>22577</v>
      </c>
      <c r="L30024" t="s">
        <v>22565</v>
      </c>
      <c r="M30024" t="s">
        <v>36</v>
      </c>
      <c r="N30024" t="s">
        <v>37</v>
      </c>
      <c r="O30024" t="s">
        <v>9605</v>
      </c>
      <c r="P30024">
        <v>2</v>
      </c>
      <c r="Q30024">
        <v>44</v>
      </c>
      <c r="R30024">
        <v>0</v>
      </c>
      <c r="S30024">
        <v>6.6</v>
      </c>
      <c r="T30024" s="10">
        <f>(data[[#This Row],[Profit]]/data[[#This Row],[Sales]])*100</f>
        <v>15</v>
      </c>
    </row>
    <row r="30025" spans="1:20" x14ac:dyDescent="0.3">
      <c r="A30025">
        <v>22451</v>
      </c>
      <c r="B30025" t="s">
        <v>25094</v>
      </c>
      <c r="C30025" s="1">
        <v>44858</v>
      </c>
      <c r="D30025" t="s">
        <v>23977</v>
      </c>
      <c r="E30025" t="s">
        <v>21</v>
      </c>
      <c r="F30025" t="s">
        <v>25089</v>
      </c>
      <c r="G30025" t="s">
        <v>22613</v>
      </c>
      <c r="H30025" t="s">
        <v>22563</v>
      </c>
      <c r="I30025">
        <v>35.861660000000001</v>
      </c>
      <c r="J30025">
        <v>104.195397</v>
      </c>
      <c r="K30025" t="s">
        <v>22564</v>
      </c>
      <c r="L30025" t="s">
        <v>22565</v>
      </c>
      <c r="M30025" t="s">
        <v>36</v>
      </c>
      <c r="N30025" t="s">
        <v>37</v>
      </c>
      <c r="O30025" t="s">
        <v>1473</v>
      </c>
      <c r="P30025">
        <v>1</v>
      </c>
      <c r="Q30025">
        <v>20</v>
      </c>
      <c r="R30025">
        <v>0</v>
      </c>
      <c r="S30025">
        <v>3</v>
      </c>
      <c r="T30025" s="10">
        <f>(data[[#This Row],[Profit]]/data[[#This Row],[Sales]])*100</f>
        <v>15</v>
      </c>
    </row>
    <row r="30026" spans="1:20" x14ac:dyDescent="0.3">
      <c r="A30026">
        <v>42969</v>
      </c>
      <c r="B30026" t="s">
        <v>43008</v>
      </c>
      <c r="C30026" s="1">
        <v>44922</v>
      </c>
      <c r="D30026" t="s">
        <v>43009</v>
      </c>
      <c r="E30026" t="s">
        <v>71</v>
      </c>
      <c r="F30026" t="s">
        <v>41292</v>
      </c>
      <c r="G30026" t="s">
        <v>41293</v>
      </c>
      <c r="H30026" t="s">
        <v>41294</v>
      </c>
      <c r="I30026">
        <v>7.5399890000000003</v>
      </c>
      <c r="J30026">
        <v>-5.5470800000000002</v>
      </c>
      <c r="K30026" t="s">
        <v>40751</v>
      </c>
      <c r="L30026" t="s">
        <v>40696</v>
      </c>
      <c r="M30026" t="s">
        <v>113</v>
      </c>
      <c r="N30026" t="s">
        <v>37</v>
      </c>
      <c r="O30026" t="s">
        <v>3300</v>
      </c>
      <c r="P30026">
        <v>1</v>
      </c>
      <c r="Q30026">
        <v>26</v>
      </c>
      <c r="R30026">
        <v>0</v>
      </c>
      <c r="S30026">
        <v>3.9</v>
      </c>
      <c r="T30026" s="10">
        <f>(data[[#This Row],[Profit]]/data[[#This Row],[Sales]])*100</f>
        <v>15</v>
      </c>
    </row>
    <row r="30027" spans="1:20" x14ac:dyDescent="0.3">
      <c r="A30027">
        <v>12735</v>
      </c>
      <c r="B30027" t="s">
        <v>15724</v>
      </c>
      <c r="C30027" s="1">
        <v>44337</v>
      </c>
      <c r="D30027" t="s">
        <v>15725</v>
      </c>
      <c r="E30027" t="s">
        <v>21</v>
      </c>
      <c r="F30027" t="s">
        <v>15726</v>
      </c>
      <c r="G30027" t="s">
        <v>12584</v>
      </c>
      <c r="H30027" t="s">
        <v>12569</v>
      </c>
      <c r="I30027">
        <v>46.227637999999999</v>
      </c>
      <c r="J30027">
        <v>2.213749</v>
      </c>
      <c r="K30027" t="s">
        <v>12570</v>
      </c>
      <c r="L30027" t="s">
        <v>12560</v>
      </c>
      <c r="M30027" t="s">
        <v>36</v>
      </c>
      <c r="N30027" t="s">
        <v>37</v>
      </c>
      <c r="O30027" t="s">
        <v>5739</v>
      </c>
      <c r="P30027">
        <v>3</v>
      </c>
      <c r="Q30027">
        <v>117</v>
      </c>
      <c r="R30027">
        <v>0</v>
      </c>
      <c r="S30027">
        <v>17.55</v>
      </c>
      <c r="T30027" s="10">
        <f>(data[[#This Row],[Profit]]/data[[#This Row],[Sales]])*100</f>
        <v>15</v>
      </c>
    </row>
    <row r="30028" spans="1:20" x14ac:dyDescent="0.3">
      <c r="A30028">
        <v>19754</v>
      </c>
      <c r="B30028" t="s">
        <v>22198</v>
      </c>
      <c r="C30028" s="1">
        <v>45045</v>
      </c>
      <c r="D30028" t="s">
        <v>22199</v>
      </c>
      <c r="E30028" t="s">
        <v>81</v>
      </c>
      <c r="F30028" t="s">
        <v>15405</v>
      </c>
      <c r="G30028" t="s">
        <v>13140</v>
      </c>
      <c r="H30028" t="s">
        <v>12609</v>
      </c>
      <c r="I30028">
        <v>40.463667000000001</v>
      </c>
      <c r="J30028">
        <v>-3.7492200000000002</v>
      </c>
      <c r="K30028" t="s">
        <v>12594</v>
      </c>
      <c r="L30028" t="s">
        <v>12560</v>
      </c>
      <c r="M30028" t="s">
        <v>36</v>
      </c>
      <c r="N30028" t="s">
        <v>37</v>
      </c>
      <c r="O30028" t="s">
        <v>3448</v>
      </c>
      <c r="P30028">
        <v>11</v>
      </c>
      <c r="Q30028">
        <v>44</v>
      </c>
      <c r="R30028">
        <v>0</v>
      </c>
      <c r="S30028">
        <v>6.6</v>
      </c>
      <c r="T30028" s="10">
        <f>(data[[#This Row],[Profit]]/data[[#This Row],[Sales]])*100</f>
        <v>15</v>
      </c>
    </row>
    <row r="30029" spans="1:20" x14ac:dyDescent="0.3">
      <c r="A30029">
        <v>11307</v>
      </c>
      <c r="B30029" t="s">
        <v>13982</v>
      </c>
      <c r="C30029" s="1">
        <v>45248</v>
      </c>
      <c r="D30029" t="s">
        <v>13983</v>
      </c>
      <c r="E30029" t="s">
        <v>81</v>
      </c>
      <c r="F30029" t="s">
        <v>13818</v>
      </c>
      <c r="G30029" t="s">
        <v>12584</v>
      </c>
      <c r="H30029" t="s">
        <v>12569</v>
      </c>
      <c r="I30029">
        <v>46.227637999999999</v>
      </c>
      <c r="J30029">
        <v>2.213749</v>
      </c>
      <c r="K30029" t="s">
        <v>12570</v>
      </c>
      <c r="L30029" t="s">
        <v>12560</v>
      </c>
      <c r="M30029" t="s">
        <v>113</v>
      </c>
      <c r="N30029" t="s">
        <v>37</v>
      </c>
      <c r="O30029" t="s">
        <v>10261</v>
      </c>
      <c r="P30029">
        <v>18</v>
      </c>
      <c r="Q30029">
        <v>198</v>
      </c>
      <c r="R30029">
        <v>0.1</v>
      </c>
      <c r="S30029">
        <v>9.8999999999999986</v>
      </c>
      <c r="T30029" s="10">
        <f>(data[[#This Row],[Profit]]/data[[#This Row],[Sales]])*100</f>
        <v>5</v>
      </c>
    </row>
    <row r="30030" spans="1:20" x14ac:dyDescent="0.3">
      <c r="A30030">
        <v>42968</v>
      </c>
      <c r="B30030" t="s">
        <v>43008</v>
      </c>
      <c r="C30030" s="1">
        <v>44922</v>
      </c>
      <c r="D30030" t="s">
        <v>43009</v>
      </c>
      <c r="E30030" t="s">
        <v>71</v>
      </c>
      <c r="F30030" t="s">
        <v>41292</v>
      </c>
      <c r="G30030" t="s">
        <v>41293</v>
      </c>
      <c r="H30030" t="s">
        <v>41294</v>
      </c>
      <c r="I30030">
        <v>7.5399890000000003</v>
      </c>
      <c r="J30030">
        <v>-5.5470800000000002</v>
      </c>
      <c r="K30030" t="s">
        <v>40751</v>
      </c>
      <c r="L30030" t="s">
        <v>40696</v>
      </c>
      <c r="M30030" t="s">
        <v>113</v>
      </c>
      <c r="N30030" t="s">
        <v>37</v>
      </c>
      <c r="O30030" t="s">
        <v>2148</v>
      </c>
      <c r="P30030">
        <v>3</v>
      </c>
      <c r="Q30030">
        <v>63</v>
      </c>
      <c r="R30030">
        <v>0</v>
      </c>
      <c r="S30030">
        <v>9.4499999999999993</v>
      </c>
      <c r="T30030" s="10">
        <f>(data[[#This Row],[Profit]]/data[[#This Row],[Sales]])*100</f>
        <v>15</v>
      </c>
    </row>
    <row r="30031" spans="1:20" x14ac:dyDescent="0.3">
      <c r="A30031">
        <v>2561</v>
      </c>
      <c r="B30031" t="s">
        <v>4531</v>
      </c>
      <c r="C30031" s="1">
        <v>44381</v>
      </c>
      <c r="D30031" t="s">
        <v>446</v>
      </c>
      <c r="E30031" t="s">
        <v>81</v>
      </c>
      <c r="F30031" t="s">
        <v>1039</v>
      </c>
      <c r="G30031" t="s">
        <v>1039</v>
      </c>
      <c r="H30031" t="s">
        <v>146</v>
      </c>
      <c r="I30031">
        <v>18.735693000000001</v>
      </c>
      <c r="J30031">
        <v>-70.162650999999997</v>
      </c>
      <c r="K30031" t="s">
        <v>138</v>
      </c>
      <c r="L30031" t="s">
        <v>26</v>
      </c>
      <c r="M30031" t="s">
        <v>36</v>
      </c>
      <c r="N30031" t="s">
        <v>37</v>
      </c>
      <c r="O30031" t="s">
        <v>4532</v>
      </c>
      <c r="P30031">
        <v>10</v>
      </c>
      <c r="Q30031">
        <v>80</v>
      </c>
      <c r="R30031">
        <v>0.5</v>
      </c>
      <c r="S30031">
        <v>-28</v>
      </c>
      <c r="T30031" s="10">
        <f>(data[[#This Row],[Profit]]/data[[#This Row],[Sales]])*100</f>
        <v>-35</v>
      </c>
    </row>
    <row r="30032" spans="1:20" x14ac:dyDescent="0.3">
      <c r="A30032">
        <v>11524</v>
      </c>
      <c r="B30032" t="s">
        <v>14253</v>
      </c>
      <c r="C30032" s="1">
        <v>45151</v>
      </c>
      <c r="D30032" t="s">
        <v>14254</v>
      </c>
      <c r="E30032" t="s">
        <v>81</v>
      </c>
      <c r="F30032" t="s">
        <v>14255</v>
      </c>
      <c r="G30032" t="s">
        <v>12584</v>
      </c>
      <c r="H30032" t="s">
        <v>12569</v>
      </c>
      <c r="I30032">
        <v>46.227637999999999</v>
      </c>
      <c r="J30032">
        <v>2.213749</v>
      </c>
      <c r="K30032" t="s">
        <v>12570</v>
      </c>
      <c r="L30032" t="s">
        <v>12560</v>
      </c>
      <c r="M30032" t="s">
        <v>113</v>
      </c>
      <c r="N30032" t="s">
        <v>37</v>
      </c>
      <c r="O30032" t="s">
        <v>680</v>
      </c>
      <c r="P30032">
        <v>12</v>
      </c>
      <c r="Q30032">
        <v>252</v>
      </c>
      <c r="R30032">
        <v>0.1</v>
      </c>
      <c r="S30032">
        <v>12.599999999999994</v>
      </c>
      <c r="T30032" s="10">
        <f>(data[[#This Row],[Profit]]/data[[#This Row],[Sales]])*100</f>
        <v>4.9999999999999973</v>
      </c>
    </row>
    <row r="30033" spans="1:20" x14ac:dyDescent="0.3">
      <c r="A30033">
        <v>42963</v>
      </c>
      <c r="B30033" t="s">
        <v>42998</v>
      </c>
      <c r="C30033" s="1">
        <v>44722</v>
      </c>
      <c r="D30033" t="s">
        <v>42999</v>
      </c>
      <c r="E30033" t="s">
        <v>81</v>
      </c>
      <c r="F30033" t="s">
        <v>43000</v>
      </c>
      <c r="G30033" t="s">
        <v>43001</v>
      </c>
      <c r="H30033" t="s">
        <v>40763</v>
      </c>
      <c r="I30033">
        <v>-30.559481999999999</v>
      </c>
      <c r="J30033">
        <v>22.937505999999999</v>
      </c>
      <c r="K30033" t="s">
        <v>40764</v>
      </c>
      <c r="L30033" t="s">
        <v>40696</v>
      </c>
      <c r="M30033" t="s">
        <v>113</v>
      </c>
      <c r="N30033" t="s">
        <v>37</v>
      </c>
      <c r="O30033" t="s">
        <v>978</v>
      </c>
      <c r="P30033">
        <v>9</v>
      </c>
      <c r="Q30033">
        <v>27</v>
      </c>
      <c r="R30033">
        <v>0</v>
      </c>
      <c r="S30033">
        <v>4.05</v>
      </c>
      <c r="T30033" s="10">
        <f>(data[[#This Row],[Profit]]/data[[#This Row],[Sales]])*100</f>
        <v>15</v>
      </c>
    </row>
    <row r="30034" spans="1:20" x14ac:dyDescent="0.3">
      <c r="A30034">
        <v>45045</v>
      </c>
      <c r="B30034" t="s">
        <v>45288</v>
      </c>
      <c r="C30034" s="1">
        <v>44192</v>
      </c>
      <c r="D30034" t="s">
        <v>45289</v>
      </c>
      <c r="E30034" t="s">
        <v>21</v>
      </c>
      <c r="F30034" t="s">
        <v>40779</v>
      </c>
      <c r="G30034" t="s">
        <v>40779</v>
      </c>
      <c r="H30034" t="s">
        <v>40745</v>
      </c>
      <c r="I30034">
        <v>32.427908000000002</v>
      </c>
      <c r="J30034">
        <v>53.688046</v>
      </c>
      <c r="K30034" t="s">
        <v>22577</v>
      </c>
      <c r="L30034" t="s">
        <v>22565</v>
      </c>
      <c r="M30034" t="s">
        <v>113</v>
      </c>
      <c r="N30034" t="s">
        <v>37</v>
      </c>
      <c r="O30034" t="s">
        <v>5950</v>
      </c>
      <c r="P30034">
        <v>2</v>
      </c>
      <c r="Q30034">
        <v>18</v>
      </c>
      <c r="R30034">
        <v>0</v>
      </c>
      <c r="S30034">
        <v>2.6999999999999997</v>
      </c>
      <c r="T30034" s="10">
        <f>(data[[#This Row],[Profit]]/data[[#This Row],[Sales]])*100</f>
        <v>15</v>
      </c>
    </row>
    <row r="30035" spans="1:20" x14ac:dyDescent="0.3">
      <c r="A30035">
        <v>14890</v>
      </c>
      <c r="B30035" t="s">
        <v>17939</v>
      </c>
      <c r="C30035" s="1">
        <v>44978</v>
      </c>
      <c r="D30035" t="s">
        <v>16752</v>
      </c>
      <c r="E30035" t="s">
        <v>81</v>
      </c>
      <c r="F30035" t="s">
        <v>15305</v>
      </c>
      <c r="G30035" t="s">
        <v>12695</v>
      </c>
      <c r="H30035" t="s">
        <v>12569</v>
      </c>
      <c r="I30035">
        <v>46.227637999999999</v>
      </c>
      <c r="J30035">
        <v>2.213749</v>
      </c>
      <c r="K30035" t="s">
        <v>12570</v>
      </c>
      <c r="L30035" t="s">
        <v>12560</v>
      </c>
      <c r="M30035" t="s">
        <v>113</v>
      </c>
      <c r="N30035" t="s">
        <v>37</v>
      </c>
      <c r="O30035" t="s">
        <v>3505</v>
      </c>
      <c r="P30035">
        <v>5</v>
      </c>
      <c r="Q30035">
        <v>170</v>
      </c>
      <c r="R30035">
        <v>0.1</v>
      </c>
      <c r="S30035">
        <v>8.5</v>
      </c>
      <c r="T30035" s="10">
        <f>(data[[#This Row],[Profit]]/data[[#This Row],[Sales]])*100</f>
        <v>5</v>
      </c>
    </row>
    <row r="30036" spans="1:20" x14ac:dyDescent="0.3">
      <c r="A30036">
        <v>42961</v>
      </c>
      <c r="B30036" t="s">
        <v>42993</v>
      </c>
      <c r="C30036" s="1">
        <v>44592</v>
      </c>
      <c r="D30036" t="s">
        <v>42994</v>
      </c>
      <c r="E30036" t="s">
        <v>21</v>
      </c>
      <c r="F30036" t="s">
        <v>42995</v>
      </c>
      <c r="G30036" t="s">
        <v>41506</v>
      </c>
      <c r="H30036" t="s">
        <v>40721</v>
      </c>
      <c r="I30036">
        <v>48.379432999999999</v>
      </c>
      <c r="J30036">
        <v>31.165579999999999</v>
      </c>
      <c r="K30036" t="s">
        <v>40708</v>
      </c>
      <c r="L30036" t="s">
        <v>12560</v>
      </c>
      <c r="M30036" t="s">
        <v>113</v>
      </c>
      <c r="N30036" t="s">
        <v>37</v>
      </c>
      <c r="O30036" t="s">
        <v>1319</v>
      </c>
      <c r="P30036">
        <v>1</v>
      </c>
      <c r="Q30036">
        <v>5</v>
      </c>
      <c r="R30036">
        <v>0</v>
      </c>
      <c r="S30036">
        <v>0.75</v>
      </c>
      <c r="T30036" s="10">
        <f>(data[[#This Row],[Profit]]/data[[#This Row],[Sales]])*100</f>
        <v>15</v>
      </c>
    </row>
    <row r="30037" spans="1:20" x14ac:dyDescent="0.3">
      <c r="A30037">
        <v>42960</v>
      </c>
      <c r="B30037" t="s">
        <v>42993</v>
      </c>
      <c r="C30037" s="1">
        <v>44592</v>
      </c>
      <c r="D30037" t="s">
        <v>42994</v>
      </c>
      <c r="E30037" t="s">
        <v>21</v>
      </c>
      <c r="F30037" t="s">
        <v>42995</v>
      </c>
      <c r="G30037" t="s">
        <v>41506</v>
      </c>
      <c r="H30037" t="s">
        <v>40721</v>
      </c>
      <c r="I30037">
        <v>48.379432999999999</v>
      </c>
      <c r="J30037">
        <v>31.165579999999999</v>
      </c>
      <c r="K30037" t="s">
        <v>40708</v>
      </c>
      <c r="L30037" t="s">
        <v>12560</v>
      </c>
      <c r="M30037" t="s">
        <v>36</v>
      </c>
      <c r="N30037" t="s">
        <v>37</v>
      </c>
      <c r="O30037" t="s">
        <v>6197</v>
      </c>
      <c r="P30037">
        <v>1</v>
      </c>
      <c r="Q30037">
        <v>34</v>
      </c>
      <c r="R30037">
        <v>0</v>
      </c>
      <c r="S30037">
        <v>5.0999999999999996</v>
      </c>
      <c r="T30037" s="10">
        <f>(data[[#This Row],[Profit]]/data[[#This Row],[Sales]])*100</f>
        <v>15</v>
      </c>
    </row>
    <row r="30038" spans="1:20" x14ac:dyDescent="0.3">
      <c r="A30038">
        <v>42972</v>
      </c>
      <c r="B30038" t="s">
        <v>43012</v>
      </c>
      <c r="C30038" s="1">
        <v>44942</v>
      </c>
      <c r="D30038" t="s">
        <v>43013</v>
      </c>
      <c r="E30038" t="s">
        <v>21</v>
      </c>
      <c r="F30038" t="s">
        <v>17999</v>
      </c>
      <c r="G30038" t="s">
        <v>41423</v>
      </c>
      <c r="H30038" t="s">
        <v>40726</v>
      </c>
      <c r="I30038">
        <v>31.791702000000001</v>
      </c>
      <c r="J30038">
        <v>-7.0926200000000001</v>
      </c>
      <c r="K30038" t="s">
        <v>40702</v>
      </c>
      <c r="L30038" t="s">
        <v>40696</v>
      </c>
      <c r="M30038" t="s">
        <v>113</v>
      </c>
      <c r="N30038" t="s">
        <v>37</v>
      </c>
      <c r="O30038" t="s">
        <v>579</v>
      </c>
      <c r="P30038">
        <v>1</v>
      </c>
      <c r="Q30038">
        <v>131</v>
      </c>
      <c r="R30038">
        <v>0</v>
      </c>
      <c r="S30038">
        <v>19.649999999999999</v>
      </c>
      <c r="T30038" s="10">
        <f>(data[[#This Row],[Profit]]/data[[#This Row],[Sales]])*100</f>
        <v>15</v>
      </c>
    </row>
    <row r="30039" spans="1:20" x14ac:dyDescent="0.3">
      <c r="A30039">
        <v>11527</v>
      </c>
      <c r="B30039" t="s">
        <v>14256</v>
      </c>
      <c r="C30039" s="1">
        <v>45030</v>
      </c>
      <c r="D30039" t="s">
        <v>14257</v>
      </c>
      <c r="E30039" t="s">
        <v>81</v>
      </c>
      <c r="F30039" t="s">
        <v>13773</v>
      </c>
      <c r="G30039" t="s">
        <v>12658</v>
      </c>
      <c r="H30039" t="s">
        <v>12609</v>
      </c>
      <c r="I30039">
        <v>40.463667000000001</v>
      </c>
      <c r="J30039">
        <v>-3.7492200000000002</v>
      </c>
      <c r="K30039" t="s">
        <v>12594</v>
      </c>
      <c r="L30039" t="s">
        <v>12560</v>
      </c>
      <c r="M30039" t="s">
        <v>113</v>
      </c>
      <c r="N30039" t="s">
        <v>37</v>
      </c>
      <c r="O30039" t="s">
        <v>2522</v>
      </c>
      <c r="P30039">
        <v>7</v>
      </c>
      <c r="Q30039">
        <v>119</v>
      </c>
      <c r="R30039">
        <v>0.1</v>
      </c>
      <c r="S30039">
        <v>5.9499999999999975</v>
      </c>
      <c r="T30039" s="10">
        <f>(data[[#This Row],[Profit]]/data[[#This Row],[Sales]])*100</f>
        <v>4.9999999999999982</v>
      </c>
    </row>
    <row r="30040" spans="1:20" x14ac:dyDescent="0.3">
      <c r="A30040">
        <v>43224</v>
      </c>
      <c r="B30040" t="s">
        <v>43296</v>
      </c>
      <c r="C30040" s="1">
        <v>45103</v>
      </c>
      <c r="D30040" t="s">
        <v>43297</v>
      </c>
      <c r="E30040" t="s">
        <v>81</v>
      </c>
      <c r="F30040" t="s">
        <v>33096</v>
      </c>
      <c r="G30040" t="s">
        <v>42337</v>
      </c>
      <c r="H30040" t="s">
        <v>40885</v>
      </c>
      <c r="I30040">
        <v>56.130366000000002</v>
      </c>
      <c r="J30040">
        <v>-106.346771</v>
      </c>
      <c r="K30040" t="s">
        <v>40885</v>
      </c>
      <c r="L30040" t="s">
        <v>32589</v>
      </c>
      <c r="M30040" t="s">
        <v>113</v>
      </c>
      <c r="N30040" t="s">
        <v>37</v>
      </c>
      <c r="O30040" t="s">
        <v>8771</v>
      </c>
      <c r="P30040">
        <v>17</v>
      </c>
      <c r="Q30040">
        <v>748</v>
      </c>
      <c r="R30040">
        <v>0</v>
      </c>
      <c r="S30040">
        <v>112.2</v>
      </c>
      <c r="T30040" s="10">
        <f>(data[[#This Row],[Profit]]/data[[#This Row],[Sales]])*100</f>
        <v>15</v>
      </c>
    </row>
    <row r="30041" spans="1:20" x14ac:dyDescent="0.3">
      <c r="A30041">
        <v>11520</v>
      </c>
      <c r="B30041" t="s">
        <v>14246</v>
      </c>
      <c r="C30041" s="1">
        <v>44726</v>
      </c>
      <c r="D30041" t="s">
        <v>14247</v>
      </c>
      <c r="E30041" t="s">
        <v>71</v>
      </c>
      <c r="F30041" t="s">
        <v>14248</v>
      </c>
      <c r="G30041" t="s">
        <v>12579</v>
      </c>
      <c r="H30041" t="s">
        <v>12580</v>
      </c>
      <c r="I30041">
        <v>51.165691000000002</v>
      </c>
      <c r="J30041">
        <v>10.451525999999999</v>
      </c>
      <c r="K30041" t="s">
        <v>12570</v>
      </c>
      <c r="L30041" t="s">
        <v>12560</v>
      </c>
      <c r="M30041" t="s">
        <v>113</v>
      </c>
      <c r="N30041" t="s">
        <v>37</v>
      </c>
      <c r="O30041" t="s">
        <v>10350</v>
      </c>
      <c r="P30041">
        <v>1</v>
      </c>
      <c r="Q30041">
        <v>171</v>
      </c>
      <c r="R30041">
        <v>0.1</v>
      </c>
      <c r="S30041">
        <v>8.5499999999999972</v>
      </c>
      <c r="T30041" s="10">
        <f>(data[[#This Row],[Profit]]/data[[#This Row],[Sales]])*100</f>
        <v>4.9999999999999982</v>
      </c>
    </row>
    <row r="30042" spans="1:20" x14ac:dyDescent="0.3">
      <c r="A30042">
        <v>50416</v>
      </c>
      <c r="B30042" t="s">
        <v>50583</v>
      </c>
      <c r="C30042" s="1">
        <v>44572</v>
      </c>
      <c r="D30042" t="s">
        <v>50584</v>
      </c>
      <c r="E30042" t="s">
        <v>71</v>
      </c>
      <c r="F30042" t="s">
        <v>41275</v>
      </c>
      <c r="G30042" t="s">
        <v>41275</v>
      </c>
      <c r="H30042" t="s">
        <v>40909</v>
      </c>
      <c r="I30042">
        <v>55.169438</v>
      </c>
      <c r="J30042">
        <v>23.881274999999999</v>
      </c>
      <c r="K30042" t="s">
        <v>12559</v>
      </c>
      <c r="L30042" t="s">
        <v>12560</v>
      </c>
      <c r="M30042" t="s">
        <v>36</v>
      </c>
      <c r="N30042" t="s">
        <v>37</v>
      </c>
      <c r="O30042" t="s">
        <v>16417</v>
      </c>
      <c r="P30042">
        <v>2</v>
      </c>
      <c r="Q30042">
        <v>26</v>
      </c>
      <c r="R30042">
        <v>0.7</v>
      </c>
      <c r="S30042">
        <v>-14.299999999999999</v>
      </c>
      <c r="T30042" s="10">
        <f>(data[[#This Row],[Profit]]/data[[#This Row],[Sales]])*100</f>
        <v>-54.999999999999993</v>
      </c>
    </row>
    <row r="30043" spans="1:20" x14ac:dyDescent="0.3">
      <c r="A30043">
        <v>22872</v>
      </c>
      <c r="B30043" t="s">
        <v>25512</v>
      </c>
      <c r="C30043" s="1">
        <v>44075</v>
      </c>
      <c r="D30043" t="s">
        <v>23822</v>
      </c>
      <c r="E30043" t="s">
        <v>21</v>
      </c>
      <c r="F30043" t="s">
        <v>25513</v>
      </c>
      <c r="G30043" t="s">
        <v>22585</v>
      </c>
      <c r="H30043" t="s">
        <v>22586</v>
      </c>
      <c r="I30043">
        <v>-25.274398000000001</v>
      </c>
      <c r="J30043">
        <v>133.775136</v>
      </c>
      <c r="K30043" t="s">
        <v>22587</v>
      </c>
      <c r="L30043" t="s">
        <v>22565</v>
      </c>
      <c r="M30043" t="s">
        <v>36</v>
      </c>
      <c r="N30043" t="s">
        <v>37</v>
      </c>
      <c r="O30043" t="s">
        <v>25514</v>
      </c>
      <c r="P30043">
        <v>1</v>
      </c>
      <c r="Q30043">
        <v>46</v>
      </c>
      <c r="R30043">
        <v>0.1</v>
      </c>
      <c r="S30043">
        <v>2.2999999999999989</v>
      </c>
      <c r="T30043" s="10">
        <f>(data[[#This Row],[Profit]]/data[[#This Row],[Sales]])*100</f>
        <v>4.9999999999999973</v>
      </c>
    </row>
    <row r="30044" spans="1:20" x14ac:dyDescent="0.3">
      <c r="A30044">
        <v>16250</v>
      </c>
      <c r="B30044" t="s">
        <v>19260</v>
      </c>
      <c r="C30044" s="1">
        <v>44882</v>
      </c>
      <c r="D30044" t="s">
        <v>19261</v>
      </c>
      <c r="E30044" t="s">
        <v>81</v>
      </c>
      <c r="F30044" t="s">
        <v>13966</v>
      </c>
      <c r="G30044" t="s">
        <v>12557</v>
      </c>
      <c r="H30044" t="s">
        <v>12558</v>
      </c>
      <c r="I30044">
        <v>55.378050999999999</v>
      </c>
      <c r="J30044">
        <v>-3.4359730000000002</v>
      </c>
      <c r="K30044" t="s">
        <v>12559</v>
      </c>
      <c r="L30044" t="s">
        <v>12560</v>
      </c>
      <c r="M30044" t="s">
        <v>113</v>
      </c>
      <c r="N30044" t="s">
        <v>37</v>
      </c>
      <c r="O30044" t="s">
        <v>2004</v>
      </c>
      <c r="P30044">
        <v>18</v>
      </c>
      <c r="Q30044">
        <v>126</v>
      </c>
      <c r="R30044">
        <v>0</v>
      </c>
      <c r="S30044">
        <v>18.899999999999999</v>
      </c>
      <c r="T30044" s="10">
        <f>(data[[#This Row],[Profit]]/data[[#This Row],[Sales]])*100</f>
        <v>15</v>
      </c>
    </row>
    <row r="30045" spans="1:20" x14ac:dyDescent="0.3">
      <c r="A30045">
        <v>22464</v>
      </c>
      <c r="B30045" t="s">
        <v>25110</v>
      </c>
      <c r="C30045" s="1">
        <v>45201</v>
      </c>
      <c r="D30045" t="s">
        <v>25111</v>
      </c>
      <c r="E30045" t="s">
        <v>81</v>
      </c>
      <c r="F30045" t="s">
        <v>22740</v>
      </c>
      <c r="G30045" t="s">
        <v>22740</v>
      </c>
      <c r="H30045" t="s">
        <v>22602</v>
      </c>
      <c r="I30045">
        <v>-0.78927499999999995</v>
      </c>
      <c r="J30045">
        <v>113.92132700000001</v>
      </c>
      <c r="K30045" t="s">
        <v>22571</v>
      </c>
      <c r="L30045" t="s">
        <v>22565</v>
      </c>
      <c r="M30045" t="s">
        <v>36</v>
      </c>
      <c r="N30045" t="s">
        <v>37</v>
      </c>
      <c r="O30045" t="s">
        <v>921</v>
      </c>
      <c r="P30045">
        <v>15</v>
      </c>
      <c r="Q30045">
        <v>225</v>
      </c>
      <c r="R30045">
        <v>0.27</v>
      </c>
      <c r="S30045">
        <v>-27.000000000000007</v>
      </c>
      <c r="T30045" s="10">
        <f>(data[[#This Row],[Profit]]/data[[#This Row],[Sales]])*100</f>
        <v>-12.000000000000004</v>
      </c>
    </row>
    <row r="30046" spans="1:20" x14ac:dyDescent="0.3">
      <c r="A30046">
        <v>3325</v>
      </c>
      <c r="B30046" t="s">
        <v>5476</v>
      </c>
      <c r="C30046" s="1">
        <v>45104</v>
      </c>
      <c r="D30046" t="s">
        <v>5477</v>
      </c>
      <c r="E30046" t="s">
        <v>71</v>
      </c>
      <c r="F30046" t="s">
        <v>414</v>
      </c>
      <c r="G30046" t="s">
        <v>415</v>
      </c>
      <c r="H30046" t="s">
        <v>24</v>
      </c>
      <c r="I30046">
        <v>23.634501</v>
      </c>
      <c r="J30046">
        <v>-102.552784</v>
      </c>
      <c r="K30046" t="s">
        <v>25</v>
      </c>
      <c r="L30046" t="s">
        <v>26</v>
      </c>
      <c r="M30046" t="s">
        <v>113</v>
      </c>
      <c r="N30046" t="s">
        <v>37</v>
      </c>
      <c r="O30046" t="s">
        <v>3472</v>
      </c>
      <c r="P30046">
        <v>1</v>
      </c>
      <c r="Q30046">
        <v>7</v>
      </c>
      <c r="R30046">
        <v>0</v>
      </c>
      <c r="S30046">
        <v>1.05</v>
      </c>
      <c r="T30046" s="10">
        <f>(data[[#This Row],[Profit]]/data[[#This Row],[Sales]])*100</f>
        <v>15</v>
      </c>
    </row>
    <row r="30047" spans="1:20" x14ac:dyDescent="0.3">
      <c r="A30047">
        <v>11316</v>
      </c>
      <c r="B30047" t="s">
        <v>13988</v>
      </c>
      <c r="C30047" s="1">
        <v>44918</v>
      </c>
      <c r="D30047" t="s">
        <v>13989</v>
      </c>
      <c r="E30047" t="s">
        <v>71</v>
      </c>
      <c r="F30047" t="s">
        <v>13990</v>
      </c>
      <c r="G30047" t="s">
        <v>12799</v>
      </c>
      <c r="H30047" t="s">
        <v>12569</v>
      </c>
      <c r="I30047">
        <v>46.227637999999999</v>
      </c>
      <c r="J30047">
        <v>2.213749</v>
      </c>
      <c r="K30047" t="s">
        <v>12570</v>
      </c>
      <c r="L30047" t="s">
        <v>12560</v>
      </c>
      <c r="M30047" t="s">
        <v>36</v>
      </c>
      <c r="N30047" t="s">
        <v>37</v>
      </c>
      <c r="O30047" t="s">
        <v>2594</v>
      </c>
      <c r="P30047">
        <v>3</v>
      </c>
      <c r="Q30047">
        <v>12</v>
      </c>
      <c r="R30047">
        <v>0</v>
      </c>
      <c r="S30047">
        <v>1.7999999999999998</v>
      </c>
      <c r="T30047" s="10">
        <f>(data[[#This Row],[Profit]]/data[[#This Row],[Sales]])*100</f>
        <v>15</v>
      </c>
    </row>
    <row r="30048" spans="1:20" x14ac:dyDescent="0.3">
      <c r="A30048">
        <v>3410</v>
      </c>
      <c r="B30048" t="s">
        <v>5597</v>
      </c>
      <c r="C30048" s="1">
        <v>45258</v>
      </c>
      <c r="D30048" t="s">
        <v>5598</v>
      </c>
      <c r="E30048" t="s">
        <v>21</v>
      </c>
      <c r="F30048" t="s">
        <v>627</v>
      </c>
      <c r="G30048" t="s">
        <v>293</v>
      </c>
      <c r="H30048" t="s">
        <v>24</v>
      </c>
      <c r="I30048">
        <v>23.634501</v>
      </c>
      <c r="J30048">
        <v>-102.552784</v>
      </c>
      <c r="K30048" t="s">
        <v>25</v>
      </c>
      <c r="L30048" t="s">
        <v>26</v>
      </c>
      <c r="M30048" t="s">
        <v>36</v>
      </c>
      <c r="N30048" t="s">
        <v>37</v>
      </c>
      <c r="O30048" t="s">
        <v>2115</v>
      </c>
      <c r="P30048">
        <v>2</v>
      </c>
      <c r="Q30048">
        <v>46</v>
      </c>
      <c r="R30048">
        <v>0.4</v>
      </c>
      <c r="S30048">
        <v>-11.500000000000004</v>
      </c>
      <c r="T30048" s="10">
        <f>(data[[#This Row],[Profit]]/data[[#This Row],[Sales]])*100</f>
        <v>-25.000000000000007</v>
      </c>
    </row>
    <row r="30049" spans="1:20" x14ac:dyDescent="0.3">
      <c r="A30049">
        <v>42981</v>
      </c>
      <c r="B30049" t="s">
        <v>43023</v>
      </c>
      <c r="C30049" s="1">
        <v>44162</v>
      </c>
      <c r="D30049" t="s">
        <v>43024</v>
      </c>
      <c r="E30049" t="s">
        <v>81</v>
      </c>
      <c r="F30049" t="s">
        <v>42449</v>
      </c>
      <c r="G30049" t="s">
        <v>42449</v>
      </c>
      <c r="H30049" t="s">
        <v>40914</v>
      </c>
      <c r="I30049">
        <v>-6.3690280000000001</v>
      </c>
      <c r="J30049">
        <v>34.888821999999998</v>
      </c>
      <c r="K30049" t="s">
        <v>40915</v>
      </c>
      <c r="L30049" t="s">
        <v>40696</v>
      </c>
      <c r="M30049" t="s">
        <v>113</v>
      </c>
      <c r="N30049" t="s">
        <v>37</v>
      </c>
      <c r="O30049" t="s">
        <v>1679</v>
      </c>
      <c r="P30049">
        <v>20</v>
      </c>
      <c r="Q30049">
        <v>660</v>
      </c>
      <c r="R30049">
        <v>0.1</v>
      </c>
      <c r="S30049">
        <v>33</v>
      </c>
      <c r="T30049" s="10">
        <f>(data[[#This Row],[Profit]]/data[[#This Row],[Sales]])*100</f>
        <v>5</v>
      </c>
    </row>
    <row r="30050" spans="1:20" x14ac:dyDescent="0.3">
      <c r="A30050">
        <v>22881</v>
      </c>
      <c r="B30050" t="s">
        <v>25522</v>
      </c>
      <c r="C30050" s="1">
        <v>44696</v>
      </c>
      <c r="D30050" t="s">
        <v>25523</v>
      </c>
      <c r="E30050" t="s">
        <v>81</v>
      </c>
      <c r="F30050" t="s">
        <v>22634</v>
      </c>
      <c r="G30050" t="s">
        <v>22635</v>
      </c>
      <c r="H30050" t="s">
        <v>22636</v>
      </c>
      <c r="I30050">
        <v>14.058324000000001</v>
      </c>
      <c r="J30050">
        <v>108.277199</v>
      </c>
      <c r="K30050" t="s">
        <v>22571</v>
      </c>
      <c r="L30050" t="s">
        <v>22565</v>
      </c>
      <c r="M30050" t="s">
        <v>36</v>
      </c>
      <c r="N30050" t="s">
        <v>37</v>
      </c>
      <c r="O30050" t="s">
        <v>854</v>
      </c>
      <c r="P30050">
        <v>4</v>
      </c>
      <c r="Q30050">
        <v>64</v>
      </c>
      <c r="R30050">
        <v>0.27</v>
      </c>
      <c r="S30050">
        <v>-7.6800000000000015</v>
      </c>
      <c r="T30050" s="10">
        <f>(data[[#This Row],[Profit]]/data[[#This Row],[Sales]])*100</f>
        <v>-12.000000000000002</v>
      </c>
    </row>
    <row r="30051" spans="1:20" x14ac:dyDescent="0.3">
      <c r="A30051">
        <v>43222</v>
      </c>
      <c r="B30051" t="s">
        <v>43294</v>
      </c>
      <c r="C30051" s="1">
        <v>44402</v>
      </c>
      <c r="D30051" t="s">
        <v>43295</v>
      </c>
      <c r="E30051" t="s">
        <v>21</v>
      </c>
      <c r="F30051" t="s">
        <v>41129</v>
      </c>
      <c r="G30051" t="s">
        <v>41130</v>
      </c>
      <c r="H30051" t="s">
        <v>40783</v>
      </c>
      <c r="I30051">
        <v>-4.0383329999999997</v>
      </c>
      <c r="J30051">
        <v>21.758664</v>
      </c>
      <c r="K30051" t="s">
        <v>40695</v>
      </c>
      <c r="L30051" t="s">
        <v>40696</v>
      </c>
      <c r="M30051" t="s">
        <v>36</v>
      </c>
      <c r="N30051" t="s">
        <v>37</v>
      </c>
      <c r="O30051" t="s">
        <v>8710</v>
      </c>
      <c r="P30051">
        <v>4</v>
      </c>
      <c r="Q30051">
        <v>20</v>
      </c>
      <c r="R30051">
        <v>0</v>
      </c>
      <c r="S30051">
        <v>3</v>
      </c>
      <c r="T30051" s="10">
        <f>(data[[#This Row],[Profit]]/data[[#This Row],[Sales]])*100</f>
        <v>15</v>
      </c>
    </row>
    <row r="30052" spans="1:20" x14ac:dyDescent="0.3">
      <c r="A30052">
        <v>14121</v>
      </c>
      <c r="B30052" t="s">
        <v>17167</v>
      </c>
      <c r="C30052" s="1">
        <v>44949</v>
      </c>
      <c r="D30052" t="s">
        <v>17168</v>
      </c>
      <c r="E30052" t="s">
        <v>21</v>
      </c>
      <c r="F30052" t="s">
        <v>17169</v>
      </c>
      <c r="G30052" t="s">
        <v>14197</v>
      </c>
      <c r="H30052" t="s">
        <v>12593</v>
      </c>
      <c r="I30052">
        <v>41.871940000000002</v>
      </c>
      <c r="J30052">
        <v>12.56738</v>
      </c>
      <c r="K30052" t="s">
        <v>12594</v>
      </c>
      <c r="L30052" t="s">
        <v>12560</v>
      </c>
      <c r="M30052" t="s">
        <v>36</v>
      </c>
      <c r="N30052" t="s">
        <v>37</v>
      </c>
      <c r="O30052" t="s">
        <v>1401</v>
      </c>
      <c r="P30052">
        <v>8</v>
      </c>
      <c r="Q30052">
        <v>304</v>
      </c>
      <c r="R30052">
        <v>0</v>
      </c>
      <c r="S30052">
        <v>45.6</v>
      </c>
      <c r="T30052" s="10">
        <f>(data[[#This Row],[Profit]]/data[[#This Row],[Sales]])*100</f>
        <v>15</v>
      </c>
    </row>
    <row r="30053" spans="1:20" x14ac:dyDescent="0.3">
      <c r="A30053">
        <v>22886</v>
      </c>
      <c r="B30053" t="s">
        <v>25529</v>
      </c>
      <c r="C30053" s="1">
        <v>44911</v>
      </c>
      <c r="D30053" t="s">
        <v>25530</v>
      </c>
      <c r="E30053" t="s">
        <v>21</v>
      </c>
      <c r="F30053" t="s">
        <v>23670</v>
      </c>
      <c r="G30053" t="s">
        <v>23671</v>
      </c>
      <c r="H30053" t="s">
        <v>22602</v>
      </c>
      <c r="I30053">
        <v>-0.78927499999999995</v>
      </c>
      <c r="J30053">
        <v>113.92132700000001</v>
      </c>
      <c r="K30053" t="s">
        <v>22571</v>
      </c>
      <c r="L30053" t="s">
        <v>22565</v>
      </c>
      <c r="M30053" t="s">
        <v>36</v>
      </c>
      <c r="N30053" t="s">
        <v>37</v>
      </c>
      <c r="O30053" t="s">
        <v>448</v>
      </c>
      <c r="P30053">
        <v>4</v>
      </c>
      <c r="Q30053">
        <v>44</v>
      </c>
      <c r="R30053">
        <v>0.27</v>
      </c>
      <c r="S30053">
        <v>-5.2800000000000011</v>
      </c>
      <c r="T30053" s="10">
        <f>(data[[#This Row],[Profit]]/data[[#This Row],[Sales]])*100</f>
        <v>-12.000000000000002</v>
      </c>
    </row>
    <row r="30054" spans="1:20" x14ac:dyDescent="0.3">
      <c r="A30054">
        <v>45041</v>
      </c>
      <c r="B30054" t="s">
        <v>45282</v>
      </c>
      <c r="C30054" s="1">
        <v>45055</v>
      </c>
      <c r="D30054" t="s">
        <v>45283</v>
      </c>
      <c r="E30054" t="s">
        <v>21</v>
      </c>
      <c r="F30054" t="s">
        <v>40955</v>
      </c>
      <c r="G30054" t="s">
        <v>40955</v>
      </c>
      <c r="H30054" t="s">
        <v>40745</v>
      </c>
      <c r="I30054">
        <v>32.427908000000002</v>
      </c>
      <c r="J30054">
        <v>53.688046</v>
      </c>
      <c r="K30054" t="s">
        <v>22577</v>
      </c>
      <c r="L30054" t="s">
        <v>22565</v>
      </c>
      <c r="M30054" t="s">
        <v>113</v>
      </c>
      <c r="N30054" t="s">
        <v>37</v>
      </c>
      <c r="O30054" t="s">
        <v>9075</v>
      </c>
      <c r="P30054">
        <v>1</v>
      </c>
      <c r="Q30054">
        <v>32</v>
      </c>
      <c r="R30054">
        <v>0</v>
      </c>
      <c r="S30054">
        <v>4.8</v>
      </c>
      <c r="T30054" s="10">
        <f>(data[[#This Row],[Profit]]/data[[#This Row],[Sales]])*100</f>
        <v>15</v>
      </c>
    </row>
    <row r="30055" spans="1:20" x14ac:dyDescent="0.3">
      <c r="A30055">
        <v>42976</v>
      </c>
      <c r="B30055" t="s">
        <v>43016</v>
      </c>
      <c r="C30055" s="1">
        <v>44476</v>
      </c>
      <c r="D30055" t="s">
        <v>43017</v>
      </c>
      <c r="E30055" t="s">
        <v>21</v>
      </c>
      <c r="F30055" t="s">
        <v>43018</v>
      </c>
      <c r="G30055" t="s">
        <v>34761</v>
      </c>
      <c r="H30055" t="s">
        <v>40885</v>
      </c>
      <c r="I30055">
        <v>56.130366000000002</v>
      </c>
      <c r="J30055">
        <v>-106.346771</v>
      </c>
      <c r="K30055" t="s">
        <v>40885</v>
      </c>
      <c r="L30055" t="s">
        <v>32589</v>
      </c>
      <c r="M30055" t="s">
        <v>113</v>
      </c>
      <c r="N30055" t="s">
        <v>37</v>
      </c>
      <c r="O30055" t="s">
        <v>4784</v>
      </c>
      <c r="P30055">
        <v>2</v>
      </c>
      <c r="Q30055">
        <v>30</v>
      </c>
      <c r="R30055">
        <v>0</v>
      </c>
      <c r="S30055">
        <v>4.5</v>
      </c>
      <c r="T30055" s="10">
        <f>(data[[#This Row],[Profit]]/data[[#This Row],[Sales]])*100</f>
        <v>15</v>
      </c>
    </row>
    <row r="30056" spans="1:20" x14ac:dyDescent="0.3">
      <c r="A30056">
        <v>42975</v>
      </c>
      <c r="B30056" t="s">
        <v>43014</v>
      </c>
      <c r="C30056" s="1">
        <v>44241</v>
      </c>
      <c r="D30056" t="s">
        <v>43015</v>
      </c>
      <c r="E30056" t="s">
        <v>81</v>
      </c>
      <c r="F30056" t="s">
        <v>42430</v>
      </c>
      <c r="G30056" t="s">
        <v>41383</v>
      </c>
      <c r="H30056" t="s">
        <v>40763</v>
      </c>
      <c r="I30056">
        <v>-30.559481999999999</v>
      </c>
      <c r="J30056">
        <v>22.937505999999999</v>
      </c>
      <c r="K30056" t="s">
        <v>40764</v>
      </c>
      <c r="L30056" t="s">
        <v>40696</v>
      </c>
      <c r="M30056" t="s">
        <v>113</v>
      </c>
      <c r="N30056" t="s">
        <v>37</v>
      </c>
      <c r="O30056" t="s">
        <v>6155</v>
      </c>
      <c r="P30056">
        <v>17</v>
      </c>
      <c r="Q30056">
        <v>476</v>
      </c>
      <c r="R30056">
        <v>0</v>
      </c>
      <c r="S30056">
        <v>71.399999999999991</v>
      </c>
      <c r="T30056" s="10">
        <f>(data[[#This Row],[Profit]]/data[[#This Row],[Sales]])*100</f>
        <v>15</v>
      </c>
    </row>
    <row r="30057" spans="1:20" x14ac:dyDescent="0.3">
      <c r="A30057">
        <v>11310</v>
      </c>
      <c r="B30057" t="s">
        <v>13982</v>
      </c>
      <c r="C30057" s="1">
        <v>45248</v>
      </c>
      <c r="D30057" t="s">
        <v>13983</v>
      </c>
      <c r="E30057" t="s">
        <v>81</v>
      </c>
      <c r="F30057" t="s">
        <v>13818</v>
      </c>
      <c r="G30057" t="s">
        <v>12584</v>
      </c>
      <c r="H30057" t="s">
        <v>12569</v>
      </c>
      <c r="I30057">
        <v>46.227637999999999</v>
      </c>
      <c r="J30057">
        <v>2.213749</v>
      </c>
      <c r="K30057" t="s">
        <v>12570</v>
      </c>
      <c r="L30057" t="s">
        <v>12560</v>
      </c>
      <c r="M30057" t="s">
        <v>113</v>
      </c>
      <c r="N30057" t="s">
        <v>37</v>
      </c>
      <c r="O30057" t="s">
        <v>9387</v>
      </c>
      <c r="P30057">
        <v>15</v>
      </c>
      <c r="Q30057">
        <v>525</v>
      </c>
      <c r="R30057">
        <v>0.1</v>
      </c>
      <c r="S30057">
        <v>26.25</v>
      </c>
      <c r="T30057" s="10">
        <f>(data[[#This Row],[Profit]]/data[[#This Row],[Sales]])*100</f>
        <v>5</v>
      </c>
    </row>
    <row r="30058" spans="1:20" x14ac:dyDescent="0.3">
      <c r="A30058">
        <v>22870</v>
      </c>
      <c r="B30058" t="s">
        <v>25512</v>
      </c>
      <c r="C30058" s="1">
        <v>44075</v>
      </c>
      <c r="D30058" t="s">
        <v>23822</v>
      </c>
      <c r="E30058" t="s">
        <v>21</v>
      </c>
      <c r="F30058" t="s">
        <v>25513</v>
      </c>
      <c r="G30058" t="s">
        <v>22585</v>
      </c>
      <c r="H30058" t="s">
        <v>22586</v>
      </c>
      <c r="I30058">
        <v>-25.274398000000001</v>
      </c>
      <c r="J30058">
        <v>133.775136</v>
      </c>
      <c r="K30058" t="s">
        <v>22587</v>
      </c>
      <c r="L30058" t="s">
        <v>22565</v>
      </c>
      <c r="M30058" t="s">
        <v>36</v>
      </c>
      <c r="N30058" t="s">
        <v>37</v>
      </c>
      <c r="O30058" t="s">
        <v>6022</v>
      </c>
      <c r="P30058">
        <v>6</v>
      </c>
      <c r="Q30058">
        <v>48</v>
      </c>
      <c r="R30058">
        <v>0.1</v>
      </c>
      <c r="S30058">
        <v>2.3999999999999986</v>
      </c>
      <c r="T30058" s="10">
        <f>(data[[#This Row],[Profit]]/data[[#This Row],[Sales]])*100</f>
        <v>4.9999999999999964</v>
      </c>
    </row>
    <row r="30059" spans="1:20" x14ac:dyDescent="0.3">
      <c r="A30059">
        <v>3323</v>
      </c>
      <c r="B30059" t="s">
        <v>5474</v>
      </c>
      <c r="C30059" s="1">
        <v>45226</v>
      </c>
      <c r="D30059" t="s">
        <v>5475</v>
      </c>
      <c r="E30059" t="s">
        <v>21</v>
      </c>
      <c r="F30059" t="s">
        <v>502</v>
      </c>
      <c r="G30059" t="s">
        <v>502</v>
      </c>
      <c r="H30059" t="s">
        <v>503</v>
      </c>
      <c r="I30059">
        <v>13.794185000000001</v>
      </c>
      <c r="J30059">
        <v>-88.896529999999998</v>
      </c>
      <c r="K30059" t="s">
        <v>25</v>
      </c>
      <c r="L30059" t="s">
        <v>26</v>
      </c>
      <c r="M30059" t="s">
        <v>113</v>
      </c>
      <c r="N30059" t="s">
        <v>37</v>
      </c>
      <c r="O30059" t="s">
        <v>4372</v>
      </c>
      <c r="P30059">
        <v>3</v>
      </c>
      <c r="Q30059">
        <v>45</v>
      </c>
      <c r="R30059">
        <v>0</v>
      </c>
      <c r="S30059">
        <v>6.75</v>
      </c>
      <c r="T30059" s="10">
        <f>(data[[#This Row],[Profit]]/data[[#This Row],[Sales]])*100</f>
        <v>15</v>
      </c>
    </row>
    <row r="30060" spans="1:20" x14ac:dyDescent="0.3">
      <c r="A30060">
        <v>22438</v>
      </c>
      <c r="B30060" t="s">
        <v>25081</v>
      </c>
      <c r="C30060" s="1">
        <v>44935</v>
      </c>
      <c r="D30060" t="s">
        <v>25082</v>
      </c>
      <c r="E30060" t="s">
        <v>81</v>
      </c>
      <c r="F30060" t="s">
        <v>23016</v>
      </c>
      <c r="G30060" t="s">
        <v>23252</v>
      </c>
      <c r="H30060" t="s">
        <v>22760</v>
      </c>
      <c r="I30060">
        <v>30.375321</v>
      </c>
      <c r="J30060">
        <v>69.345116000000004</v>
      </c>
      <c r="K30060" t="s">
        <v>22577</v>
      </c>
      <c r="L30060" t="s">
        <v>22565</v>
      </c>
      <c r="M30060" t="s">
        <v>113</v>
      </c>
      <c r="N30060" t="s">
        <v>37</v>
      </c>
      <c r="O30060" t="s">
        <v>2004</v>
      </c>
      <c r="P30060">
        <v>15</v>
      </c>
      <c r="Q30060">
        <v>105</v>
      </c>
      <c r="R30060">
        <v>0.5</v>
      </c>
      <c r="S30060">
        <v>-36.75</v>
      </c>
      <c r="T30060" s="10">
        <f>(data[[#This Row],[Profit]]/data[[#This Row],[Sales]])*100</f>
        <v>-35</v>
      </c>
    </row>
    <row r="30061" spans="1:20" x14ac:dyDescent="0.3">
      <c r="A30061">
        <v>22948</v>
      </c>
      <c r="B30061" t="s">
        <v>25594</v>
      </c>
      <c r="C30061" s="1">
        <v>45080</v>
      </c>
      <c r="D30061" t="s">
        <v>25345</v>
      </c>
      <c r="E30061" t="s">
        <v>21</v>
      </c>
      <c r="F30061" t="s">
        <v>23203</v>
      </c>
      <c r="G30061" t="s">
        <v>22628</v>
      </c>
      <c r="H30061" t="s">
        <v>22586</v>
      </c>
      <c r="I30061">
        <v>-25.274398000000001</v>
      </c>
      <c r="J30061">
        <v>133.775136</v>
      </c>
      <c r="K30061" t="s">
        <v>22587</v>
      </c>
      <c r="L30061" t="s">
        <v>22565</v>
      </c>
      <c r="M30061" t="s">
        <v>113</v>
      </c>
      <c r="N30061" t="s">
        <v>37</v>
      </c>
      <c r="O30061" t="s">
        <v>748</v>
      </c>
      <c r="P30061">
        <v>4</v>
      </c>
      <c r="Q30061">
        <v>140</v>
      </c>
      <c r="R30061">
        <v>0.1</v>
      </c>
      <c r="S30061">
        <v>7</v>
      </c>
      <c r="T30061" s="10">
        <f>(data[[#This Row],[Profit]]/data[[#This Row],[Sales]])*100</f>
        <v>5</v>
      </c>
    </row>
    <row r="30062" spans="1:20" x14ac:dyDescent="0.3">
      <c r="A30062">
        <v>11532</v>
      </c>
      <c r="B30062" t="s">
        <v>14264</v>
      </c>
      <c r="C30062" s="1">
        <v>44361</v>
      </c>
      <c r="D30062" t="s">
        <v>14265</v>
      </c>
      <c r="E30062" t="s">
        <v>71</v>
      </c>
      <c r="F30062" t="s">
        <v>14250</v>
      </c>
      <c r="G30062" t="s">
        <v>12584</v>
      </c>
      <c r="H30062" t="s">
        <v>12569</v>
      </c>
      <c r="I30062">
        <v>46.227637999999999</v>
      </c>
      <c r="J30062">
        <v>2.213749</v>
      </c>
      <c r="K30062" t="s">
        <v>12570</v>
      </c>
      <c r="L30062" t="s">
        <v>12560</v>
      </c>
      <c r="M30062" t="s">
        <v>113</v>
      </c>
      <c r="N30062" t="s">
        <v>37</v>
      </c>
      <c r="O30062" t="s">
        <v>2764</v>
      </c>
      <c r="P30062">
        <v>4</v>
      </c>
      <c r="Q30062">
        <v>112</v>
      </c>
      <c r="R30062">
        <v>0.1</v>
      </c>
      <c r="S30062">
        <v>5.6</v>
      </c>
      <c r="T30062" s="10">
        <f>(data[[#This Row],[Profit]]/data[[#This Row],[Sales]])*100</f>
        <v>5</v>
      </c>
    </row>
    <row r="30063" spans="1:20" x14ac:dyDescent="0.3">
      <c r="A30063">
        <v>3430</v>
      </c>
      <c r="B30063" t="s">
        <v>5624</v>
      </c>
      <c r="C30063" s="1">
        <v>44823</v>
      </c>
      <c r="D30063" t="s">
        <v>5625</v>
      </c>
      <c r="E30063" t="s">
        <v>21</v>
      </c>
      <c r="F30063" t="s">
        <v>117</v>
      </c>
      <c r="G30063" t="s">
        <v>118</v>
      </c>
      <c r="H30063" t="s">
        <v>119</v>
      </c>
      <c r="I30063">
        <v>15.199999</v>
      </c>
      <c r="J30063">
        <v>-86.241905000000003</v>
      </c>
      <c r="K30063" t="s">
        <v>25</v>
      </c>
      <c r="L30063" t="s">
        <v>26</v>
      </c>
      <c r="M30063" t="s">
        <v>113</v>
      </c>
      <c r="N30063" t="s">
        <v>37</v>
      </c>
      <c r="O30063" t="s">
        <v>922</v>
      </c>
      <c r="P30063">
        <v>5</v>
      </c>
      <c r="Q30063">
        <v>205</v>
      </c>
      <c r="R30063">
        <v>0.4</v>
      </c>
      <c r="S30063">
        <v>-51.25</v>
      </c>
      <c r="T30063" s="10">
        <f>(data[[#This Row],[Profit]]/data[[#This Row],[Sales]])*100</f>
        <v>-25</v>
      </c>
    </row>
    <row r="30064" spans="1:20" x14ac:dyDescent="0.3">
      <c r="A30064">
        <v>22951</v>
      </c>
      <c r="B30064" t="s">
        <v>25599</v>
      </c>
      <c r="C30064" s="1">
        <v>45192</v>
      </c>
      <c r="D30064" t="s">
        <v>25600</v>
      </c>
      <c r="E30064" t="s">
        <v>81</v>
      </c>
      <c r="F30064" t="s">
        <v>22831</v>
      </c>
      <c r="G30064" t="s">
        <v>22585</v>
      </c>
      <c r="H30064" t="s">
        <v>22586</v>
      </c>
      <c r="I30064">
        <v>-25.274398000000001</v>
      </c>
      <c r="J30064">
        <v>133.775136</v>
      </c>
      <c r="K30064" t="s">
        <v>22587</v>
      </c>
      <c r="L30064" t="s">
        <v>22565</v>
      </c>
      <c r="M30064" t="s">
        <v>113</v>
      </c>
      <c r="N30064" t="s">
        <v>37</v>
      </c>
      <c r="O30064" t="s">
        <v>722</v>
      </c>
      <c r="P30064">
        <v>5</v>
      </c>
      <c r="Q30064">
        <v>190</v>
      </c>
      <c r="R30064">
        <v>0.1</v>
      </c>
      <c r="S30064">
        <v>9.5</v>
      </c>
      <c r="T30064" s="10">
        <f>(data[[#This Row],[Profit]]/data[[#This Row],[Sales]])*100</f>
        <v>5</v>
      </c>
    </row>
    <row r="30065" spans="1:20" x14ac:dyDescent="0.3">
      <c r="A30065">
        <v>43234</v>
      </c>
      <c r="B30065" t="s">
        <v>43304</v>
      </c>
      <c r="C30065" s="1">
        <v>45201</v>
      </c>
      <c r="D30065" t="s">
        <v>43305</v>
      </c>
      <c r="E30065" t="s">
        <v>71</v>
      </c>
      <c r="F30065" t="s">
        <v>43306</v>
      </c>
      <c r="G30065" t="s">
        <v>40993</v>
      </c>
      <c r="H30065" t="s">
        <v>40736</v>
      </c>
      <c r="I30065">
        <v>23.885942</v>
      </c>
      <c r="J30065">
        <v>45.079161999999997</v>
      </c>
      <c r="K30065" t="s">
        <v>40732</v>
      </c>
      <c r="L30065" t="s">
        <v>22565</v>
      </c>
      <c r="M30065" t="s">
        <v>113</v>
      </c>
      <c r="N30065" t="s">
        <v>37</v>
      </c>
      <c r="O30065" t="s">
        <v>2040</v>
      </c>
      <c r="P30065">
        <v>2</v>
      </c>
      <c r="Q30065">
        <v>22</v>
      </c>
      <c r="R30065">
        <v>0</v>
      </c>
      <c r="S30065">
        <v>3.3</v>
      </c>
      <c r="T30065" s="10">
        <f>(data[[#This Row],[Profit]]/data[[#This Row],[Sales]])*100</f>
        <v>15</v>
      </c>
    </row>
    <row r="30066" spans="1:20" x14ac:dyDescent="0.3">
      <c r="A30066">
        <v>19682</v>
      </c>
      <c r="B30066" t="s">
        <v>22139</v>
      </c>
      <c r="C30066" s="1">
        <v>45145</v>
      </c>
      <c r="D30066" t="s">
        <v>22140</v>
      </c>
      <c r="E30066" t="s">
        <v>21</v>
      </c>
      <c r="F30066" t="s">
        <v>14072</v>
      </c>
      <c r="G30066" t="s">
        <v>14072</v>
      </c>
      <c r="H30066" t="s">
        <v>12808</v>
      </c>
      <c r="I30066">
        <v>53.412909999999997</v>
      </c>
      <c r="J30066">
        <v>-8.2438900000000004</v>
      </c>
      <c r="K30066" t="s">
        <v>12559</v>
      </c>
      <c r="L30066" t="s">
        <v>12560</v>
      </c>
      <c r="M30066" t="s">
        <v>113</v>
      </c>
      <c r="N30066" t="s">
        <v>37</v>
      </c>
      <c r="O30066" t="s">
        <v>3444</v>
      </c>
      <c r="P30066">
        <v>11</v>
      </c>
      <c r="Q30066">
        <v>297</v>
      </c>
      <c r="R30066">
        <v>0.5</v>
      </c>
      <c r="S30066">
        <v>-103.95</v>
      </c>
      <c r="T30066" s="10">
        <f>(data[[#This Row],[Profit]]/data[[#This Row],[Sales]])*100</f>
        <v>-35</v>
      </c>
    </row>
    <row r="30067" spans="1:20" x14ac:dyDescent="0.3">
      <c r="A30067">
        <v>42937</v>
      </c>
      <c r="B30067" t="s">
        <v>42951</v>
      </c>
      <c r="C30067" s="1">
        <v>44736</v>
      </c>
      <c r="D30067" t="s">
        <v>42952</v>
      </c>
      <c r="E30067" t="s">
        <v>21</v>
      </c>
      <c r="F30067" t="s">
        <v>42561</v>
      </c>
      <c r="G30067" t="s">
        <v>42562</v>
      </c>
      <c r="H30067" t="s">
        <v>40783</v>
      </c>
      <c r="I30067">
        <v>-4.0383329999999997</v>
      </c>
      <c r="J30067">
        <v>21.758664</v>
      </c>
      <c r="K30067" t="s">
        <v>40695</v>
      </c>
      <c r="L30067" t="s">
        <v>40696</v>
      </c>
      <c r="M30067" t="s">
        <v>113</v>
      </c>
      <c r="N30067" t="s">
        <v>37</v>
      </c>
      <c r="O30067" t="s">
        <v>1835</v>
      </c>
      <c r="P30067">
        <v>1</v>
      </c>
      <c r="Q30067">
        <v>4</v>
      </c>
      <c r="R30067">
        <v>0</v>
      </c>
      <c r="S30067">
        <v>0.6</v>
      </c>
      <c r="T30067" s="10">
        <f>(data[[#This Row],[Profit]]/data[[#This Row],[Sales]])*100</f>
        <v>15</v>
      </c>
    </row>
    <row r="30068" spans="1:20" x14ac:dyDescent="0.3">
      <c r="A30068">
        <v>367</v>
      </c>
      <c r="B30068" t="s">
        <v>956</v>
      </c>
      <c r="C30068" s="1">
        <v>44705</v>
      </c>
      <c r="D30068" t="s">
        <v>957</v>
      </c>
      <c r="E30068" t="s">
        <v>81</v>
      </c>
      <c r="F30068" t="s">
        <v>958</v>
      </c>
      <c r="G30068" t="s">
        <v>959</v>
      </c>
      <c r="H30068" t="s">
        <v>386</v>
      </c>
      <c r="I30068">
        <v>6.4237500000000001</v>
      </c>
      <c r="J30068">
        <v>-66.589730000000003</v>
      </c>
      <c r="K30068" t="s">
        <v>35</v>
      </c>
      <c r="L30068" t="s">
        <v>26</v>
      </c>
      <c r="M30068" t="s">
        <v>36</v>
      </c>
      <c r="N30068" t="s">
        <v>37</v>
      </c>
      <c r="O30068" t="s">
        <v>960</v>
      </c>
      <c r="P30068">
        <v>8</v>
      </c>
      <c r="Q30068">
        <v>24</v>
      </c>
      <c r="R30068">
        <v>0.4</v>
      </c>
      <c r="S30068">
        <v>-6.0000000000000018</v>
      </c>
      <c r="T30068" s="10">
        <f>(data[[#This Row],[Profit]]/data[[#This Row],[Sales]])*100</f>
        <v>-25.000000000000007</v>
      </c>
    </row>
    <row r="30069" spans="1:20" x14ac:dyDescent="0.3">
      <c r="A30069">
        <v>14116</v>
      </c>
      <c r="B30069" t="s">
        <v>17159</v>
      </c>
      <c r="C30069" s="1">
        <v>43976</v>
      </c>
      <c r="D30069" t="s">
        <v>13229</v>
      </c>
      <c r="E30069" t="s">
        <v>21</v>
      </c>
      <c r="F30069" t="s">
        <v>12765</v>
      </c>
      <c r="G30069" t="s">
        <v>12557</v>
      </c>
      <c r="H30069" t="s">
        <v>12558</v>
      </c>
      <c r="I30069">
        <v>55.378050999999999</v>
      </c>
      <c r="J30069">
        <v>-3.4359730000000002</v>
      </c>
      <c r="K30069" t="s">
        <v>12559</v>
      </c>
      <c r="L30069" t="s">
        <v>12560</v>
      </c>
      <c r="M30069" t="s">
        <v>113</v>
      </c>
      <c r="N30069" t="s">
        <v>37</v>
      </c>
      <c r="O30069" t="s">
        <v>11017</v>
      </c>
      <c r="P30069">
        <v>2</v>
      </c>
      <c r="Q30069">
        <v>106</v>
      </c>
      <c r="R30069">
        <v>0.1</v>
      </c>
      <c r="S30069">
        <v>5.2999999999999972</v>
      </c>
      <c r="T30069" s="10">
        <f>(data[[#This Row],[Profit]]/data[[#This Row],[Sales]])*100</f>
        <v>4.9999999999999973</v>
      </c>
    </row>
    <row r="30070" spans="1:20" x14ac:dyDescent="0.3">
      <c r="A30070">
        <v>2559</v>
      </c>
      <c r="B30070" t="s">
        <v>4523</v>
      </c>
      <c r="C30070" s="1">
        <v>44903</v>
      </c>
      <c r="D30070" t="s">
        <v>4524</v>
      </c>
      <c r="E30070" t="s">
        <v>21</v>
      </c>
      <c r="F30070" t="s">
        <v>4525</v>
      </c>
      <c r="G30070" t="s">
        <v>2386</v>
      </c>
      <c r="H30070" t="s">
        <v>2387</v>
      </c>
      <c r="I30070">
        <v>18.109580999999999</v>
      </c>
      <c r="J30070">
        <v>-77.297507999999993</v>
      </c>
      <c r="K30070" t="s">
        <v>138</v>
      </c>
      <c r="L30070" t="s">
        <v>26</v>
      </c>
      <c r="M30070" t="s">
        <v>36</v>
      </c>
      <c r="N30070" t="s">
        <v>37</v>
      </c>
      <c r="O30070" t="s">
        <v>4527</v>
      </c>
      <c r="P30070">
        <v>3</v>
      </c>
      <c r="Q30070">
        <v>27</v>
      </c>
      <c r="R30070">
        <v>0</v>
      </c>
      <c r="S30070">
        <v>4.05</v>
      </c>
      <c r="T30070" s="10">
        <f>(data[[#This Row],[Profit]]/data[[#This Row],[Sales]])*100</f>
        <v>15</v>
      </c>
    </row>
    <row r="30071" spans="1:20" x14ac:dyDescent="0.3">
      <c r="A30071">
        <v>3433</v>
      </c>
      <c r="B30071" t="s">
        <v>5630</v>
      </c>
      <c r="C30071" s="1">
        <v>44374</v>
      </c>
      <c r="D30071" t="s">
        <v>5631</v>
      </c>
      <c r="E30071" t="s">
        <v>81</v>
      </c>
      <c r="F30071" t="s">
        <v>5632</v>
      </c>
      <c r="G30071" t="s">
        <v>5633</v>
      </c>
      <c r="H30071" t="s">
        <v>34</v>
      </c>
      <c r="I30071">
        <v>4.5708679999999999</v>
      </c>
      <c r="J30071">
        <v>-74.297332999999995</v>
      </c>
      <c r="K30071" t="s">
        <v>35</v>
      </c>
      <c r="L30071" t="s">
        <v>26</v>
      </c>
      <c r="M30071" t="s">
        <v>113</v>
      </c>
      <c r="N30071" t="s">
        <v>37</v>
      </c>
      <c r="O30071" t="s">
        <v>2232</v>
      </c>
      <c r="P30071">
        <v>17</v>
      </c>
      <c r="Q30071">
        <v>204</v>
      </c>
      <c r="R30071">
        <v>0</v>
      </c>
      <c r="S30071">
        <v>30.599999999999998</v>
      </c>
      <c r="T30071" s="10">
        <f>(data[[#This Row],[Profit]]/data[[#This Row],[Sales]])*100</f>
        <v>15</v>
      </c>
    </row>
    <row r="30072" spans="1:20" x14ac:dyDescent="0.3">
      <c r="A30072">
        <v>22960</v>
      </c>
      <c r="B30072" t="s">
        <v>25608</v>
      </c>
      <c r="C30072" s="1">
        <v>45237</v>
      </c>
      <c r="D30072" t="s">
        <v>23964</v>
      </c>
      <c r="E30072" t="s">
        <v>81</v>
      </c>
      <c r="F30072" t="s">
        <v>22639</v>
      </c>
      <c r="G30072" t="s">
        <v>22640</v>
      </c>
      <c r="H30072" t="s">
        <v>22586</v>
      </c>
      <c r="I30072">
        <v>-25.274398000000001</v>
      </c>
      <c r="J30072">
        <v>133.775136</v>
      </c>
      <c r="K30072" t="s">
        <v>22587</v>
      </c>
      <c r="L30072" t="s">
        <v>22565</v>
      </c>
      <c r="M30072" t="s">
        <v>113</v>
      </c>
      <c r="N30072" t="s">
        <v>37</v>
      </c>
      <c r="O30072" t="s">
        <v>2005</v>
      </c>
      <c r="P30072">
        <v>9</v>
      </c>
      <c r="Q30072">
        <v>1323</v>
      </c>
      <c r="R30072">
        <v>0.1</v>
      </c>
      <c r="S30072">
        <v>66.149999999999977</v>
      </c>
      <c r="T30072" s="10">
        <f>(data[[#This Row],[Profit]]/data[[#This Row],[Sales]])*100</f>
        <v>4.9999999999999982</v>
      </c>
    </row>
    <row r="30073" spans="1:20" x14ac:dyDescent="0.3">
      <c r="A30073">
        <v>12733</v>
      </c>
      <c r="B30073" t="s">
        <v>15724</v>
      </c>
      <c r="C30073" s="1">
        <v>44337</v>
      </c>
      <c r="D30073" t="s">
        <v>15725</v>
      </c>
      <c r="E30073" t="s">
        <v>21</v>
      </c>
      <c r="F30073" t="s">
        <v>15726</v>
      </c>
      <c r="G30073" t="s">
        <v>12584</v>
      </c>
      <c r="H30073" t="s">
        <v>12569</v>
      </c>
      <c r="I30073">
        <v>46.227637999999999</v>
      </c>
      <c r="J30073">
        <v>2.213749</v>
      </c>
      <c r="K30073" t="s">
        <v>12570</v>
      </c>
      <c r="L30073" t="s">
        <v>12560</v>
      </c>
      <c r="M30073" t="s">
        <v>113</v>
      </c>
      <c r="N30073" t="s">
        <v>37</v>
      </c>
      <c r="O30073" t="s">
        <v>15727</v>
      </c>
      <c r="P30073">
        <v>6</v>
      </c>
      <c r="Q30073">
        <v>228</v>
      </c>
      <c r="R30073">
        <v>0.1</v>
      </c>
      <c r="S30073">
        <v>11.399999999999995</v>
      </c>
      <c r="T30073" s="10">
        <f>(data[[#This Row],[Profit]]/data[[#This Row],[Sales]])*100</f>
        <v>4.9999999999999973</v>
      </c>
    </row>
    <row r="30074" spans="1:20" x14ac:dyDescent="0.3">
      <c r="A30074">
        <v>22967</v>
      </c>
      <c r="B30074" t="s">
        <v>25617</v>
      </c>
      <c r="C30074" s="1">
        <v>45086</v>
      </c>
      <c r="D30074" t="s">
        <v>25618</v>
      </c>
      <c r="E30074" t="s">
        <v>21</v>
      </c>
      <c r="F30074" t="s">
        <v>22624</v>
      </c>
      <c r="G30074" t="s">
        <v>22569</v>
      </c>
      <c r="H30074" t="s">
        <v>22570</v>
      </c>
      <c r="I30074">
        <v>12.879721</v>
      </c>
      <c r="J30074">
        <v>121.774017</v>
      </c>
      <c r="K30074" t="s">
        <v>22571</v>
      </c>
      <c r="L30074" t="s">
        <v>22565</v>
      </c>
      <c r="M30074" t="s">
        <v>36</v>
      </c>
      <c r="N30074" t="s">
        <v>37</v>
      </c>
      <c r="O30074" t="s">
        <v>1731</v>
      </c>
      <c r="P30074">
        <v>2</v>
      </c>
      <c r="Q30074">
        <v>16</v>
      </c>
      <c r="R30074">
        <v>0.25</v>
      </c>
      <c r="S30074">
        <v>-1.6</v>
      </c>
      <c r="T30074" s="10">
        <f>(data[[#This Row],[Profit]]/data[[#This Row],[Sales]])*100</f>
        <v>-10</v>
      </c>
    </row>
    <row r="30075" spans="1:20" x14ac:dyDescent="0.3">
      <c r="A30075">
        <v>22974</v>
      </c>
      <c r="B30075" t="s">
        <v>25625</v>
      </c>
      <c r="C30075" s="1">
        <v>44624</v>
      </c>
      <c r="D30075" t="s">
        <v>25626</v>
      </c>
      <c r="E30075" t="s">
        <v>81</v>
      </c>
      <c r="F30075" t="s">
        <v>23178</v>
      </c>
      <c r="G30075" t="s">
        <v>22628</v>
      </c>
      <c r="H30075" t="s">
        <v>22586</v>
      </c>
      <c r="I30075">
        <v>-25.274398000000001</v>
      </c>
      <c r="J30075">
        <v>133.775136</v>
      </c>
      <c r="K30075" t="s">
        <v>22587</v>
      </c>
      <c r="L30075" t="s">
        <v>22565</v>
      </c>
      <c r="M30075" t="s">
        <v>36</v>
      </c>
      <c r="N30075" t="s">
        <v>37</v>
      </c>
      <c r="O30075" t="s">
        <v>7816</v>
      </c>
      <c r="P30075">
        <v>14</v>
      </c>
      <c r="Q30075">
        <v>224</v>
      </c>
      <c r="R30075">
        <v>0.1</v>
      </c>
      <c r="S30075">
        <v>11.2</v>
      </c>
      <c r="T30075" s="10">
        <f>(data[[#This Row],[Profit]]/data[[#This Row],[Sales]])*100</f>
        <v>5</v>
      </c>
    </row>
    <row r="30076" spans="1:20" x14ac:dyDescent="0.3">
      <c r="A30076">
        <v>43231</v>
      </c>
      <c r="B30076" t="s">
        <v>43302</v>
      </c>
      <c r="C30076" s="1">
        <v>45094</v>
      </c>
      <c r="D30076" t="s">
        <v>43303</v>
      </c>
      <c r="E30076" t="s">
        <v>21</v>
      </c>
      <c r="F30076" t="s">
        <v>43082</v>
      </c>
      <c r="G30076" t="s">
        <v>43082</v>
      </c>
      <c r="H30076" t="s">
        <v>40909</v>
      </c>
      <c r="I30076">
        <v>55.169438</v>
      </c>
      <c r="J30076">
        <v>23.881274999999999</v>
      </c>
      <c r="K30076" t="s">
        <v>12559</v>
      </c>
      <c r="L30076" t="s">
        <v>12560</v>
      </c>
      <c r="M30076" t="s">
        <v>113</v>
      </c>
      <c r="N30076" t="s">
        <v>37</v>
      </c>
      <c r="O30076" t="s">
        <v>254</v>
      </c>
      <c r="P30076">
        <v>1</v>
      </c>
      <c r="Q30076">
        <v>5</v>
      </c>
      <c r="R30076">
        <v>0.7</v>
      </c>
      <c r="S30076">
        <v>-2.75</v>
      </c>
      <c r="T30076" s="10">
        <f>(data[[#This Row],[Profit]]/data[[#This Row],[Sales]])*100</f>
        <v>-55.000000000000007</v>
      </c>
    </row>
    <row r="30077" spans="1:20" x14ac:dyDescent="0.3">
      <c r="A30077">
        <v>50400</v>
      </c>
      <c r="B30077" t="s">
        <v>50564</v>
      </c>
      <c r="C30077" s="1">
        <v>45240</v>
      </c>
      <c r="D30077" t="s">
        <v>50565</v>
      </c>
      <c r="E30077" t="s">
        <v>21</v>
      </c>
      <c r="F30077" t="s">
        <v>41326</v>
      </c>
      <c r="G30077" t="s">
        <v>41326</v>
      </c>
      <c r="H30077" t="s">
        <v>40713</v>
      </c>
      <c r="I30077">
        <v>61.524009999999997</v>
      </c>
      <c r="J30077">
        <v>105.31875599999999</v>
      </c>
      <c r="K30077" t="s">
        <v>40708</v>
      </c>
      <c r="L30077" t="s">
        <v>12560</v>
      </c>
      <c r="M30077" t="s">
        <v>113</v>
      </c>
      <c r="N30077" t="s">
        <v>37</v>
      </c>
      <c r="O30077" t="s">
        <v>19328</v>
      </c>
      <c r="P30077">
        <v>1</v>
      </c>
      <c r="Q30077">
        <v>12</v>
      </c>
      <c r="R30077">
        <v>0</v>
      </c>
      <c r="S30077">
        <v>1.7999999999999998</v>
      </c>
      <c r="T30077" s="10">
        <f>(data[[#This Row],[Profit]]/data[[#This Row],[Sales]])*100</f>
        <v>15</v>
      </c>
    </row>
    <row r="30078" spans="1:20" x14ac:dyDescent="0.3">
      <c r="A30078">
        <v>3429</v>
      </c>
      <c r="B30078" t="s">
        <v>5622</v>
      </c>
      <c r="C30078" s="1">
        <v>44899</v>
      </c>
      <c r="D30078" t="s">
        <v>5623</v>
      </c>
      <c r="E30078" t="s">
        <v>81</v>
      </c>
      <c r="F30078" t="s">
        <v>249</v>
      </c>
      <c r="G30078" t="s">
        <v>250</v>
      </c>
      <c r="H30078" t="s">
        <v>24</v>
      </c>
      <c r="I30078">
        <v>23.634501</v>
      </c>
      <c r="J30078">
        <v>-102.552784</v>
      </c>
      <c r="K30078" t="s">
        <v>25</v>
      </c>
      <c r="L30078" t="s">
        <v>26</v>
      </c>
      <c r="M30078" t="s">
        <v>113</v>
      </c>
      <c r="N30078" t="s">
        <v>37</v>
      </c>
      <c r="O30078" t="s">
        <v>1404</v>
      </c>
      <c r="P30078">
        <v>6</v>
      </c>
      <c r="Q30078">
        <v>138</v>
      </c>
      <c r="R30078">
        <v>0</v>
      </c>
      <c r="S30078">
        <v>20.7</v>
      </c>
      <c r="T30078" s="10">
        <f>(data[[#This Row],[Profit]]/data[[#This Row],[Sales]])*100</f>
        <v>15</v>
      </c>
    </row>
    <row r="30079" spans="1:20" x14ac:dyDescent="0.3">
      <c r="A30079">
        <v>45048</v>
      </c>
      <c r="B30079" t="s">
        <v>45293</v>
      </c>
      <c r="C30079" s="1">
        <v>44671</v>
      </c>
      <c r="D30079" t="s">
        <v>45294</v>
      </c>
      <c r="E30079" t="s">
        <v>81</v>
      </c>
      <c r="F30079" t="s">
        <v>41377</v>
      </c>
      <c r="G30079" t="s">
        <v>41182</v>
      </c>
      <c r="H30079" t="s">
        <v>40713</v>
      </c>
      <c r="I30079">
        <v>61.524009999999997</v>
      </c>
      <c r="J30079">
        <v>105.31875599999999</v>
      </c>
      <c r="K30079" t="s">
        <v>40708</v>
      </c>
      <c r="L30079" t="s">
        <v>12560</v>
      </c>
      <c r="M30079" t="s">
        <v>113</v>
      </c>
      <c r="N30079" t="s">
        <v>37</v>
      </c>
      <c r="O30079" t="s">
        <v>948</v>
      </c>
      <c r="P30079">
        <v>3</v>
      </c>
      <c r="Q30079">
        <v>15</v>
      </c>
      <c r="R30079">
        <v>0</v>
      </c>
      <c r="S30079">
        <v>2.25</v>
      </c>
      <c r="T30079" s="10">
        <f>(data[[#This Row],[Profit]]/data[[#This Row],[Sales]])*100</f>
        <v>15</v>
      </c>
    </row>
    <row r="30080" spans="1:20" x14ac:dyDescent="0.3">
      <c r="A30080">
        <v>11296</v>
      </c>
      <c r="B30080" t="s">
        <v>13970</v>
      </c>
      <c r="C30080" s="1">
        <v>44667</v>
      </c>
      <c r="D30080" t="s">
        <v>13971</v>
      </c>
      <c r="E30080" t="s">
        <v>81</v>
      </c>
      <c r="F30080" t="s">
        <v>12952</v>
      </c>
      <c r="G30080" t="s">
        <v>12799</v>
      </c>
      <c r="H30080" t="s">
        <v>12569</v>
      </c>
      <c r="I30080">
        <v>46.227637999999999</v>
      </c>
      <c r="J30080">
        <v>2.213749</v>
      </c>
      <c r="K30080" t="s">
        <v>12570</v>
      </c>
      <c r="L30080" t="s">
        <v>12560</v>
      </c>
      <c r="M30080" t="s">
        <v>113</v>
      </c>
      <c r="N30080" t="s">
        <v>37</v>
      </c>
      <c r="O30080" t="s">
        <v>4665</v>
      </c>
      <c r="P30080">
        <v>12</v>
      </c>
      <c r="Q30080">
        <v>168</v>
      </c>
      <c r="R30080">
        <v>0.1</v>
      </c>
      <c r="S30080">
        <v>8.3999999999999986</v>
      </c>
      <c r="T30080" s="10">
        <f>(data[[#This Row],[Profit]]/data[[#This Row],[Sales]])*100</f>
        <v>4.9999999999999991</v>
      </c>
    </row>
    <row r="30081" spans="1:20" x14ac:dyDescent="0.3">
      <c r="A30081">
        <v>22437</v>
      </c>
      <c r="B30081" t="s">
        <v>25081</v>
      </c>
      <c r="C30081" s="1">
        <v>44935</v>
      </c>
      <c r="D30081" t="s">
        <v>25082</v>
      </c>
      <c r="E30081" t="s">
        <v>81</v>
      </c>
      <c r="F30081" t="s">
        <v>23016</v>
      </c>
      <c r="G30081" t="s">
        <v>23252</v>
      </c>
      <c r="H30081" t="s">
        <v>22760</v>
      </c>
      <c r="I30081">
        <v>30.375321</v>
      </c>
      <c r="J30081">
        <v>69.345116000000004</v>
      </c>
      <c r="K30081" t="s">
        <v>22577</v>
      </c>
      <c r="L30081" t="s">
        <v>22565</v>
      </c>
      <c r="M30081" t="s">
        <v>36</v>
      </c>
      <c r="N30081" t="s">
        <v>37</v>
      </c>
      <c r="O30081" t="s">
        <v>11877</v>
      </c>
      <c r="P30081">
        <v>19</v>
      </c>
      <c r="Q30081">
        <v>209</v>
      </c>
      <c r="R30081">
        <v>0.2</v>
      </c>
      <c r="S30081">
        <v>-10.450000000000006</v>
      </c>
      <c r="T30081" s="10">
        <f>(data[[#This Row],[Profit]]/data[[#This Row],[Sales]])*100</f>
        <v>-5.0000000000000027</v>
      </c>
    </row>
    <row r="30082" spans="1:20" x14ac:dyDescent="0.3">
      <c r="A30082">
        <v>11295</v>
      </c>
      <c r="B30082" t="s">
        <v>13970</v>
      </c>
      <c r="C30082" s="1">
        <v>44667</v>
      </c>
      <c r="D30082" t="s">
        <v>13971</v>
      </c>
      <c r="E30082" t="s">
        <v>81</v>
      </c>
      <c r="F30082" t="s">
        <v>12952</v>
      </c>
      <c r="G30082" t="s">
        <v>12799</v>
      </c>
      <c r="H30082" t="s">
        <v>12569</v>
      </c>
      <c r="I30082">
        <v>46.227637999999999</v>
      </c>
      <c r="J30082">
        <v>2.213749</v>
      </c>
      <c r="K30082" t="s">
        <v>12570</v>
      </c>
      <c r="L30082" t="s">
        <v>12560</v>
      </c>
      <c r="M30082" t="s">
        <v>36</v>
      </c>
      <c r="N30082" t="s">
        <v>37</v>
      </c>
      <c r="O30082" t="s">
        <v>2074</v>
      </c>
      <c r="P30082">
        <v>19</v>
      </c>
      <c r="Q30082">
        <v>114</v>
      </c>
      <c r="R30082">
        <v>0</v>
      </c>
      <c r="S30082">
        <v>17.099999999999998</v>
      </c>
      <c r="T30082" s="10">
        <f>(data[[#This Row],[Profit]]/data[[#This Row],[Sales]])*100</f>
        <v>15</v>
      </c>
    </row>
    <row r="30083" spans="1:20" x14ac:dyDescent="0.3">
      <c r="A30083">
        <v>22921</v>
      </c>
      <c r="B30083" t="s">
        <v>25563</v>
      </c>
      <c r="C30083" s="1">
        <v>44932</v>
      </c>
      <c r="D30083" t="s">
        <v>25564</v>
      </c>
      <c r="E30083" t="s">
        <v>21</v>
      </c>
      <c r="F30083" t="s">
        <v>25565</v>
      </c>
      <c r="G30083" t="s">
        <v>22972</v>
      </c>
      <c r="H30083" t="s">
        <v>22576</v>
      </c>
      <c r="I30083">
        <v>20.593684</v>
      </c>
      <c r="J30083">
        <v>78.962879999999998</v>
      </c>
      <c r="K30083" t="s">
        <v>22577</v>
      </c>
      <c r="L30083" t="s">
        <v>22565</v>
      </c>
      <c r="M30083" t="s">
        <v>113</v>
      </c>
      <c r="N30083" t="s">
        <v>37</v>
      </c>
      <c r="O30083" t="s">
        <v>4932</v>
      </c>
      <c r="P30083">
        <v>4</v>
      </c>
      <c r="Q30083">
        <v>12</v>
      </c>
      <c r="R30083">
        <v>0</v>
      </c>
      <c r="S30083">
        <v>1.7999999999999998</v>
      </c>
      <c r="T30083" s="10">
        <f>(data[[#This Row],[Profit]]/data[[#This Row],[Sales]])*100</f>
        <v>15</v>
      </c>
    </row>
    <row r="30084" spans="1:20" x14ac:dyDescent="0.3">
      <c r="A30084">
        <v>22925</v>
      </c>
      <c r="B30084" t="s">
        <v>25570</v>
      </c>
      <c r="C30084" s="1">
        <v>45182</v>
      </c>
      <c r="D30084" t="s">
        <v>25571</v>
      </c>
      <c r="E30084" t="s">
        <v>21</v>
      </c>
      <c r="F30084" t="s">
        <v>24341</v>
      </c>
      <c r="G30084" t="s">
        <v>23032</v>
      </c>
      <c r="H30084" t="s">
        <v>22563</v>
      </c>
      <c r="I30084">
        <v>35.861660000000001</v>
      </c>
      <c r="J30084">
        <v>104.195397</v>
      </c>
      <c r="K30084" t="s">
        <v>22564</v>
      </c>
      <c r="L30084" t="s">
        <v>22565</v>
      </c>
      <c r="M30084" t="s">
        <v>36</v>
      </c>
      <c r="N30084" t="s">
        <v>37</v>
      </c>
      <c r="O30084" t="s">
        <v>1540</v>
      </c>
      <c r="P30084">
        <v>5</v>
      </c>
      <c r="Q30084">
        <v>655</v>
      </c>
      <c r="R30084">
        <v>0</v>
      </c>
      <c r="S30084">
        <v>98.25</v>
      </c>
      <c r="T30084" s="10">
        <f>(data[[#This Row],[Profit]]/data[[#This Row],[Sales]])*100</f>
        <v>15</v>
      </c>
    </row>
    <row r="30085" spans="1:20" x14ac:dyDescent="0.3">
      <c r="A30085">
        <v>50399</v>
      </c>
      <c r="B30085" t="s">
        <v>50564</v>
      </c>
      <c r="C30085" s="1">
        <v>45240</v>
      </c>
      <c r="D30085" t="s">
        <v>50565</v>
      </c>
      <c r="E30085" t="s">
        <v>21</v>
      </c>
      <c r="F30085" t="s">
        <v>41326</v>
      </c>
      <c r="G30085" t="s">
        <v>41326</v>
      </c>
      <c r="H30085" t="s">
        <v>40713</v>
      </c>
      <c r="I30085">
        <v>61.524009999999997</v>
      </c>
      <c r="J30085">
        <v>105.31875599999999</v>
      </c>
      <c r="K30085" t="s">
        <v>40708</v>
      </c>
      <c r="L30085" t="s">
        <v>12560</v>
      </c>
      <c r="M30085" t="s">
        <v>113</v>
      </c>
      <c r="N30085" t="s">
        <v>37</v>
      </c>
      <c r="O30085" t="s">
        <v>237</v>
      </c>
      <c r="P30085">
        <v>1</v>
      </c>
      <c r="Q30085">
        <v>13</v>
      </c>
      <c r="R30085">
        <v>0</v>
      </c>
      <c r="S30085">
        <v>1.95</v>
      </c>
      <c r="T30085" s="10">
        <f>(data[[#This Row],[Profit]]/data[[#This Row],[Sales]])*100</f>
        <v>15</v>
      </c>
    </row>
    <row r="30086" spans="1:20" x14ac:dyDescent="0.3">
      <c r="A30086">
        <v>14118</v>
      </c>
      <c r="B30086" t="s">
        <v>17161</v>
      </c>
      <c r="C30086" s="1">
        <v>44764</v>
      </c>
      <c r="D30086" t="s">
        <v>17162</v>
      </c>
      <c r="E30086" t="s">
        <v>21</v>
      </c>
      <c r="F30086" t="s">
        <v>13622</v>
      </c>
      <c r="G30086" t="s">
        <v>13458</v>
      </c>
      <c r="H30086" t="s">
        <v>13459</v>
      </c>
      <c r="I30086">
        <v>56.263919999999999</v>
      </c>
      <c r="J30086">
        <v>9.5017849999999999</v>
      </c>
      <c r="K30086" t="s">
        <v>12559</v>
      </c>
      <c r="L30086" t="s">
        <v>12560</v>
      </c>
      <c r="M30086" t="s">
        <v>113</v>
      </c>
      <c r="N30086" t="s">
        <v>37</v>
      </c>
      <c r="O30086" t="s">
        <v>173</v>
      </c>
      <c r="P30086">
        <v>3</v>
      </c>
      <c r="Q30086">
        <v>39</v>
      </c>
      <c r="R30086">
        <v>0.5</v>
      </c>
      <c r="S30086">
        <v>-13.65</v>
      </c>
      <c r="T30086" s="10">
        <f>(data[[#This Row],[Profit]]/data[[#This Row],[Sales]])*100</f>
        <v>-35</v>
      </c>
    </row>
    <row r="30087" spans="1:20" x14ac:dyDescent="0.3">
      <c r="A30087">
        <v>42953</v>
      </c>
      <c r="B30087" t="s">
        <v>42978</v>
      </c>
      <c r="C30087" s="1">
        <v>44414</v>
      </c>
      <c r="D30087" t="s">
        <v>42979</v>
      </c>
      <c r="E30087" t="s">
        <v>21</v>
      </c>
      <c r="F30087" t="s">
        <v>40817</v>
      </c>
      <c r="G30087" t="s">
        <v>40818</v>
      </c>
      <c r="H30087" t="s">
        <v>40819</v>
      </c>
      <c r="I30087">
        <v>8.6195430000000002</v>
      </c>
      <c r="J30087">
        <v>0.82478200000000002</v>
      </c>
      <c r="K30087" t="s">
        <v>40751</v>
      </c>
      <c r="L30087" t="s">
        <v>40696</v>
      </c>
      <c r="M30087" t="s">
        <v>36</v>
      </c>
      <c r="N30087" t="s">
        <v>37</v>
      </c>
      <c r="O30087" t="s">
        <v>2719</v>
      </c>
      <c r="P30087">
        <v>1</v>
      </c>
      <c r="Q30087">
        <v>10</v>
      </c>
      <c r="R30087">
        <v>0</v>
      </c>
      <c r="S30087">
        <v>1.5</v>
      </c>
      <c r="T30087" s="10">
        <f>(data[[#This Row],[Profit]]/data[[#This Row],[Sales]])*100</f>
        <v>15</v>
      </c>
    </row>
    <row r="30088" spans="1:20" x14ac:dyDescent="0.3">
      <c r="A30088">
        <v>3421</v>
      </c>
      <c r="B30088" t="s">
        <v>5612</v>
      </c>
      <c r="C30088" s="1">
        <v>44353</v>
      </c>
      <c r="D30088" t="s">
        <v>5598</v>
      </c>
      <c r="E30088" t="s">
        <v>21</v>
      </c>
      <c r="F30088" t="s">
        <v>22</v>
      </c>
      <c r="G30088" t="s">
        <v>23</v>
      </c>
      <c r="H30088" t="s">
        <v>24</v>
      </c>
      <c r="I30088">
        <v>23.634501</v>
      </c>
      <c r="J30088">
        <v>-102.552784</v>
      </c>
      <c r="K30088" t="s">
        <v>25</v>
      </c>
      <c r="L30088" t="s">
        <v>26</v>
      </c>
      <c r="M30088" t="s">
        <v>36</v>
      </c>
      <c r="N30088" t="s">
        <v>37</v>
      </c>
      <c r="O30088" t="s">
        <v>2597</v>
      </c>
      <c r="P30088">
        <v>4</v>
      </c>
      <c r="Q30088">
        <v>476</v>
      </c>
      <c r="R30088">
        <v>0.4</v>
      </c>
      <c r="S30088">
        <v>-119.00000000000001</v>
      </c>
      <c r="T30088" s="10">
        <f>(data[[#This Row],[Profit]]/data[[#This Row],[Sales]])*100</f>
        <v>-25.000000000000007</v>
      </c>
    </row>
    <row r="30089" spans="1:20" x14ac:dyDescent="0.3">
      <c r="A30089">
        <v>42950</v>
      </c>
      <c r="B30089" t="s">
        <v>42974</v>
      </c>
      <c r="C30089" s="1">
        <v>44769</v>
      </c>
      <c r="D30089" t="s">
        <v>41877</v>
      </c>
      <c r="E30089" t="s">
        <v>21</v>
      </c>
      <c r="F30089" t="s">
        <v>40854</v>
      </c>
      <c r="G30089" t="s">
        <v>40855</v>
      </c>
      <c r="H30089" t="s">
        <v>40701</v>
      </c>
      <c r="I30089">
        <v>26.820553</v>
      </c>
      <c r="J30089">
        <v>30.802498</v>
      </c>
      <c r="K30089" t="s">
        <v>40702</v>
      </c>
      <c r="L30089" t="s">
        <v>40696</v>
      </c>
      <c r="M30089" t="s">
        <v>36</v>
      </c>
      <c r="N30089" t="s">
        <v>37</v>
      </c>
      <c r="O30089" t="s">
        <v>12737</v>
      </c>
      <c r="P30089">
        <v>8</v>
      </c>
      <c r="Q30089">
        <v>144</v>
      </c>
      <c r="R30089">
        <v>0</v>
      </c>
      <c r="S30089">
        <v>21.599999999999998</v>
      </c>
      <c r="T30089" s="10">
        <f>(data[[#This Row],[Profit]]/data[[#This Row],[Sales]])*100</f>
        <v>15</v>
      </c>
    </row>
    <row r="30090" spans="1:20" x14ac:dyDescent="0.3">
      <c r="A30090">
        <v>11291</v>
      </c>
      <c r="B30090" t="s">
        <v>13967</v>
      </c>
      <c r="C30090" s="1">
        <v>44974</v>
      </c>
      <c r="D30090" t="s">
        <v>13968</v>
      </c>
      <c r="E30090" t="s">
        <v>21</v>
      </c>
      <c r="F30090" t="s">
        <v>13969</v>
      </c>
      <c r="G30090" t="s">
        <v>12799</v>
      </c>
      <c r="H30090" t="s">
        <v>12569</v>
      </c>
      <c r="I30090">
        <v>46.227637999999999</v>
      </c>
      <c r="J30090">
        <v>2.213749</v>
      </c>
      <c r="K30090" t="s">
        <v>12570</v>
      </c>
      <c r="L30090" t="s">
        <v>12560</v>
      </c>
      <c r="M30090" t="s">
        <v>113</v>
      </c>
      <c r="N30090" t="s">
        <v>37</v>
      </c>
      <c r="O30090" t="s">
        <v>1888</v>
      </c>
      <c r="P30090">
        <v>2</v>
      </c>
      <c r="Q30090">
        <v>28</v>
      </c>
      <c r="R30090">
        <v>0.1</v>
      </c>
      <c r="S30090">
        <v>1.4</v>
      </c>
      <c r="T30090" s="10">
        <f>(data[[#This Row],[Profit]]/data[[#This Row],[Sales]])*100</f>
        <v>5</v>
      </c>
    </row>
    <row r="30091" spans="1:20" x14ac:dyDescent="0.3">
      <c r="A30091">
        <v>43230</v>
      </c>
      <c r="B30091" t="s">
        <v>43300</v>
      </c>
      <c r="C30091" s="1">
        <v>44975</v>
      </c>
      <c r="D30091" t="s">
        <v>43301</v>
      </c>
      <c r="E30091" t="s">
        <v>21</v>
      </c>
      <c r="F30091" t="s">
        <v>41292</v>
      </c>
      <c r="G30091" t="s">
        <v>41293</v>
      </c>
      <c r="H30091" t="s">
        <v>41294</v>
      </c>
      <c r="I30091">
        <v>7.5399890000000003</v>
      </c>
      <c r="J30091">
        <v>-5.5470800000000002</v>
      </c>
      <c r="K30091" t="s">
        <v>40751</v>
      </c>
      <c r="L30091" t="s">
        <v>40696</v>
      </c>
      <c r="M30091" t="s">
        <v>36</v>
      </c>
      <c r="N30091" t="s">
        <v>37</v>
      </c>
      <c r="O30091" t="s">
        <v>4114</v>
      </c>
      <c r="P30091">
        <v>2</v>
      </c>
      <c r="Q30091">
        <v>40</v>
      </c>
      <c r="R30091">
        <v>0</v>
      </c>
      <c r="S30091">
        <v>6</v>
      </c>
      <c r="T30091" s="10">
        <f>(data[[#This Row],[Profit]]/data[[#This Row],[Sales]])*100</f>
        <v>15</v>
      </c>
    </row>
    <row r="30092" spans="1:20" x14ac:dyDescent="0.3">
      <c r="A30092">
        <v>3424</v>
      </c>
      <c r="B30092" t="s">
        <v>5614</v>
      </c>
      <c r="C30092" s="1">
        <v>44732</v>
      </c>
      <c r="D30092" t="s">
        <v>5615</v>
      </c>
      <c r="E30092" t="s">
        <v>21</v>
      </c>
      <c r="F30092" t="s">
        <v>5616</v>
      </c>
      <c r="G30092" t="s">
        <v>470</v>
      </c>
      <c r="H30092" t="s">
        <v>51</v>
      </c>
      <c r="I30092">
        <v>-14.235004</v>
      </c>
      <c r="J30092">
        <v>-51.925280000000001</v>
      </c>
      <c r="K30092" t="s">
        <v>35</v>
      </c>
      <c r="L30092" t="s">
        <v>26</v>
      </c>
      <c r="M30092" t="s">
        <v>113</v>
      </c>
      <c r="N30092" t="s">
        <v>37</v>
      </c>
      <c r="O30092" t="s">
        <v>5617</v>
      </c>
      <c r="P30092">
        <v>2</v>
      </c>
      <c r="Q30092">
        <v>8</v>
      </c>
      <c r="R30092">
        <v>0</v>
      </c>
      <c r="S30092">
        <v>1.2</v>
      </c>
      <c r="T30092" s="10">
        <f>(data[[#This Row],[Profit]]/data[[#This Row],[Sales]])*100</f>
        <v>15</v>
      </c>
    </row>
    <row r="30093" spans="1:20" x14ac:dyDescent="0.3">
      <c r="A30093">
        <v>19685</v>
      </c>
      <c r="B30093" t="s">
        <v>22142</v>
      </c>
      <c r="C30093" s="1">
        <v>44716</v>
      </c>
      <c r="D30093" t="s">
        <v>21627</v>
      </c>
      <c r="E30093" t="s">
        <v>81</v>
      </c>
      <c r="F30093" t="s">
        <v>15352</v>
      </c>
      <c r="G30093" t="s">
        <v>12956</v>
      </c>
      <c r="H30093" t="s">
        <v>12609</v>
      </c>
      <c r="I30093">
        <v>40.463667000000001</v>
      </c>
      <c r="J30093">
        <v>-3.7492200000000002</v>
      </c>
      <c r="K30093" t="s">
        <v>12594</v>
      </c>
      <c r="L30093" t="s">
        <v>12560</v>
      </c>
      <c r="M30093" t="s">
        <v>113</v>
      </c>
      <c r="N30093" t="s">
        <v>37</v>
      </c>
      <c r="O30093" t="s">
        <v>5837</v>
      </c>
      <c r="P30093">
        <v>7</v>
      </c>
      <c r="Q30093">
        <v>175</v>
      </c>
      <c r="R30093">
        <v>0.1</v>
      </c>
      <c r="S30093">
        <v>8.75</v>
      </c>
      <c r="T30093" s="10">
        <f>(data[[#This Row],[Profit]]/data[[#This Row],[Sales]])*100</f>
        <v>5</v>
      </c>
    </row>
    <row r="30094" spans="1:20" x14ac:dyDescent="0.3">
      <c r="A30094">
        <v>3426</v>
      </c>
      <c r="B30094" t="s">
        <v>5618</v>
      </c>
      <c r="C30094" s="1">
        <v>44179</v>
      </c>
      <c r="D30094" t="s">
        <v>5619</v>
      </c>
      <c r="E30094" t="s">
        <v>21</v>
      </c>
      <c r="F30094" t="s">
        <v>329</v>
      </c>
      <c r="G30094" t="s">
        <v>329</v>
      </c>
      <c r="H30094" t="s">
        <v>24</v>
      </c>
      <c r="I30094">
        <v>23.634501</v>
      </c>
      <c r="J30094">
        <v>-102.552784</v>
      </c>
      <c r="K30094" t="s">
        <v>25</v>
      </c>
      <c r="L30094" t="s">
        <v>26</v>
      </c>
      <c r="M30094" t="s">
        <v>113</v>
      </c>
      <c r="N30094" t="s">
        <v>37</v>
      </c>
      <c r="O30094" t="s">
        <v>5621</v>
      </c>
      <c r="P30094">
        <v>5</v>
      </c>
      <c r="Q30094">
        <v>655</v>
      </c>
      <c r="R30094">
        <v>0</v>
      </c>
      <c r="S30094">
        <v>98.25</v>
      </c>
      <c r="T30094" s="10">
        <f>(data[[#This Row],[Profit]]/data[[#This Row],[Sales]])*100</f>
        <v>15</v>
      </c>
    </row>
    <row r="30095" spans="1:20" x14ac:dyDescent="0.3">
      <c r="A30095">
        <v>42942</v>
      </c>
      <c r="B30095" t="s">
        <v>42961</v>
      </c>
      <c r="C30095" s="1">
        <v>45086</v>
      </c>
      <c r="D30095" t="s">
        <v>42962</v>
      </c>
      <c r="E30095" t="s">
        <v>21</v>
      </c>
      <c r="F30095" t="s">
        <v>42963</v>
      </c>
      <c r="G30095" t="s">
        <v>42964</v>
      </c>
      <c r="H30095" t="s">
        <v>40774</v>
      </c>
      <c r="I30095">
        <v>38.963745000000003</v>
      </c>
      <c r="J30095">
        <v>35.243321999999999</v>
      </c>
      <c r="K30095" t="s">
        <v>40732</v>
      </c>
      <c r="L30095" t="s">
        <v>22565</v>
      </c>
      <c r="M30095" t="s">
        <v>36</v>
      </c>
      <c r="N30095" t="s">
        <v>37</v>
      </c>
      <c r="O30095" t="s">
        <v>6029</v>
      </c>
      <c r="P30095">
        <v>6</v>
      </c>
      <c r="Q30095">
        <v>126</v>
      </c>
      <c r="R30095">
        <v>0.6</v>
      </c>
      <c r="S30095">
        <v>-56.699999999999996</v>
      </c>
      <c r="T30095" s="10">
        <f>(data[[#This Row],[Profit]]/data[[#This Row],[Sales]])*100</f>
        <v>-44.999999999999993</v>
      </c>
    </row>
    <row r="30096" spans="1:20" x14ac:dyDescent="0.3">
      <c r="A30096">
        <v>23361</v>
      </c>
      <c r="B30096" t="s">
        <v>25967</v>
      </c>
      <c r="C30096" s="1">
        <v>44003</v>
      </c>
      <c r="D30096" t="s">
        <v>24425</v>
      </c>
      <c r="E30096" t="s">
        <v>21</v>
      </c>
      <c r="F30096" t="s">
        <v>23178</v>
      </c>
      <c r="G30096" t="s">
        <v>22628</v>
      </c>
      <c r="H30096" t="s">
        <v>22586</v>
      </c>
      <c r="I30096">
        <v>-25.274398000000001</v>
      </c>
      <c r="J30096">
        <v>133.775136</v>
      </c>
      <c r="K30096" t="s">
        <v>22587</v>
      </c>
      <c r="L30096" t="s">
        <v>22565</v>
      </c>
      <c r="M30096" t="s">
        <v>36</v>
      </c>
      <c r="N30096" t="s">
        <v>37</v>
      </c>
      <c r="O30096" t="s">
        <v>16641</v>
      </c>
      <c r="P30096">
        <v>3</v>
      </c>
      <c r="Q30096">
        <v>114</v>
      </c>
      <c r="R30096">
        <v>0.1</v>
      </c>
      <c r="S30096">
        <v>5.6999999999999975</v>
      </c>
      <c r="T30096" s="10">
        <f>(data[[#This Row],[Profit]]/data[[#This Row],[Sales]])*100</f>
        <v>4.9999999999999973</v>
      </c>
    </row>
    <row r="30097" spans="1:20" x14ac:dyDescent="0.3">
      <c r="A30097">
        <v>50417</v>
      </c>
      <c r="B30097" t="s">
        <v>50585</v>
      </c>
      <c r="C30097" s="1">
        <v>44872</v>
      </c>
      <c r="D30097" t="s">
        <v>42144</v>
      </c>
      <c r="E30097" t="s">
        <v>81</v>
      </c>
      <c r="F30097" t="s">
        <v>40955</v>
      </c>
      <c r="G30097" t="s">
        <v>40955</v>
      </c>
      <c r="H30097" t="s">
        <v>40745</v>
      </c>
      <c r="I30097">
        <v>32.427908000000002</v>
      </c>
      <c r="J30097">
        <v>53.688046</v>
      </c>
      <c r="K30097" t="s">
        <v>22577</v>
      </c>
      <c r="L30097" t="s">
        <v>22565</v>
      </c>
      <c r="M30097" t="s">
        <v>113</v>
      </c>
      <c r="N30097" t="s">
        <v>37</v>
      </c>
      <c r="O30097" t="s">
        <v>5036</v>
      </c>
      <c r="P30097">
        <v>14</v>
      </c>
      <c r="Q30097">
        <v>602</v>
      </c>
      <c r="R30097">
        <v>0</v>
      </c>
      <c r="S30097">
        <v>90.3</v>
      </c>
      <c r="T30097" s="10">
        <f>(data[[#This Row],[Profit]]/data[[#This Row],[Sales]])*100</f>
        <v>15</v>
      </c>
    </row>
    <row r="30098" spans="1:20" x14ac:dyDescent="0.3">
      <c r="A30098">
        <v>11320</v>
      </c>
      <c r="B30098" t="s">
        <v>13994</v>
      </c>
      <c r="C30098" s="1">
        <v>44449</v>
      </c>
      <c r="D30098" t="s">
        <v>12577</v>
      </c>
      <c r="E30098" t="s">
        <v>71</v>
      </c>
      <c r="F30098" t="s">
        <v>13017</v>
      </c>
      <c r="G30098" t="s">
        <v>12702</v>
      </c>
      <c r="H30098" t="s">
        <v>12580</v>
      </c>
      <c r="I30098">
        <v>51.165691000000002</v>
      </c>
      <c r="J30098">
        <v>10.451525999999999</v>
      </c>
      <c r="K30098" t="s">
        <v>12570</v>
      </c>
      <c r="L30098" t="s">
        <v>12560</v>
      </c>
      <c r="M30098" t="s">
        <v>113</v>
      </c>
      <c r="N30098" t="s">
        <v>37</v>
      </c>
      <c r="O30098" t="s">
        <v>183</v>
      </c>
      <c r="P30098">
        <v>4</v>
      </c>
      <c r="Q30098">
        <v>88</v>
      </c>
      <c r="R30098">
        <v>0.1</v>
      </c>
      <c r="S30098">
        <v>4.3999999999999986</v>
      </c>
      <c r="T30098" s="10">
        <f>(data[[#This Row],[Profit]]/data[[#This Row],[Sales]])*100</f>
        <v>4.9999999999999982</v>
      </c>
    </row>
    <row r="30099" spans="1:20" x14ac:dyDescent="0.3">
      <c r="A30099">
        <v>15884</v>
      </c>
      <c r="B30099" t="s">
        <v>18912</v>
      </c>
      <c r="C30099" s="1">
        <v>45021</v>
      </c>
      <c r="D30099" t="s">
        <v>18913</v>
      </c>
      <c r="E30099" t="s">
        <v>71</v>
      </c>
      <c r="F30099" t="s">
        <v>18739</v>
      </c>
      <c r="G30099" t="s">
        <v>12902</v>
      </c>
      <c r="H30099" t="s">
        <v>12580</v>
      </c>
      <c r="I30099">
        <v>51.165691000000002</v>
      </c>
      <c r="J30099">
        <v>10.451525999999999</v>
      </c>
      <c r="K30099" t="s">
        <v>12570</v>
      </c>
      <c r="L30099" t="s">
        <v>12560</v>
      </c>
      <c r="M30099" t="s">
        <v>113</v>
      </c>
      <c r="N30099" t="s">
        <v>37</v>
      </c>
      <c r="O30099" t="s">
        <v>5697</v>
      </c>
      <c r="P30099">
        <v>3</v>
      </c>
      <c r="Q30099">
        <v>18</v>
      </c>
      <c r="R30099">
        <v>0.1</v>
      </c>
      <c r="S30099">
        <v>0.89999999999999969</v>
      </c>
      <c r="T30099" s="10">
        <f>(data[[#This Row],[Profit]]/data[[#This Row],[Sales]])*100</f>
        <v>4.9999999999999982</v>
      </c>
    </row>
    <row r="30100" spans="1:20" x14ac:dyDescent="0.3">
      <c r="A30100">
        <v>43031</v>
      </c>
      <c r="B30100" t="s">
        <v>43080</v>
      </c>
      <c r="C30100" s="1">
        <v>44115</v>
      </c>
      <c r="D30100" t="s">
        <v>43081</v>
      </c>
      <c r="E30100" t="s">
        <v>81</v>
      </c>
      <c r="F30100" t="s">
        <v>43082</v>
      </c>
      <c r="G30100" t="s">
        <v>43082</v>
      </c>
      <c r="H30100" t="s">
        <v>40909</v>
      </c>
      <c r="I30100">
        <v>55.169438</v>
      </c>
      <c r="J30100">
        <v>23.881274999999999</v>
      </c>
      <c r="K30100" t="s">
        <v>12559</v>
      </c>
      <c r="L30100" t="s">
        <v>12560</v>
      </c>
      <c r="M30100" t="s">
        <v>113</v>
      </c>
      <c r="N30100" t="s">
        <v>37</v>
      </c>
      <c r="O30100" t="s">
        <v>1024</v>
      </c>
      <c r="P30100">
        <v>16</v>
      </c>
      <c r="Q30100">
        <v>192</v>
      </c>
      <c r="R30100">
        <v>0.7</v>
      </c>
      <c r="S30100">
        <v>-105.59999999999998</v>
      </c>
      <c r="T30100" s="10">
        <f>(data[[#This Row],[Profit]]/data[[#This Row],[Sales]])*100</f>
        <v>-54.999999999999993</v>
      </c>
    </row>
    <row r="30101" spans="1:20" x14ac:dyDescent="0.3">
      <c r="A30101">
        <v>45024</v>
      </c>
      <c r="B30101" t="s">
        <v>45261</v>
      </c>
      <c r="C30101" s="1">
        <v>44828</v>
      </c>
      <c r="D30101" t="s">
        <v>45262</v>
      </c>
      <c r="E30101" t="s">
        <v>21</v>
      </c>
      <c r="F30101" t="s">
        <v>41349</v>
      </c>
      <c r="G30101" t="s">
        <v>41349</v>
      </c>
      <c r="H30101" t="s">
        <v>41350</v>
      </c>
      <c r="I30101">
        <v>49.817492000000001</v>
      </c>
      <c r="J30101">
        <v>15.472962000000001</v>
      </c>
      <c r="K30101" t="s">
        <v>40708</v>
      </c>
      <c r="L30101" t="s">
        <v>12560</v>
      </c>
      <c r="M30101" t="s">
        <v>113</v>
      </c>
      <c r="N30101" t="s">
        <v>37</v>
      </c>
      <c r="O30101" t="s">
        <v>4776</v>
      </c>
      <c r="P30101">
        <v>1</v>
      </c>
      <c r="Q30101">
        <v>19</v>
      </c>
      <c r="R30101">
        <v>0</v>
      </c>
      <c r="S30101">
        <v>2.85</v>
      </c>
      <c r="T30101" s="10">
        <f>(data[[#This Row],[Profit]]/data[[#This Row],[Sales]])*100</f>
        <v>15</v>
      </c>
    </row>
    <row r="30102" spans="1:20" x14ac:dyDescent="0.3">
      <c r="A30102">
        <v>11505</v>
      </c>
      <c r="B30102" t="s">
        <v>14227</v>
      </c>
      <c r="C30102" s="1">
        <v>45004</v>
      </c>
      <c r="D30102" t="s">
        <v>14228</v>
      </c>
      <c r="E30102" t="s">
        <v>21</v>
      </c>
      <c r="F30102" t="s">
        <v>14229</v>
      </c>
      <c r="G30102" t="s">
        <v>12748</v>
      </c>
      <c r="H30102" t="s">
        <v>12569</v>
      </c>
      <c r="I30102">
        <v>46.227637999999999</v>
      </c>
      <c r="J30102">
        <v>2.213749</v>
      </c>
      <c r="K30102" t="s">
        <v>12570</v>
      </c>
      <c r="L30102" t="s">
        <v>12560</v>
      </c>
      <c r="M30102" t="s">
        <v>113</v>
      </c>
      <c r="N30102" t="s">
        <v>37</v>
      </c>
      <c r="O30102" t="s">
        <v>2473</v>
      </c>
      <c r="P30102">
        <v>5</v>
      </c>
      <c r="Q30102">
        <v>30</v>
      </c>
      <c r="R30102">
        <v>0.1</v>
      </c>
      <c r="S30102">
        <v>1.5</v>
      </c>
      <c r="T30102" s="10">
        <f>(data[[#This Row],[Profit]]/data[[#This Row],[Sales]])*100</f>
        <v>5</v>
      </c>
    </row>
    <row r="30103" spans="1:20" x14ac:dyDescent="0.3">
      <c r="A30103">
        <v>50446</v>
      </c>
      <c r="B30103" t="s">
        <v>50616</v>
      </c>
      <c r="C30103" s="1">
        <v>45291</v>
      </c>
      <c r="D30103" t="s">
        <v>50617</v>
      </c>
      <c r="E30103" t="s">
        <v>21</v>
      </c>
      <c r="F30103" t="s">
        <v>41222</v>
      </c>
      <c r="G30103" t="s">
        <v>41223</v>
      </c>
      <c r="H30103" t="s">
        <v>40914</v>
      </c>
      <c r="I30103">
        <v>-6.3690280000000001</v>
      </c>
      <c r="J30103">
        <v>34.888821999999998</v>
      </c>
      <c r="K30103" t="s">
        <v>40915</v>
      </c>
      <c r="L30103" t="s">
        <v>40696</v>
      </c>
      <c r="M30103" t="s">
        <v>113</v>
      </c>
      <c r="N30103" t="s">
        <v>37</v>
      </c>
      <c r="O30103" t="s">
        <v>3054</v>
      </c>
      <c r="P30103">
        <v>1</v>
      </c>
      <c r="Q30103">
        <v>30</v>
      </c>
      <c r="R30103">
        <v>0.1</v>
      </c>
      <c r="S30103">
        <v>1.5</v>
      </c>
      <c r="T30103" s="10">
        <f>(data[[#This Row],[Profit]]/data[[#This Row],[Sales]])*100</f>
        <v>5</v>
      </c>
    </row>
    <row r="30104" spans="1:20" x14ac:dyDescent="0.3">
      <c r="A30104">
        <v>19746</v>
      </c>
      <c r="B30104" t="s">
        <v>22191</v>
      </c>
      <c r="C30104" s="1">
        <v>44438</v>
      </c>
      <c r="D30104" t="s">
        <v>22192</v>
      </c>
      <c r="E30104" t="s">
        <v>81</v>
      </c>
      <c r="F30104" t="s">
        <v>12687</v>
      </c>
      <c r="G30104" t="s">
        <v>12687</v>
      </c>
      <c r="H30104" t="s">
        <v>12688</v>
      </c>
      <c r="I30104">
        <v>47.516230999999998</v>
      </c>
      <c r="J30104">
        <v>14.550072</v>
      </c>
      <c r="K30104" t="s">
        <v>12570</v>
      </c>
      <c r="L30104" t="s">
        <v>12560</v>
      </c>
      <c r="M30104" t="s">
        <v>113</v>
      </c>
      <c r="N30104" t="s">
        <v>37</v>
      </c>
      <c r="O30104" t="s">
        <v>2618</v>
      </c>
      <c r="P30104">
        <v>14</v>
      </c>
      <c r="Q30104">
        <v>364</v>
      </c>
      <c r="R30104">
        <v>0</v>
      </c>
      <c r="S30104">
        <v>54.6</v>
      </c>
      <c r="T30104" s="10">
        <f>(data[[#This Row],[Profit]]/data[[#This Row],[Sales]])*100</f>
        <v>15</v>
      </c>
    </row>
    <row r="30105" spans="1:20" x14ac:dyDescent="0.3">
      <c r="A30105">
        <v>22799</v>
      </c>
      <c r="B30105" t="s">
        <v>25460</v>
      </c>
      <c r="C30105" s="1">
        <v>45271</v>
      </c>
      <c r="D30105" t="s">
        <v>25461</v>
      </c>
      <c r="E30105" t="s">
        <v>81</v>
      </c>
      <c r="F30105" t="s">
        <v>22740</v>
      </c>
      <c r="G30105" t="s">
        <v>22740</v>
      </c>
      <c r="H30105" t="s">
        <v>22602</v>
      </c>
      <c r="I30105">
        <v>-0.78927499999999995</v>
      </c>
      <c r="J30105">
        <v>113.92132700000001</v>
      </c>
      <c r="K30105" t="s">
        <v>22571</v>
      </c>
      <c r="L30105" t="s">
        <v>22565</v>
      </c>
      <c r="M30105" t="s">
        <v>36</v>
      </c>
      <c r="N30105" t="s">
        <v>37</v>
      </c>
      <c r="O30105" t="s">
        <v>10226</v>
      </c>
      <c r="P30105">
        <v>17</v>
      </c>
      <c r="Q30105">
        <v>289</v>
      </c>
      <c r="R30105">
        <v>0.27</v>
      </c>
      <c r="S30105">
        <v>-34.68</v>
      </c>
      <c r="T30105" s="10">
        <f>(data[[#This Row],[Profit]]/data[[#This Row],[Sales]])*100</f>
        <v>-12</v>
      </c>
    </row>
    <row r="30106" spans="1:20" x14ac:dyDescent="0.3">
      <c r="A30106">
        <v>22801</v>
      </c>
      <c r="B30106" t="s">
        <v>25460</v>
      </c>
      <c r="C30106" s="1">
        <v>45271</v>
      </c>
      <c r="D30106" t="s">
        <v>25461</v>
      </c>
      <c r="E30106" t="s">
        <v>81</v>
      </c>
      <c r="F30106" t="s">
        <v>22740</v>
      </c>
      <c r="G30106" t="s">
        <v>22740</v>
      </c>
      <c r="H30106" t="s">
        <v>22602</v>
      </c>
      <c r="I30106">
        <v>-0.78927499999999995</v>
      </c>
      <c r="J30106">
        <v>113.92132700000001</v>
      </c>
      <c r="K30106" t="s">
        <v>22571</v>
      </c>
      <c r="L30106" t="s">
        <v>22565</v>
      </c>
      <c r="M30106" t="s">
        <v>113</v>
      </c>
      <c r="N30106" t="s">
        <v>37</v>
      </c>
      <c r="O30106" t="s">
        <v>2953</v>
      </c>
      <c r="P30106">
        <v>11</v>
      </c>
      <c r="Q30106">
        <v>1661</v>
      </c>
      <c r="R30106">
        <v>0.17</v>
      </c>
      <c r="S30106">
        <v>-33.220000000000027</v>
      </c>
      <c r="T30106" s="10">
        <f>(data[[#This Row],[Profit]]/data[[#This Row],[Sales]])*100</f>
        <v>-2.0000000000000018</v>
      </c>
    </row>
    <row r="30107" spans="1:20" x14ac:dyDescent="0.3">
      <c r="A30107">
        <v>11350</v>
      </c>
      <c r="B30107" t="s">
        <v>14027</v>
      </c>
      <c r="C30107" s="1">
        <v>44685</v>
      </c>
      <c r="D30107" t="s">
        <v>14028</v>
      </c>
      <c r="E30107" t="s">
        <v>21</v>
      </c>
      <c r="F30107" t="s">
        <v>13833</v>
      </c>
      <c r="G30107" t="s">
        <v>12960</v>
      </c>
      <c r="H30107" t="s">
        <v>12593</v>
      </c>
      <c r="I30107">
        <v>41.871940000000002</v>
      </c>
      <c r="J30107">
        <v>12.56738</v>
      </c>
      <c r="K30107" t="s">
        <v>12594</v>
      </c>
      <c r="L30107" t="s">
        <v>12560</v>
      </c>
      <c r="M30107" t="s">
        <v>113</v>
      </c>
      <c r="N30107" t="s">
        <v>37</v>
      </c>
      <c r="O30107" t="s">
        <v>1464</v>
      </c>
      <c r="P30107">
        <v>4</v>
      </c>
      <c r="Q30107">
        <v>160</v>
      </c>
      <c r="R30107">
        <v>0.4</v>
      </c>
      <c r="S30107">
        <v>-40</v>
      </c>
      <c r="T30107" s="10">
        <f>(data[[#This Row],[Profit]]/data[[#This Row],[Sales]])*100</f>
        <v>-25</v>
      </c>
    </row>
    <row r="30108" spans="1:20" x14ac:dyDescent="0.3">
      <c r="A30108">
        <v>11349</v>
      </c>
      <c r="B30108" t="s">
        <v>14024</v>
      </c>
      <c r="C30108" s="1">
        <v>44729</v>
      </c>
      <c r="D30108" t="s">
        <v>14025</v>
      </c>
      <c r="E30108" t="s">
        <v>81</v>
      </c>
      <c r="F30108" t="s">
        <v>13011</v>
      </c>
      <c r="G30108" t="s">
        <v>12748</v>
      </c>
      <c r="H30108" t="s">
        <v>12569</v>
      </c>
      <c r="I30108">
        <v>46.227637999999999</v>
      </c>
      <c r="J30108">
        <v>2.213749</v>
      </c>
      <c r="K30108" t="s">
        <v>12570</v>
      </c>
      <c r="L30108" t="s">
        <v>12560</v>
      </c>
      <c r="M30108" t="s">
        <v>113</v>
      </c>
      <c r="N30108" t="s">
        <v>37</v>
      </c>
      <c r="O30108" t="s">
        <v>14026</v>
      </c>
      <c r="P30108">
        <v>15</v>
      </c>
      <c r="Q30108">
        <v>150</v>
      </c>
      <c r="R30108">
        <v>0.1</v>
      </c>
      <c r="S30108">
        <v>7.5</v>
      </c>
      <c r="T30108" s="10">
        <f>(data[[#This Row],[Profit]]/data[[#This Row],[Sales]])*100</f>
        <v>5</v>
      </c>
    </row>
    <row r="30109" spans="1:20" x14ac:dyDescent="0.3">
      <c r="A30109">
        <v>22806</v>
      </c>
      <c r="B30109" t="s">
        <v>25460</v>
      </c>
      <c r="C30109" s="1">
        <v>45271</v>
      </c>
      <c r="D30109" t="s">
        <v>25461</v>
      </c>
      <c r="E30109" t="s">
        <v>81</v>
      </c>
      <c r="F30109" t="s">
        <v>22740</v>
      </c>
      <c r="G30109" t="s">
        <v>22740</v>
      </c>
      <c r="H30109" t="s">
        <v>22602</v>
      </c>
      <c r="I30109">
        <v>-0.78927499999999995</v>
      </c>
      <c r="J30109">
        <v>113.92132700000001</v>
      </c>
      <c r="K30109" t="s">
        <v>22571</v>
      </c>
      <c r="L30109" t="s">
        <v>22565</v>
      </c>
      <c r="M30109" t="s">
        <v>113</v>
      </c>
      <c r="N30109" t="s">
        <v>37</v>
      </c>
      <c r="O30109" t="s">
        <v>1152</v>
      </c>
      <c r="P30109">
        <v>16</v>
      </c>
      <c r="Q30109">
        <v>304</v>
      </c>
      <c r="R30109">
        <v>0.17</v>
      </c>
      <c r="S30109">
        <v>-6.0800000000000054</v>
      </c>
      <c r="T30109" s="10">
        <f>(data[[#This Row],[Profit]]/data[[#This Row],[Sales]])*100</f>
        <v>-2.0000000000000018</v>
      </c>
    </row>
    <row r="30110" spans="1:20" x14ac:dyDescent="0.3">
      <c r="A30110">
        <v>43025</v>
      </c>
      <c r="B30110" t="s">
        <v>43076</v>
      </c>
      <c r="C30110" s="1">
        <v>45100</v>
      </c>
      <c r="D30110" t="s">
        <v>43077</v>
      </c>
      <c r="E30110" t="s">
        <v>21</v>
      </c>
      <c r="F30110" t="s">
        <v>41326</v>
      </c>
      <c r="G30110" t="s">
        <v>41326</v>
      </c>
      <c r="H30110" t="s">
        <v>40713</v>
      </c>
      <c r="I30110">
        <v>61.524009999999997</v>
      </c>
      <c r="J30110">
        <v>105.31875599999999</v>
      </c>
      <c r="K30110" t="s">
        <v>40708</v>
      </c>
      <c r="L30110" t="s">
        <v>12560</v>
      </c>
      <c r="M30110" t="s">
        <v>113</v>
      </c>
      <c r="N30110" t="s">
        <v>37</v>
      </c>
      <c r="O30110" t="s">
        <v>4671</v>
      </c>
      <c r="P30110">
        <v>8</v>
      </c>
      <c r="Q30110">
        <v>64</v>
      </c>
      <c r="R30110">
        <v>0</v>
      </c>
      <c r="S30110">
        <v>9.6</v>
      </c>
      <c r="T30110" s="10">
        <f>(data[[#This Row],[Profit]]/data[[#This Row],[Sales]])*100</f>
        <v>15</v>
      </c>
    </row>
    <row r="30111" spans="1:20" x14ac:dyDescent="0.3">
      <c r="A30111">
        <v>43023</v>
      </c>
      <c r="B30111" t="s">
        <v>43076</v>
      </c>
      <c r="C30111" s="1">
        <v>45100</v>
      </c>
      <c r="D30111" t="s">
        <v>43077</v>
      </c>
      <c r="E30111" t="s">
        <v>21</v>
      </c>
      <c r="F30111" t="s">
        <v>41326</v>
      </c>
      <c r="G30111" t="s">
        <v>41326</v>
      </c>
      <c r="H30111" t="s">
        <v>40713</v>
      </c>
      <c r="I30111">
        <v>61.524009999999997</v>
      </c>
      <c r="J30111">
        <v>105.31875599999999</v>
      </c>
      <c r="K30111" t="s">
        <v>40708</v>
      </c>
      <c r="L30111" t="s">
        <v>12560</v>
      </c>
      <c r="M30111" t="s">
        <v>113</v>
      </c>
      <c r="N30111" t="s">
        <v>37</v>
      </c>
      <c r="O30111" t="s">
        <v>4107</v>
      </c>
      <c r="P30111">
        <v>1</v>
      </c>
      <c r="Q30111">
        <v>17</v>
      </c>
      <c r="R30111">
        <v>0</v>
      </c>
      <c r="S30111">
        <v>2.5499999999999998</v>
      </c>
      <c r="T30111" s="10">
        <f>(data[[#This Row],[Profit]]/data[[#This Row],[Sales]])*100</f>
        <v>15</v>
      </c>
    </row>
    <row r="30112" spans="1:20" x14ac:dyDescent="0.3">
      <c r="A30112">
        <v>22810</v>
      </c>
      <c r="B30112" t="s">
        <v>25462</v>
      </c>
      <c r="C30112" s="1">
        <v>44988</v>
      </c>
      <c r="D30112" t="s">
        <v>24350</v>
      </c>
      <c r="E30112" t="s">
        <v>21</v>
      </c>
      <c r="F30112" t="s">
        <v>25463</v>
      </c>
      <c r="G30112" t="s">
        <v>22948</v>
      </c>
      <c r="H30112" t="s">
        <v>22563</v>
      </c>
      <c r="I30112">
        <v>35.861660000000001</v>
      </c>
      <c r="J30112">
        <v>104.195397</v>
      </c>
      <c r="K30112" t="s">
        <v>22564</v>
      </c>
      <c r="L30112" t="s">
        <v>22565</v>
      </c>
      <c r="M30112" t="s">
        <v>113</v>
      </c>
      <c r="N30112" t="s">
        <v>37</v>
      </c>
      <c r="O30112" t="s">
        <v>2378</v>
      </c>
      <c r="P30112">
        <v>2</v>
      </c>
      <c r="Q30112">
        <v>28</v>
      </c>
      <c r="R30112">
        <v>0</v>
      </c>
      <c r="S30112">
        <v>4.2</v>
      </c>
      <c r="T30112" s="10">
        <f>(data[[#This Row],[Profit]]/data[[#This Row],[Sales]])*100</f>
        <v>15</v>
      </c>
    </row>
    <row r="30113" spans="1:20" x14ac:dyDescent="0.3">
      <c r="A30113">
        <v>43022</v>
      </c>
      <c r="B30113" t="s">
        <v>43072</v>
      </c>
      <c r="C30113" s="1">
        <v>44932</v>
      </c>
      <c r="D30113" t="s">
        <v>43073</v>
      </c>
      <c r="E30113" t="s">
        <v>21</v>
      </c>
      <c r="F30113" t="s">
        <v>43074</v>
      </c>
      <c r="G30113" t="s">
        <v>43075</v>
      </c>
      <c r="H30113" t="s">
        <v>40796</v>
      </c>
      <c r="I30113">
        <v>9.0819989999999997</v>
      </c>
      <c r="J30113">
        <v>8.6752769999999995</v>
      </c>
      <c r="K30113" t="s">
        <v>40751</v>
      </c>
      <c r="L30113" t="s">
        <v>40696</v>
      </c>
      <c r="M30113" t="s">
        <v>36</v>
      </c>
      <c r="N30113" t="s">
        <v>37</v>
      </c>
      <c r="O30113" t="s">
        <v>5387</v>
      </c>
      <c r="P30113">
        <v>4</v>
      </c>
      <c r="Q30113">
        <v>20</v>
      </c>
      <c r="R30113">
        <v>0.7</v>
      </c>
      <c r="S30113">
        <v>-11</v>
      </c>
      <c r="T30113" s="10">
        <f>(data[[#This Row],[Profit]]/data[[#This Row],[Sales]])*100</f>
        <v>-55.000000000000007</v>
      </c>
    </row>
    <row r="30114" spans="1:20" x14ac:dyDescent="0.3">
      <c r="A30114">
        <v>50543</v>
      </c>
      <c r="B30114" t="s">
        <v>50699</v>
      </c>
      <c r="C30114" s="1">
        <v>43875</v>
      </c>
      <c r="D30114" t="s">
        <v>41639</v>
      </c>
      <c r="E30114" t="s">
        <v>81</v>
      </c>
      <c r="F30114" t="s">
        <v>41377</v>
      </c>
      <c r="G30114" t="s">
        <v>41182</v>
      </c>
      <c r="H30114" t="s">
        <v>40713</v>
      </c>
      <c r="I30114">
        <v>61.524009999999997</v>
      </c>
      <c r="J30114">
        <v>105.31875599999999</v>
      </c>
      <c r="K30114" t="s">
        <v>40708</v>
      </c>
      <c r="L30114" t="s">
        <v>12560</v>
      </c>
      <c r="M30114" t="s">
        <v>36</v>
      </c>
      <c r="N30114" t="s">
        <v>37</v>
      </c>
      <c r="O30114" t="s">
        <v>532</v>
      </c>
      <c r="P30114">
        <v>3</v>
      </c>
      <c r="Q30114">
        <v>12</v>
      </c>
      <c r="R30114">
        <v>0</v>
      </c>
      <c r="S30114">
        <v>1.7999999999999998</v>
      </c>
      <c r="T30114" s="10">
        <f>(data[[#This Row],[Profit]]/data[[#This Row],[Sales]])*100</f>
        <v>15</v>
      </c>
    </row>
    <row r="30115" spans="1:20" x14ac:dyDescent="0.3">
      <c r="A30115">
        <v>43019</v>
      </c>
      <c r="B30115" t="s">
        <v>43067</v>
      </c>
      <c r="C30115" s="1">
        <v>45006</v>
      </c>
      <c r="D30115" t="s">
        <v>43068</v>
      </c>
      <c r="E30115" t="s">
        <v>71</v>
      </c>
      <c r="F30115" t="s">
        <v>40850</v>
      </c>
      <c r="G30115" t="s">
        <v>40850</v>
      </c>
      <c r="H30115" t="s">
        <v>40851</v>
      </c>
      <c r="I30115">
        <v>12.862807</v>
      </c>
      <c r="J30115">
        <v>30.217635999999999</v>
      </c>
      <c r="K30115" t="s">
        <v>40702</v>
      </c>
      <c r="L30115" t="s">
        <v>40696</v>
      </c>
      <c r="M30115" t="s">
        <v>113</v>
      </c>
      <c r="N30115" t="s">
        <v>37</v>
      </c>
      <c r="O30115" t="s">
        <v>6515</v>
      </c>
      <c r="P30115">
        <v>2</v>
      </c>
      <c r="Q30115">
        <v>30</v>
      </c>
      <c r="R30115">
        <v>0</v>
      </c>
      <c r="S30115">
        <v>4.5</v>
      </c>
      <c r="T30115" s="10">
        <f>(data[[#This Row],[Profit]]/data[[#This Row],[Sales]])*100</f>
        <v>15</v>
      </c>
    </row>
    <row r="30116" spans="1:20" x14ac:dyDescent="0.3">
      <c r="A30116">
        <v>43035</v>
      </c>
      <c r="B30116" t="s">
        <v>43088</v>
      </c>
      <c r="C30116" s="1">
        <v>44218</v>
      </c>
      <c r="D30116" t="s">
        <v>43089</v>
      </c>
      <c r="E30116" t="s">
        <v>21</v>
      </c>
      <c r="F30116" t="s">
        <v>41567</v>
      </c>
      <c r="G30116" t="s">
        <v>41568</v>
      </c>
      <c r="H30116" t="s">
        <v>40713</v>
      </c>
      <c r="I30116">
        <v>61.524009999999997</v>
      </c>
      <c r="J30116">
        <v>105.31875599999999</v>
      </c>
      <c r="K30116" t="s">
        <v>40708</v>
      </c>
      <c r="L30116" t="s">
        <v>12560</v>
      </c>
      <c r="M30116" t="s">
        <v>113</v>
      </c>
      <c r="N30116" t="s">
        <v>37</v>
      </c>
      <c r="O30116" t="s">
        <v>10297</v>
      </c>
      <c r="P30116">
        <v>4</v>
      </c>
      <c r="Q30116">
        <v>364</v>
      </c>
      <c r="R30116">
        <v>0</v>
      </c>
      <c r="S30116">
        <v>54.6</v>
      </c>
      <c r="T30116" s="10">
        <f>(data[[#This Row],[Profit]]/data[[#This Row],[Sales]])*100</f>
        <v>15</v>
      </c>
    </row>
    <row r="30117" spans="1:20" x14ac:dyDescent="0.3">
      <c r="A30117">
        <v>50542</v>
      </c>
      <c r="B30117" t="s">
        <v>50698</v>
      </c>
      <c r="C30117" s="1">
        <v>45151</v>
      </c>
      <c r="D30117" t="s">
        <v>44244</v>
      </c>
      <c r="E30117" t="s">
        <v>21</v>
      </c>
      <c r="F30117" t="s">
        <v>41099</v>
      </c>
      <c r="G30117" t="s">
        <v>40773</v>
      </c>
      <c r="H30117" t="s">
        <v>40774</v>
      </c>
      <c r="I30117">
        <v>38.963745000000003</v>
      </c>
      <c r="J30117">
        <v>35.243321999999999</v>
      </c>
      <c r="K30117" t="s">
        <v>40732</v>
      </c>
      <c r="L30117" t="s">
        <v>22565</v>
      </c>
      <c r="M30117" t="s">
        <v>36</v>
      </c>
      <c r="N30117" t="s">
        <v>37</v>
      </c>
      <c r="O30117" t="s">
        <v>6913</v>
      </c>
      <c r="P30117">
        <v>2</v>
      </c>
      <c r="Q30117">
        <v>56</v>
      </c>
      <c r="R30117">
        <v>0.6</v>
      </c>
      <c r="S30117">
        <v>-25.200000000000003</v>
      </c>
      <c r="T30117" s="10">
        <f>(data[[#This Row],[Profit]]/data[[#This Row],[Sales]])*100</f>
        <v>-45.000000000000007</v>
      </c>
    </row>
    <row r="30118" spans="1:20" x14ac:dyDescent="0.3">
      <c r="A30118">
        <v>22763</v>
      </c>
      <c r="B30118" t="s">
        <v>25419</v>
      </c>
      <c r="C30118" s="1">
        <v>44417</v>
      </c>
      <c r="D30118" t="s">
        <v>25420</v>
      </c>
      <c r="E30118" t="s">
        <v>21</v>
      </c>
      <c r="F30118" t="s">
        <v>22662</v>
      </c>
      <c r="G30118" t="s">
        <v>22662</v>
      </c>
      <c r="H30118" t="s">
        <v>22663</v>
      </c>
      <c r="I30118">
        <v>4.2104840000000001</v>
      </c>
      <c r="J30118">
        <v>101.97576599999999</v>
      </c>
      <c r="K30118" t="s">
        <v>22571</v>
      </c>
      <c r="L30118" t="s">
        <v>22565</v>
      </c>
      <c r="M30118" t="s">
        <v>36</v>
      </c>
      <c r="N30118" t="s">
        <v>37</v>
      </c>
      <c r="O30118" t="s">
        <v>8254</v>
      </c>
      <c r="P30118">
        <v>3</v>
      </c>
      <c r="Q30118">
        <v>30</v>
      </c>
      <c r="R30118">
        <v>0</v>
      </c>
      <c r="S30118">
        <v>4.5</v>
      </c>
      <c r="T30118" s="10">
        <f>(data[[#This Row],[Profit]]/data[[#This Row],[Sales]])*100</f>
        <v>15</v>
      </c>
    </row>
    <row r="30119" spans="1:20" x14ac:dyDescent="0.3">
      <c r="A30119">
        <v>43199</v>
      </c>
      <c r="B30119" t="s">
        <v>43262</v>
      </c>
      <c r="C30119" s="1">
        <v>44981</v>
      </c>
      <c r="D30119" t="s">
        <v>43263</v>
      </c>
      <c r="E30119" t="s">
        <v>21</v>
      </c>
      <c r="F30119" t="s">
        <v>43264</v>
      </c>
      <c r="G30119" t="s">
        <v>43264</v>
      </c>
      <c r="H30119" t="s">
        <v>40713</v>
      </c>
      <c r="I30119">
        <v>61.524009999999997</v>
      </c>
      <c r="J30119">
        <v>105.31875599999999</v>
      </c>
      <c r="K30119" t="s">
        <v>40708</v>
      </c>
      <c r="L30119" t="s">
        <v>12560</v>
      </c>
      <c r="M30119" t="s">
        <v>113</v>
      </c>
      <c r="N30119" t="s">
        <v>37</v>
      </c>
      <c r="O30119" t="s">
        <v>4411</v>
      </c>
      <c r="P30119">
        <v>1</v>
      </c>
      <c r="Q30119">
        <v>9</v>
      </c>
      <c r="R30119">
        <v>0</v>
      </c>
      <c r="S30119">
        <v>1.3499999999999999</v>
      </c>
      <c r="T30119" s="10">
        <f>(data[[#This Row],[Profit]]/data[[#This Row],[Sales]])*100</f>
        <v>15</v>
      </c>
    </row>
    <row r="30120" spans="1:20" x14ac:dyDescent="0.3">
      <c r="A30120">
        <v>11369</v>
      </c>
      <c r="B30120" t="s">
        <v>14049</v>
      </c>
      <c r="C30120" s="1">
        <v>44330</v>
      </c>
      <c r="D30120" t="s">
        <v>14050</v>
      </c>
      <c r="E30120" t="s">
        <v>81</v>
      </c>
      <c r="F30120" t="s">
        <v>14051</v>
      </c>
      <c r="G30120" t="s">
        <v>12588</v>
      </c>
      <c r="H30120" t="s">
        <v>12580</v>
      </c>
      <c r="I30120">
        <v>51.165691000000002</v>
      </c>
      <c r="J30120">
        <v>10.451525999999999</v>
      </c>
      <c r="K30120" t="s">
        <v>12570</v>
      </c>
      <c r="L30120" t="s">
        <v>12560</v>
      </c>
      <c r="M30120" t="s">
        <v>113</v>
      </c>
      <c r="N30120" t="s">
        <v>37</v>
      </c>
      <c r="O30120" t="s">
        <v>14053</v>
      </c>
      <c r="P30120">
        <v>3</v>
      </c>
      <c r="Q30120">
        <v>339</v>
      </c>
      <c r="R30120">
        <v>0.1</v>
      </c>
      <c r="S30120">
        <v>16.950000000000003</v>
      </c>
      <c r="T30120" s="10">
        <f>(data[[#This Row],[Profit]]/data[[#This Row],[Sales]])*100</f>
        <v>5.0000000000000009</v>
      </c>
    </row>
    <row r="30121" spans="1:20" x14ac:dyDescent="0.3">
      <c r="A30121">
        <v>22766</v>
      </c>
      <c r="B30121" t="s">
        <v>25423</v>
      </c>
      <c r="C30121" s="1">
        <v>44117</v>
      </c>
      <c r="D30121" t="s">
        <v>25424</v>
      </c>
      <c r="E30121" t="s">
        <v>81</v>
      </c>
      <c r="F30121" t="s">
        <v>23322</v>
      </c>
      <c r="G30121" t="s">
        <v>23323</v>
      </c>
      <c r="H30121" t="s">
        <v>22663</v>
      </c>
      <c r="I30121">
        <v>4.2104840000000001</v>
      </c>
      <c r="J30121">
        <v>101.97576599999999</v>
      </c>
      <c r="K30121" t="s">
        <v>22571</v>
      </c>
      <c r="L30121" t="s">
        <v>22565</v>
      </c>
      <c r="M30121" t="s">
        <v>113</v>
      </c>
      <c r="N30121" t="s">
        <v>37</v>
      </c>
      <c r="O30121" t="s">
        <v>2183</v>
      </c>
      <c r="P30121">
        <v>15</v>
      </c>
      <c r="Q30121">
        <v>165</v>
      </c>
      <c r="R30121">
        <v>0</v>
      </c>
      <c r="S30121">
        <v>24.75</v>
      </c>
      <c r="T30121" s="10">
        <f>(data[[#This Row],[Profit]]/data[[#This Row],[Sales]])*100</f>
        <v>15</v>
      </c>
    </row>
    <row r="30122" spans="1:20" x14ac:dyDescent="0.3">
      <c r="A30122">
        <v>50540</v>
      </c>
      <c r="B30122" t="s">
        <v>50696</v>
      </c>
      <c r="C30122" s="1">
        <v>45249</v>
      </c>
      <c r="D30122" t="s">
        <v>50697</v>
      </c>
      <c r="E30122" t="s">
        <v>71</v>
      </c>
      <c r="F30122" t="s">
        <v>43819</v>
      </c>
      <c r="G30122" t="s">
        <v>43819</v>
      </c>
      <c r="H30122" t="s">
        <v>40787</v>
      </c>
      <c r="I30122">
        <v>45.943161000000003</v>
      </c>
      <c r="J30122">
        <v>24.966760000000001</v>
      </c>
      <c r="K30122" t="s">
        <v>40708</v>
      </c>
      <c r="L30122" t="s">
        <v>12560</v>
      </c>
      <c r="M30122" t="s">
        <v>113</v>
      </c>
      <c r="N30122" t="s">
        <v>37</v>
      </c>
      <c r="O30122" t="s">
        <v>9626</v>
      </c>
      <c r="P30122">
        <v>1</v>
      </c>
      <c r="Q30122">
        <v>17</v>
      </c>
      <c r="R30122">
        <v>0</v>
      </c>
      <c r="S30122">
        <v>2.5499999999999998</v>
      </c>
      <c r="T30122" s="10">
        <f>(data[[#This Row],[Profit]]/data[[#This Row],[Sales]])*100</f>
        <v>15</v>
      </c>
    </row>
    <row r="30123" spans="1:20" x14ac:dyDescent="0.3">
      <c r="A30123">
        <v>22770</v>
      </c>
      <c r="B30123" t="s">
        <v>25427</v>
      </c>
      <c r="C30123" s="1">
        <v>44178</v>
      </c>
      <c r="D30123" t="s">
        <v>25428</v>
      </c>
      <c r="E30123" t="s">
        <v>21</v>
      </c>
      <c r="F30123" t="s">
        <v>24800</v>
      </c>
      <c r="G30123" t="s">
        <v>24801</v>
      </c>
      <c r="H30123" t="s">
        <v>22602</v>
      </c>
      <c r="I30123">
        <v>-0.78927499999999995</v>
      </c>
      <c r="J30123">
        <v>113.92132700000001</v>
      </c>
      <c r="K30123" t="s">
        <v>22571</v>
      </c>
      <c r="L30123" t="s">
        <v>22565</v>
      </c>
      <c r="M30123" t="s">
        <v>113</v>
      </c>
      <c r="N30123" t="s">
        <v>37</v>
      </c>
      <c r="O30123" t="s">
        <v>6919</v>
      </c>
      <c r="P30123">
        <v>4</v>
      </c>
      <c r="Q30123">
        <v>136</v>
      </c>
      <c r="R30123">
        <v>0.17</v>
      </c>
      <c r="S30123">
        <v>-2.7200000000000024</v>
      </c>
      <c r="T30123" s="10">
        <f>(data[[#This Row],[Profit]]/data[[#This Row],[Sales]])*100</f>
        <v>-2.0000000000000018</v>
      </c>
    </row>
    <row r="30124" spans="1:20" x14ac:dyDescent="0.3">
      <c r="A30124">
        <v>16244</v>
      </c>
      <c r="B30124" t="s">
        <v>19254</v>
      </c>
      <c r="C30124" s="1">
        <v>44521</v>
      </c>
      <c r="D30124" t="s">
        <v>19255</v>
      </c>
      <c r="E30124" t="s">
        <v>21</v>
      </c>
      <c r="F30124" t="s">
        <v>12833</v>
      </c>
      <c r="G30124" t="s">
        <v>12638</v>
      </c>
      <c r="H30124" t="s">
        <v>12580</v>
      </c>
      <c r="I30124">
        <v>51.165691000000002</v>
      </c>
      <c r="J30124">
        <v>10.451525999999999</v>
      </c>
      <c r="K30124" t="s">
        <v>12570</v>
      </c>
      <c r="L30124" t="s">
        <v>12560</v>
      </c>
      <c r="M30124" t="s">
        <v>113</v>
      </c>
      <c r="N30124" t="s">
        <v>37</v>
      </c>
      <c r="O30124" t="s">
        <v>3184</v>
      </c>
      <c r="P30124">
        <v>2</v>
      </c>
      <c r="Q30124">
        <v>20</v>
      </c>
      <c r="R30124">
        <v>0.1</v>
      </c>
      <c r="S30124">
        <v>1</v>
      </c>
      <c r="T30124" s="10">
        <f>(data[[#This Row],[Profit]]/data[[#This Row],[Sales]])*100</f>
        <v>5</v>
      </c>
    </row>
    <row r="30125" spans="1:20" x14ac:dyDescent="0.3">
      <c r="A30125">
        <v>11366</v>
      </c>
      <c r="B30125" t="s">
        <v>14047</v>
      </c>
      <c r="C30125" s="1">
        <v>44824</v>
      </c>
      <c r="D30125" t="s">
        <v>14048</v>
      </c>
      <c r="E30125" t="s">
        <v>81</v>
      </c>
      <c r="F30125" t="s">
        <v>13511</v>
      </c>
      <c r="G30125" t="s">
        <v>12588</v>
      </c>
      <c r="H30125" t="s">
        <v>12580</v>
      </c>
      <c r="I30125">
        <v>51.165691000000002</v>
      </c>
      <c r="J30125">
        <v>10.451525999999999</v>
      </c>
      <c r="K30125" t="s">
        <v>12570</v>
      </c>
      <c r="L30125" t="s">
        <v>12560</v>
      </c>
      <c r="M30125" t="s">
        <v>113</v>
      </c>
      <c r="N30125" t="s">
        <v>37</v>
      </c>
      <c r="O30125" t="s">
        <v>7167</v>
      </c>
      <c r="P30125">
        <v>15</v>
      </c>
      <c r="Q30125">
        <v>150</v>
      </c>
      <c r="R30125">
        <v>0.1</v>
      </c>
      <c r="S30125">
        <v>7.5</v>
      </c>
      <c r="T30125" s="10">
        <f>(data[[#This Row],[Profit]]/data[[#This Row],[Sales]])*100</f>
        <v>5</v>
      </c>
    </row>
    <row r="30126" spans="1:20" x14ac:dyDescent="0.3">
      <c r="A30126">
        <v>43039</v>
      </c>
      <c r="B30126" t="s">
        <v>43095</v>
      </c>
      <c r="C30126" s="1">
        <v>44775</v>
      </c>
      <c r="D30126" t="s">
        <v>43096</v>
      </c>
      <c r="E30126" t="s">
        <v>21</v>
      </c>
      <c r="F30126" t="s">
        <v>40850</v>
      </c>
      <c r="G30126" t="s">
        <v>40850</v>
      </c>
      <c r="H30126" t="s">
        <v>40851</v>
      </c>
      <c r="I30126">
        <v>12.862807</v>
      </c>
      <c r="J30126">
        <v>30.217635999999999</v>
      </c>
      <c r="K30126" t="s">
        <v>40702</v>
      </c>
      <c r="L30126" t="s">
        <v>40696</v>
      </c>
      <c r="M30126" t="s">
        <v>113</v>
      </c>
      <c r="N30126" t="s">
        <v>37</v>
      </c>
      <c r="O30126" t="s">
        <v>2705</v>
      </c>
      <c r="P30126">
        <v>8</v>
      </c>
      <c r="Q30126">
        <v>152</v>
      </c>
      <c r="R30126">
        <v>0</v>
      </c>
      <c r="S30126">
        <v>22.8</v>
      </c>
      <c r="T30126" s="10">
        <f>(data[[#This Row],[Profit]]/data[[#This Row],[Sales]])*100</f>
        <v>15</v>
      </c>
    </row>
    <row r="30127" spans="1:20" x14ac:dyDescent="0.3">
      <c r="A30127">
        <v>43202</v>
      </c>
      <c r="B30127" t="s">
        <v>43265</v>
      </c>
      <c r="C30127" s="1">
        <v>44790</v>
      </c>
      <c r="D30127" t="s">
        <v>43266</v>
      </c>
      <c r="E30127" t="s">
        <v>71</v>
      </c>
      <c r="F30127" t="s">
        <v>43199</v>
      </c>
      <c r="G30127" t="s">
        <v>43199</v>
      </c>
      <c r="H30127" t="s">
        <v>40774</v>
      </c>
      <c r="I30127">
        <v>38.963745000000003</v>
      </c>
      <c r="J30127">
        <v>35.243321999999999</v>
      </c>
      <c r="K30127" t="s">
        <v>40732</v>
      </c>
      <c r="L30127" t="s">
        <v>22565</v>
      </c>
      <c r="M30127" t="s">
        <v>113</v>
      </c>
      <c r="N30127" t="s">
        <v>37</v>
      </c>
      <c r="O30127" t="s">
        <v>1003</v>
      </c>
      <c r="P30127">
        <v>2</v>
      </c>
      <c r="Q30127">
        <v>4</v>
      </c>
      <c r="R30127">
        <v>0.6</v>
      </c>
      <c r="S30127">
        <v>-1.7999999999999998</v>
      </c>
      <c r="T30127" s="10">
        <f>(data[[#This Row],[Profit]]/data[[#This Row],[Sales]])*100</f>
        <v>-44.999999999999993</v>
      </c>
    </row>
    <row r="30128" spans="1:20" x14ac:dyDescent="0.3">
      <c r="A30128">
        <v>11504</v>
      </c>
      <c r="B30128" t="s">
        <v>14224</v>
      </c>
      <c r="C30128" s="1">
        <v>44249</v>
      </c>
      <c r="D30128" t="s">
        <v>14225</v>
      </c>
      <c r="E30128" t="s">
        <v>81</v>
      </c>
      <c r="F30128" t="s">
        <v>14226</v>
      </c>
      <c r="G30128" t="s">
        <v>12557</v>
      </c>
      <c r="H30128" t="s">
        <v>12558</v>
      </c>
      <c r="I30128">
        <v>55.378050999999999</v>
      </c>
      <c r="J30128">
        <v>-3.4359730000000002</v>
      </c>
      <c r="K30128" t="s">
        <v>12559</v>
      </c>
      <c r="L30128" t="s">
        <v>12560</v>
      </c>
      <c r="M30128" t="s">
        <v>113</v>
      </c>
      <c r="N30128" t="s">
        <v>37</v>
      </c>
      <c r="O30128" t="s">
        <v>1177</v>
      </c>
      <c r="P30128">
        <v>4</v>
      </c>
      <c r="Q30128">
        <v>52</v>
      </c>
      <c r="R30128">
        <v>0</v>
      </c>
      <c r="S30128">
        <v>7.8</v>
      </c>
      <c r="T30128" s="10">
        <f>(data[[#This Row],[Profit]]/data[[#This Row],[Sales]])*100</f>
        <v>15</v>
      </c>
    </row>
    <row r="30129" spans="1:20" x14ac:dyDescent="0.3">
      <c r="A30129">
        <v>22490</v>
      </c>
      <c r="B30129" t="s">
        <v>25140</v>
      </c>
      <c r="C30129" s="1">
        <v>45037</v>
      </c>
      <c r="D30129" t="s">
        <v>25141</v>
      </c>
      <c r="E30129" t="s">
        <v>21</v>
      </c>
      <c r="F30129" t="s">
        <v>23297</v>
      </c>
      <c r="G30129" t="s">
        <v>22815</v>
      </c>
      <c r="H30129" t="s">
        <v>22576</v>
      </c>
      <c r="I30129">
        <v>20.593684</v>
      </c>
      <c r="J30129">
        <v>78.962879999999998</v>
      </c>
      <c r="K30129" t="s">
        <v>22577</v>
      </c>
      <c r="L30129" t="s">
        <v>22565</v>
      </c>
      <c r="M30129" t="s">
        <v>36</v>
      </c>
      <c r="N30129" t="s">
        <v>37</v>
      </c>
      <c r="O30129" t="s">
        <v>1795</v>
      </c>
      <c r="P30129">
        <v>2</v>
      </c>
      <c r="Q30129">
        <v>8</v>
      </c>
      <c r="R30129">
        <v>0</v>
      </c>
      <c r="S30129">
        <v>1.2</v>
      </c>
      <c r="T30129" s="10">
        <f>(data[[#This Row],[Profit]]/data[[#This Row],[Sales]])*100</f>
        <v>15</v>
      </c>
    </row>
    <row r="30130" spans="1:20" x14ac:dyDescent="0.3">
      <c r="A30130">
        <v>11364</v>
      </c>
      <c r="B30130" t="s">
        <v>14041</v>
      </c>
      <c r="C30130" s="1">
        <v>44268</v>
      </c>
      <c r="D30130" t="s">
        <v>14042</v>
      </c>
      <c r="E30130" t="s">
        <v>21</v>
      </c>
      <c r="F30130" t="s">
        <v>14043</v>
      </c>
      <c r="G30130" t="s">
        <v>12623</v>
      </c>
      <c r="H30130" t="s">
        <v>12580</v>
      </c>
      <c r="I30130">
        <v>51.165691000000002</v>
      </c>
      <c r="J30130">
        <v>10.451525999999999</v>
      </c>
      <c r="K30130" t="s">
        <v>12570</v>
      </c>
      <c r="L30130" t="s">
        <v>12560</v>
      </c>
      <c r="M30130" t="s">
        <v>113</v>
      </c>
      <c r="N30130" t="s">
        <v>37</v>
      </c>
      <c r="O30130" t="s">
        <v>2608</v>
      </c>
      <c r="P30130">
        <v>2</v>
      </c>
      <c r="Q30130">
        <v>30</v>
      </c>
      <c r="R30130">
        <v>0.1</v>
      </c>
      <c r="S30130">
        <v>1.5</v>
      </c>
      <c r="T30130" s="10">
        <f>(data[[#This Row],[Profit]]/data[[#This Row],[Sales]])*100</f>
        <v>5</v>
      </c>
    </row>
    <row r="30131" spans="1:20" x14ac:dyDescent="0.3">
      <c r="A30131">
        <v>50453</v>
      </c>
      <c r="B30131" t="s">
        <v>50623</v>
      </c>
      <c r="C30131" s="1">
        <v>44893</v>
      </c>
      <c r="D30131" t="s">
        <v>44468</v>
      </c>
      <c r="E30131" t="s">
        <v>21</v>
      </c>
      <c r="F30131" t="s">
        <v>40772</v>
      </c>
      <c r="G30131" t="s">
        <v>40773</v>
      </c>
      <c r="H30131" t="s">
        <v>40774</v>
      </c>
      <c r="I30131">
        <v>38.963745000000003</v>
      </c>
      <c r="J30131">
        <v>35.243321999999999</v>
      </c>
      <c r="K30131" t="s">
        <v>40732</v>
      </c>
      <c r="L30131" t="s">
        <v>22565</v>
      </c>
      <c r="M30131" t="s">
        <v>113</v>
      </c>
      <c r="N30131" t="s">
        <v>37</v>
      </c>
      <c r="O30131" t="s">
        <v>2099</v>
      </c>
      <c r="P30131">
        <v>2</v>
      </c>
      <c r="Q30131">
        <v>6</v>
      </c>
      <c r="R30131">
        <v>0.6</v>
      </c>
      <c r="S30131">
        <v>-2.6999999999999997</v>
      </c>
      <c r="T30131" s="10">
        <f>(data[[#This Row],[Profit]]/data[[#This Row],[Sales]])*100</f>
        <v>-44.999999999999993</v>
      </c>
    </row>
    <row r="30132" spans="1:20" x14ac:dyDescent="0.3">
      <c r="A30132">
        <v>11362</v>
      </c>
      <c r="B30132" t="s">
        <v>14039</v>
      </c>
      <c r="C30132" s="1">
        <v>44087</v>
      </c>
      <c r="D30132" t="s">
        <v>14040</v>
      </c>
      <c r="E30132" t="s">
        <v>21</v>
      </c>
      <c r="F30132" t="s">
        <v>13457</v>
      </c>
      <c r="G30132" t="s">
        <v>13458</v>
      </c>
      <c r="H30132" t="s">
        <v>13459</v>
      </c>
      <c r="I30132">
        <v>56.263919999999999</v>
      </c>
      <c r="J30132">
        <v>9.5017849999999999</v>
      </c>
      <c r="K30132" t="s">
        <v>12559</v>
      </c>
      <c r="L30132" t="s">
        <v>12560</v>
      </c>
      <c r="M30132" t="s">
        <v>113</v>
      </c>
      <c r="N30132" t="s">
        <v>37</v>
      </c>
      <c r="O30132" t="s">
        <v>8080</v>
      </c>
      <c r="P30132">
        <v>3</v>
      </c>
      <c r="Q30132">
        <v>135</v>
      </c>
      <c r="R30132">
        <v>0.5</v>
      </c>
      <c r="S30132">
        <v>-47.25</v>
      </c>
      <c r="T30132" s="10">
        <f>(data[[#This Row],[Profit]]/data[[#This Row],[Sales]])*100</f>
        <v>-35</v>
      </c>
    </row>
    <row r="30133" spans="1:20" x14ac:dyDescent="0.3">
      <c r="A30133">
        <v>19703</v>
      </c>
      <c r="B30133" t="s">
        <v>22153</v>
      </c>
      <c r="C30133" s="1">
        <v>44603</v>
      </c>
      <c r="D30133" t="s">
        <v>13002</v>
      </c>
      <c r="E30133" t="s">
        <v>81</v>
      </c>
      <c r="F30133" t="s">
        <v>12782</v>
      </c>
      <c r="G30133" t="s">
        <v>12579</v>
      </c>
      <c r="H30133" t="s">
        <v>12580</v>
      </c>
      <c r="I30133">
        <v>51.165691000000002</v>
      </c>
      <c r="J30133">
        <v>10.451525999999999</v>
      </c>
      <c r="K30133" t="s">
        <v>12570</v>
      </c>
      <c r="L30133" t="s">
        <v>12560</v>
      </c>
      <c r="M30133" t="s">
        <v>36</v>
      </c>
      <c r="N30133" t="s">
        <v>37</v>
      </c>
      <c r="O30133" t="s">
        <v>2642</v>
      </c>
      <c r="P30133">
        <v>19</v>
      </c>
      <c r="Q30133">
        <v>722</v>
      </c>
      <c r="R30133">
        <v>0</v>
      </c>
      <c r="S30133">
        <v>108.3</v>
      </c>
      <c r="T30133" s="10">
        <f>(data[[#This Row],[Profit]]/data[[#This Row],[Sales]])*100</f>
        <v>15</v>
      </c>
    </row>
    <row r="30134" spans="1:20" x14ac:dyDescent="0.3">
      <c r="A30134">
        <v>16212</v>
      </c>
      <c r="B30134" t="s">
        <v>19224</v>
      </c>
      <c r="C30134" s="1">
        <v>45069</v>
      </c>
      <c r="D30134" t="s">
        <v>19225</v>
      </c>
      <c r="E30134" t="s">
        <v>81</v>
      </c>
      <c r="F30134" t="s">
        <v>13515</v>
      </c>
      <c r="G30134" t="s">
        <v>12769</v>
      </c>
      <c r="H30134" t="s">
        <v>12558</v>
      </c>
      <c r="I30134">
        <v>55.378050999999999</v>
      </c>
      <c r="J30134">
        <v>-3.4359730000000002</v>
      </c>
      <c r="K30134" t="s">
        <v>12559</v>
      </c>
      <c r="L30134" t="s">
        <v>12560</v>
      </c>
      <c r="M30134" t="s">
        <v>113</v>
      </c>
      <c r="N30134" t="s">
        <v>37</v>
      </c>
      <c r="O30134" t="s">
        <v>4617</v>
      </c>
      <c r="P30134">
        <v>8</v>
      </c>
      <c r="Q30134">
        <v>24</v>
      </c>
      <c r="R30134">
        <v>0</v>
      </c>
      <c r="S30134">
        <v>3.5999999999999996</v>
      </c>
      <c r="T30134" s="10">
        <f>(data[[#This Row],[Profit]]/data[[#This Row],[Sales]])*100</f>
        <v>15</v>
      </c>
    </row>
    <row r="30135" spans="1:20" x14ac:dyDescent="0.3">
      <c r="A30135">
        <v>43206</v>
      </c>
      <c r="B30135" t="s">
        <v>43272</v>
      </c>
      <c r="C30135" s="1">
        <v>45178</v>
      </c>
      <c r="D30135" t="s">
        <v>43273</v>
      </c>
      <c r="E30135" t="s">
        <v>81</v>
      </c>
      <c r="F30135" t="s">
        <v>40926</v>
      </c>
      <c r="G30135" t="s">
        <v>34761</v>
      </c>
      <c r="H30135" t="s">
        <v>40885</v>
      </c>
      <c r="I30135">
        <v>56.130366000000002</v>
      </c>
      <c r="J30135">
        <v>-106.346771</v>
      </c>
      <c r="K30135" t="s">
        <v>40885</v>
      </c>
      <c r="L30135" t="s">
        <v>32589</v>
      </c>
      <c r="M30135" t="s">
        <v>113</v>
      </c>
      <c r="N30135" t="s">
        <v>37</v>
      </c>
      <c r="O30135" t="s">
        <v>6061</v>
      </c>
      <c r="P30135">
        <v>19</v>
      </c>
      <c r="Q30135">
        <v>190</v>
      </c>
      <c r="R30135">
        <v>0</v>
      </c>
      <c r="S30135">
        <v>28.5</v>
      </c>
      <c r="T30135" s="10">
        <f>(data[[#This Row],[Profit]]/data[[#This Row],[Sales]])*100</f>
        <v>15</v>
      </c>
    </row>
    <row r="30136" spans="1:20" x14ac:dyDescent="0.3">
      <c r="A30136">
        <v>22480</v>
      </c>
      <c r="B30136" t="s">
        <v>25125</v>
      </c>
      <c r="C30136" s="1">
        <v>44193</v>
      </c>
      <c r="D30136" t="s">
        <v>25126</v>
      </c>
      <c r="E30136" t="s">
        <v>21</v>
      </c>
      <c r="F30136" t="s">
        <v>25127</v>
      </c>
      <c r="G30136" t="s">
        <v>22811</v>
      </c>
      <c r="H30136" t="s">
        <v>22602</v>
      </c>
      <c r="I30136">
        <v>-0.78927499999999995</v>
      </c>
      <c r="J30136">
        <v>113.92132700000001</v>
      </c>
      <c r="K30136" t="s">
        <v>22571</v>
      </c>
      <c r="L30136" t="s">
        <v>22565</v>
      </c>
      <c r="M30136" t="s">
        <v>113</v>
      </c>
      <c r="N30136" t="s">
        <v>37</v>
      </c>
      <c r="O30136" t="s">
        <v>2615</v>
      </c>
      <c r="P30136">
        <v>4</v>
      </c>
      <c r="Q30136">
        <v>36</v>
      </c>
      <c r="R30136">
        <v>0.17</v>
      </c>
      <c r="S30136">
        <v>-0.72000000000000064</v>
      </c>
      <c r="T30136" s="10">
        <f>(data[[#This Row],[Profit]]/data[[#This Row],[Sales]])*100</f>
        <v>-2.0000000000000018</v>
      </c>
    </row>
    <row r="30137" spans="1:20" x14ac:dyDescent="0.3">
      <c r="A30137">
        <v>14887</v>
      </c>
      <c r="B30137" t="s">
        <v>17938</v>
      </c>
      <c r="C30137" s="1">
        <v>44617</v>
      </c>
      <c r="D30137" t="s">
        <v>15225</v>
      </c>
      <c r="E30137" t="s">
        <v>71</v>
      </c>
      <c r="F30137" t="s">
        <v>13765</v>
      </c>
      <c r="G30137" t="s">
        <v>12557</v>
      </c>
      <c r="H30137" t="s">
        <v>12558</v>
      </c>
      <c r="I30137">
        <v>55.378050999999999</v>
      </c>
      <c r="J30137">
        <v>-3.4359730000000002</v>
      </c>
      <c r="K30137" t="s">
        <v>12559</v>
      </c>
      <c r="L30137" t="s">
        <v>12560</v>
      </c>
      <c r="M30137" t="s">
        <v>113</v>
      </c>
      <c r="N30137" t="s">
        <v>37</v>
      </c>
      <c r="O30137" t="s">
        <v>925</v>
      </c>
      <c r="P30137">
        <v>4</v>
      </c>
      <c r="Q30137">
        <v>328</v>
      </c>
      <c r="R30137">
        <v>0</v>
      </c>
      <c r="S30137">
        <v>49.199999999999996</v>
      </c>
      <c r="T30137" s="10">
        <f>(data[[#This Row],[Profit]]/data[[#This Row],[Sales]])*100</f>
        <v>15</v>
      </c>
    </row>
    <row r="30138" spans="1:20" x14ac:dyDescent="0.3">
      <c r="A30138">
        <v>3405</v>
      </c>
      <c r="B30138" t="s">
        <v>5586</v>
      </c>
      <c r="C30138" s="1">
        <v>45125</v>
      </c>
      <c r="D30138" t="s">
        <v>5587</v>
      </c>
      <c r="E30138" t="s">
        <v>81</v>
      </c>
      <c r="F30138" t="s">
        <v>117</v>
      </c>
      <c r="G30138" t="s">
        <v>118</v>
      </c>
      <c r="H30138" t="s">
        <v>119</v>
      </c>
      <c r="I30138">
        <v>15.199999</v>
      </c>
      <c r="J30138">
        <v>-86.241905000000003</v>
      </c>
      <c r="K30138" t="s">
        <v>25</v>
      </c>
      <c r="L30138" t="s">
        <v>26</v>
      </c>
      <c r="M30138" t="s">
        <v>36</v>
      </c>
      <c r="N30138" t="s">
        <v>37</v>
      </c>
      <c r="O30138" t="s">
        <v>3158</v>
      </c>
      <c r="P30138">
        <v>12</v>
      </c>
      <c r="Q30138">
        <v>156</v>
      </c>
      <c r="R30138">
        <v>0.4</v>
      </c>
      <c r="S30138">
        <v>-39.000000000000007</v>
      </c>
      <c r="T30138" s="10">
        <f>(data[[#This Row],[Profit]]/data[[#This Row],[Sales]])*100</f>
        <v>-25.000000000000007</v>
      </c>
    </row>
    <row r="30139" spans="1:20" x14ac:dyDescent="0.3">
      <c r="A30139">
        <v>22853</v>
      </c>
      <c r="B30139" t="s">
        <v>25497</v>
      </c>
      <c r="C30139" s="1">
        <v>44537</v>
      </c>
      <c r="D30139" t="s">
        <v>25498</v>
      </c>
      <c r="E30139" t="s">
        <v>71</v>
      </c>
      <c r="F30139" t="s">
        <v>22753</v>
      </c>
      <c r="G30139" t="s">
        <v>22754</v>
      </c>
      <c r="H30139" t="s">
        <v>22563</v>
      </c>
      <c r="I30139">
        <v>35.861660000000001</v>
      </c>
      <c r="J30139">
        <v>104.195397</v>
      </c>
      <c r="K30139" t="s">
        <v>22564</v>
      </c>
      <c r="L30139" t="s">
        <v>22565</v>
      </c>
      <c r="M30139" t="s">
        <v>113</v>
      </c>
      <c r="N30139" t="s">
        <v>37</v>
      </c>
      <c r="O30139" t="s">
        <v>10150</v>
      </c>
      <c r="P30139">
        <v>2</v>
      </c>
      <c r="Q30139">
        <v>32</v>
      </c>
      <c r="R30139">
        <v>0.5</v>
      </c>
      <c r="S30139">
        <v>-11.2</v>
      </c>
      <c r="T30139" s="10">
        <f>(data[[#This Row],[Profit]]/data[[#This Row],[Sales]])*100</f>
        <v>-35</v>
      </c>
    </row>
    <row r="30140" spans="1:20" x14ac:dyDescent="0.3">
      <c r="A30140">
        <v>50424</v>
      </c>
      <c r="B30140" t="s">
        <v>50593</v>
      </c>
      <c r="C30140" s="1">
        <v>45174</v>
      </c>
      <c r="D30140" t="s">
        <v>50594</v>
      </c>
      <c r="E30140" t="s">
        <v>71</v>
      </c>
      <c r="F30140" t="s">
        <v>40724</v>
      </c>
      <c r="G30140" t="s">
        <v>40725</v>
      </c>
      <c r="H30140" t="s">
        <v>40726</v>
      </c>
      <c r="I30140">
        <v>31.791702000000001</v>
      </c>
      <c r="J30140">
        <v>-7.0926200000000001</v>
      </c>
      <c r="K30140" t="s">
        <v>40702</v>
      </c>
      <c r="L30140" t="s">
        <v>40696</v>
      </c>
      <c r="M30140" t="s">
        <v>36</v>
      </c>
      <c r="N30140" t="s">
        <v>37</v>
      </c>
      <c r="O30140" t="s">
        <v>387</v>
      </c>
      <c r="P30140">
        <v>4</v>
      </c>
      <c r="Q30140">
        <v>120</v>
      </c>
      <c r="R30140">
        <v>0</v>
      </c>
      <c r="S30140">
        <v>18</v>
      </c>
      <c r="T30140" s="10">
        <f>(data[[#This Row],[Profit]]/data[[#This Row],[Sales]])*100</f>
        <v>15</v>
      </c>
    </row>
    <row r="30141" spans="1:20" x14ac:dyDescent="0.3">
      <c r="A30141">
        <v>19695</v>
      </c>
      <c r="B30141" t="s">
        <v>22148</v>
      </c>
      <c r="C30141" s="1">
        <v>44565</v>
      </c>
      <c r="D30141" t="s">
        <v>17585</v>
      </c>
      <c r="E30141" t="s">
        <v>81</v>
      </c>
      <c r="F30141" t="s">
        <v>13963</v>
      </c>
      <c r="G30141" t="s">
        <v>12722</v>
      </c>
      <c r="H30141" t="s">
        <v>12569</v>
      </c>
      <c r="I30141">
        <v>46.227637999999999</v>
      </c>
      <c r="J30141">
        <v>2.213749</v>
      </c>
      <c r="K30141" t="s">
        <v>12570</v>
      </c>
      <c r="L30141" t="s">
        <v>12560</v>
      </c>
      <c r="M30141" t="s">
        <v>113</v>
      </c>
      <c r="N30141" t="s">
        <v>37</v>
      </c>
      <c r="O30141" t="s">
        <v>163</v>
      </c>
      <c r="P30141">
        <v>10</v>
      </c>
      <c r="Q30141">
        <v>1360</v>
      </c>
      <c r="R30141">
        <v>0.1</v>
      </c>
      <c r="S30141">
        <v>68</v>
      </c>
      <c r="T30141" s="10">
        <f>(data[[#This Row],[Profit]]/data[[#This Row],[Sales]])*100</f>
        <v>5</v>
      </c>
    </row>
    <row r="30142" spans="1:20" x14ac:dyDescent="0.3">
      <c r="A30142">
        <v>22856</v>
      </c>
      <c r="B30142" t="s">
        <v>25501</v>
      </c>
      <c r="C30142" s="1">
        <v>45145</v>
      </c>
      <c r="D30142" t="s">
        <v>25502</v>
      </c>
      <c r="E30142" t="s">
        <v>21</v>
      </c>
      <c r="F30142" t="s">
        <v>22971</v>
      </c>
      <c r="G30142" t="s">
        <v>22972</v>
      </c>
      <c r="H30142" t="s">
        <v>22760</v>
      </c>
      <c r="I30142">
        <v>30.375321</v>
      </c>
      <c r="J30142">
        <v>69.345116000000004</v>
      </c>
      <c r="K30142" t="s">
        <v>22577</v>
      </c>
      <c r="L30142" t="s">
        <v>22565</v>
      </c>
      <c r="M30142" t="s">
        <v>113</v>
      </c>
      <c r="N30142" t="s">
        <v>37</v>
      </c>
      <c r="O30142" t="s">
        <v>3564</v>
      </c>
      <c r="P30142">
        <v>2</v>
      </c>
      <c r="Q30142">
        <v>62</v>
      </c>
      <c r="R30142">
        <v>0.5</v>
      </c>
      <c r="S30142">
        <v>-21.700000000000003</v>
      </c>
      <c r="T30142" s="10">
        <f>(data[[#This Row],[Profit]]/data[[#This Row],[Sales]])*100</f>
        <v>-35</v>
      </c>
    </row>
    <row r="30143" spans="1:20" x14ac:dyDescent="0.3">
      <c r="A30143">
        <v>50423</v>
      </c>
      <c r="B30143" t="s">
        <v>50591</v>
      </c>
      <c r="C30143" s="1">
        <v>44368</v>
      </c>
      <c r="D30143" t="s">
        <v>50592</v>
      </c>
      <c r="E30143" t="s">
        <v>21</v>
      </c>
      <c r="F30143" t="s">
        <v>41141</v>
      </c>
      <c r="G30143" t="s">
        <v>41141</v>
      </c>
      <c r="H30143" t="s">
        <v>40713</v>
      </c>
      <c r="I30143">
        <v>61.524009999999997</v>
      </c>
      <c r="J30143">
        <v>105.31875599999999</v>
      </c>
      <c r="K30143" t="s">
        <v>40708</v>
      </c>
      <c r="L30143" t="s">
        <v>12560</v>
      </c>
      <c r="M30143" t="s">
        <v>36</v>
      </c>
      <c r="N30143" t="s">
        <v>37</v>
      </c>
      <c r="O30143" t="s">
        <v>3491</v>
      </c>
      <c r="P30143">
        <v>2</v>
      </c>
      <c r="Q30143">
        <v>36</v>
      </c>
      <c r="R30143">
        <v>0</v>
      </c>
      <c r="S30143">
        <v>5.3999999999999995</v>
      </c>
      <c r="T30143" s="10">
        <f>(data[[#This Row],[Profit]]/data[[#This Row],[Sales]])*100</f>
        <v>15</v>
      </c>
    </row>
    <row r="30144" spans="1:20" x14ac:dyDescent="0.3">
      <c r="A30144">
        <v>12757</v>
      </c>
      <c r="B30144" t="s">
        <v>15748</v>
      </c>
      <c r="C30144" s="1">
        <v>45236</v>
      </c>
      <c r="D30144" t="s">
        <v>15749</v>
      </c>
      <c r="E30144" t="s">
        <v>81</v>
      </c>
      <c r="F30144" t="s">
        <v>12661</v>
      </c>
      <c r="G30144" t="s">
        <v>12662</v>
      </c>
      <c r="H30144" t="s">
        <v>12593</v>
      </c>
      <c r="I30144">
        <v>41.871940000000002</v>
      </c>
      <c r="J30144">
        <v>12.56738</v>
      </c>
      <c r="K30144" t="s">
        <v>12594</v>
      </c>
      <c r="L30144" t="s">
        <v>12560</v>
      </c>
      <c r="M30144" t="s">
        <v>36</v>
      </c>
      <c r="N30144" t="s">
        <v>37</v>
      </c>
      <c r="O30144" t="s">
        <v>2967</v>
      </c>
      <c r="P30144">
        <v>9</v>
      </c>
      <c r="Q30144">
        <v>432</v>
      </c>
      <c r="R30144">
        <v>0</v>
      </c>
      <c r="S30144">
        <v>64.8</v>
      </c>
      <c r="T30144" s="10">
        <f>(data[[#This Row],[Profit]]/data[[#This Row],[Sales]])*100</f>
        <v>15</v>
      </c>
    </row>
    <row r="30145" spans="1:20" x14ac:dyDescent="0.3">
      <c r="A30145">
        <v>15882</v>
      </c>
      <c r="B30145" t="s">
        <v>18908</v>
      </c>
      <c r="C30145" s="1">
        <v>44968</v>
      </c>
      <c r="D30145" t="s">
        <v>18909</v>
      </c>
      <c r="E30145" t="s">
        <v>81</v>
      </c>
      <c r="F30145" t="s">
        <v>13892</v>
      </c>
      <c r="G30145" t="s">
        <v>13893</v>
      </c>
      <c r="H30145" t="s">
        <v>12643</v>
      </c>
      <c r="I30145">
        <v>60.128160999999999</v>
      </c>
      <c r="J30145">
        <v>18.643501000000001</v>
      </c>
      <c r="K30145" t="s">
        <v>12559</v>
      </c>
      <c r="L30145" t="s">
        <v>12560</v>
      </c>
      <c r="M30145" t="s">
        <v>113</v>
      </c>
      <c r="N30145" t="s">
        <v>37</v>
      </c>
      <c r="O30145" t="s">
        <v>2606</v>
      </c>
      <c r="P30145">
        <v>19</v>
      </c>
      <c r="Q30145">
        <v>152</v>
      </c>
      <c r="R30145">
        <v>0.5</v>
      </c>
      <c r="S30145">
        <v>-53.2</v>
      </c>
      <c r="T30145" s="10">
        <f>(data[[#This Row],[Profit]]/data[[#This Row],[Sales]])*100</f>
        <v>-35</v>
      </c>
    </row>
    <row r="30146" spans="1:20" x14ac:dyDescent="0.3">
      <c r="A30146">
        <v>22860</v>
      </c>
      <c r="B30146" t="s">
        <v>25505</v>
      </c>
      <c r="C30146" s="1">
        <v>44515</v>
      </c>
      <c r="D30146" t="s">
        <v>25506</v>
      </c>
      <c r="E30146" t="s">
        <v>21</v>
      </c>
      <c r="F30146" t="s">
        <v>22951</v>
      </c>
      <c r="G30146" t="s">
        <v>22585</v>
      </c>
      <c r="H30146" t="s">
        <v>22586</v>
      </c>
      <c r="I30146">
        <v>-25.274398000000001</v>
      </c>
      <c r="J30146">
        <v>133.775136</v>
      </c>
      <c r="K30146" t="s">
        <v>22587</v>
      </c>
      <c r="L30146" t="s">
        <v>22565</v>
      </c>
      <c r="M30146" t="s">
        <v>36</v>
      </c>
      <c r="N30146" t="s">
        <v>37</v>
      </c>
      <c r="O30146" t="s">
        <v>24165</v>
      </c>
      <c r="P30146">
        <v>6</v>
      </c>
      <c r="Q30146">
        <v>252</v>
      </c>
      <c r="R30146">
        <v>0.1</v>
      </c>
      <c r="S30146">
        <v>12.599999999999994</v>
      </c>
      <c r="T30146" s="10">
        <f>(data[[#This Row],[Profit]]/data[[#This Row],[Sales]])*100</f>
        <v>4.9999999999999973</v>
      </c>
    </row>
    <row r="30147" spans="1:20" x14ac:dyDescent="0.3">
      <c r="A30147">
        <v>42989</v>
      </c>
      <c r="B30147" t="s">
        <v>43037</v>
      </c>
      <c r="C30147" s="1">
        <v>43857</v>
      </c>
      <c r="D30147" t="s">
        <v>43038</v>
      </c>
      <c r="E30147" t="s">
        <v>21</v>
      </c>
      <c r="F30147" t="s">
        <v>41456</v>
      </c>
      <c r="G30147" t="s">
        <v>41423</v>
      </c>
      <c r="H30147" t="s">
        <v>40726</v>
      </c>
      <c r="I30147">
        <v>31.791702000000001</v>
      </c>
      <c r="J30147">
        <v>-7.0926200000000001</v>
      </c>
      <c r="K30147" t="s">
        <v>40702</v>
      </c>
      <c r="L30147" t="s">
        <v>40696</v>
      </c>
      <c r="M30147" t="s">
        <v>36</v>
      </c>
      <c r="N30147" t="s">
        <v>37</v>
      </c>
      <c r="O30147" t="s">
        <v>4937</v>
      </c>
      <c r="P30147">
        <v>2</v>
      </c>
      <c r="Q30147">
        <v>22</v>
      </c>
      <c r="R30147">
        <v>0</v>
      </c>
      <c r="S30147">
        <v>3.3</v>
      </c>
      <c r="T30147" s="10">
        <f>(data[[#This Row],[Profit]]/data[[#This Row],[Sales]])*100</f>
        <v>15</v>
      </c>
    </row>
    <row r="30148" spans="1:20" x14ac:dyDescent="0.3">
      <c r="A30148">
        <v>50418</v>
      </c>
      <c r="B30148" t="s">
        <v>50586</v>
      </c>
      <c r="C30148" s="1">
        <v>44744</v>
      </c>
      <c r="D30148" t="s">
        <v>50587</v>
      </c>
      <c r="E30148" t="s">
        <v>21</v>
      </c>
      <c r="F30148" t="s">
        <v>41122</v>
      </c>
      <c r="G30148" t="s">
        <v>41123</v>
      </c>
      <c r="H30148" t="s">
        <v>41124</v>
      </c>
      <c r="I30148">
        <v>-18.766946999999998</v>
      </c>
      <c r="J30148">
        <v>46.869107</v>
      </c>
      <c r="K30148" t="s">
        <v>40915</v>
      </c>
      <c r="L30148" t="s">
        <v>40696</v>
      </c>
      <c r="M30148" t="s">
        <v>36</v>
      </c>
      <c r="N30148" t="s">
        <v>37</v>
      </c>
      <c r="O30148" t="s">
        <v>3715</v>
      </c>
      <c r="P30148">
        <v>4</v>
      </c>
      <c r="Q30148">
        <v>28</v>
      </c>
      <c r="R30148">
        <v>0</v>
      </c>
      <c r="S30148">
        <v>4.2</v>
      </c>
      <c r="T30148" s="10">
        <f>(data[[#This Row],[Profit]]/data[[#This Row],[Sales]])*100</f>
        <v>15</v>
      </c>
    </row>
    <row r="30149" spans="1:20" x14ac:dyDescent="0.3">
      <c r="A30149">
        <v>11322</v>
      </c>
      <c r="B30149" t="s">
        <v>13994</v>
      </c>
      <c r="C30149" s="1">
        <v>44449</v>
      </c>
      <c r="D30149" t="s">
        <v>12577</v>
      </c>
      <c r="E30149" t="s">
        <v>71</v>
      </c>
      <c r="F30149" t="s">
        <v>13017</v>
      </c>
      <c r="G30149" t="s">
        <v>12702</v>
      </c>
      <c r="H30149" t="s">
        <v>12580</v>
      </c>
      <c r="I30149">
        <v>51.165691000000002</v>
      </c>
      <c r="J30149">
        <v>10.451525999999999</v>
      </c>
      <c r="K30149" t="s">
        <v>12570</v>
      </c>
      <c r="L30149" t="s">
        <v>12560</v>
      </c>
      <c r="M30149" t="s">
        <v>113</v>
      </c>
      <c r="N30149" t="s">
        <v>37</v>
      </c>
      <c r="O30149" t="s">
        <v>874</v>
      </c>
      <c r="P30149">
        <v>4</v>
      </c>
      <c r="Q30149">
        <v>44</v>
      </c>
      <c r="R30149">
        <v>0.1</v>
      </c>
      <c r="S30149">
        <v>2.1999999999999993</v>
      </c>
      <c r="T30149" s="10">
        <f>(data[[#This Row],[Profit]]/data[[#This Row],[Sales]])*100</f>
        <v>4.9999999999999982</v>
      </c>
    </row>
    <row r="30150" spans="1:20" x14ac:dyDescent="0.3">
      <c r="A30150">
        <v>2564</v>
      </c>
      <c r="B30150" t="s">
        <v>4534</v>
      </c>
      <c r="C30150" s="1">
        <v>45269</v>
      </c>
      <c r="D30150" t="s">
        <v>4535</v>
      </c>
      <c r="E30150" t="s">
        <v>21</v>
      </c>
      <c r="F30150" t="s">
        <v>166</v>
      </c>
      <c r="G30150" t="s">
        <v>166</v>
      </c>
      <c r="H30150" t="s">
        <v>146</v>
      </c>
      <c r="I30150">
        <v>18.735693000000001</v>
      </c>
      <c r="J30150">
        <v>-70.162650999999997</v>
      </c>
      <c r="K30150" t="s">
        <v>138</v>
      </c>
      <c r="L30150" t="s">
        <v>26</v>
      </c>
      <c r="M30150" t="s">
        <v>36</v>
      </c>
      <c r="N30150" t="s">
        <v>37</v>
      </c>
      <c r="O30150" t="s">
        <v>1756</v>
      </c>
      <c r="P30150">
        <v>9</v>
      </c>
      <c r="Q30150">
        <v>81</v>
      </c>
      <c r="R30150">
        <v>0.5</v>
      </c>
      <c r="S30150">
        <v>-28.35</v>
      </c>
      <c r="T30150" s="10">
        <f>(data[[#This Row],[Profit]]/data[[#This Row],[Sales]])*100</f>
        <v>-35</v>
      </c>
    </row>
    <row r="30151" spans="1:20" x14ac:dyDescent="0.3">
      <c r="A30151">
        <v>19693</v>
      </c>
      <c r="B30151" t="s">
        <v>22145</v>
      </c>
      <c r="C30151" s="1">
        <v>44893</v>
      </c>
      <c r="D30151" t="s">
        <v>18060</v>
      </c>
      <c r="E30151" t="s">
        <v>71</v>
      </c>
      <c r="F30151" t="s">
        <v>12994</v>
      </c>
      <c r="G30151" t="s">
        <v>12579</v>
      </c>
      <c r="H30151" t="s">
        <v>12580</v>
      </c>
      <c r="I30151">
        <v>51.165691000000002</v>
      </c>
      <c r="J30151">
        <v>10.451525999999999</v>
      </c>
      <c r="K30151" t="s">
        <v>12570</v>
      </c>
      <c r="L30151" t="s">
        <v>12560</v>
      </c>
      <c r="M30151" t="s">
        <v>113</v>
      </c>
      <c r="N30151" t="s">
        <v>37</v>
      </c>
      <c r="O30151" t="s">
        <v>4069</v>
      </c>
      <c r="P30151">
        <v>3</v>
      </c>
      <c r="Q30151">
        <v>57</v>
      </c>
      <c r="R30151">
        <v>0.1</v>
      </c>
      <c r="S30151">
        <v>2.8499999999999988</v>
      </c>
      <c r="T30151" s="10">
        <f>(data[[#This Row],[Profit]]/data[[#This Row],[Sales]])*100</f>
        <v>4.9999999999999973</v>
      </c>
    </row>
    <row r="30152" spans="1:20" x14ac:dyDescent="0.3">
      <c r="A30152">
        <v>358</v>
      </c>
      <c r="B30152" t="s">
        <v>942</v>
      </c>
      <c r="C30152" s="1">
        <v>44740</v>
      </c>
      <c r="D30152" t="s">
        <v>943</v>
      </c>
      <c r="E30152" t="s">
        <v>21</v>
      </c>
      <c r="F30152" t="s">
        <v>257</v>
      </c>
      <c r="G30152" t="s">
        <v>258</v>
      </c>
      <c r="H30152" t="s">
        <v>259</v>
      </c>
      <c r="I30152">
        <v>-9.1899669999999993</v>
      </c>
      <c r="J30152">
        <v>-75.015152</v>
      </c>
      <c r="K30152" t="s">
        <v>35</v>
      </c>
      <c r="L30152" t="s">
        <v>26</v>
      </c>
      <c r="M30152" t="s">
        <v>113</v>
      </c>
      <c r="N30152" t="s">
        <v>37</v>
      </c>
      <c r="O30152" t="s">
        <v>944</v>
      </c>
      <c r="P30152">
        <v>3</v>
      </c>
      <c r="Q30152">
        <v>108</v>
      </c>
      <c r="R30152">
        <v>0.4</v>
      </c>
      <c r="S30152">
        <v>-27.000000000000004</v>
      </c>
      <c r="T30152" s="10">
        <f>(data[[#This Row],[Profit]]/data[[#This Row],[Sales]])*100</f>
        <v>-25.000000000000007</v>
      </c>
    </row>
    <row r="30153" spans="1:20" x14ac:dyDescent="0.3">
      <c r="A30153">
        <v>43017</v>
      </c>
      <c r="B30153" t="s">
        <v>43067</v>
      </c>
      <c r="C30153" s="1">
        <v>45006</v>
      </c>
      <c r="D30153" t="s">
        <v>43068</v>
      </c>
      <c r="E30153" t="s">
        <v>71</v>
      </c>
      <c r="F30153" t="s">
        <v>40850</v>
      </c>
      <c r="G30153" t="s">
        <v>40850</v>
      </c>
      <c r="H30153" t="s">
        <v>40851</v>
      </c>
      <c r="I30153">
        <v>12.862807</v>
      </c>
      <c r="J30153">
        <v>30.217635999999999</v>
      </c>
      <c r="K30153" t="s">
        <v>40702</v>
      </c>
      <c r="L30153" t="s">
        <v>40696</v>
      </c>
      <c r="M30153" t="s">
        <v>36</v>
      </c>
      <c r="N30153" t="s">
        <v>37</v>
      </c>
      <c r="O30153" t="s">
        <v>4018</v>
      </c>
      <c r="P30153">
        <v>1</v>
      </c>
      <c r="Q30153">
        <v>19</v>
      </c>
      <c r="R30153">
        <v>0</v>
      </c>
      <c r="S30153">
        <v>2.85</v>
      </c>
      <c r="T30153" s="10">
        <f>(data[[#This Row],[Profit]]/data[[#This Row],[Sales]])*100</f>
        <v>15</v>
      </c>
    </row>
    <row r="30154" spans="1:20" x14ac:dyDescent="0.3">
      <c r="A30154">
        <v>14862</v>
      </c>
      <c r="B30154" t="s">
        <v>17913</v>
      </c>
      <c r="C30154" s="1">
        <v>44703</v>
      </c>
      <c r="D30154" t="s">
        <v>17914</v>
      </c>
      <c r="E30154" t="s">
        <v>21</v>
      </c>
      <c r="F30154" t="s">
        <v>12591</v>
      </c>
      <c r="G30154" t="s">
        <v>12592</v>
      </c>
      <c r="H30154" t="s">
        <v>12593</v>
      </c>
      <c r="I30154">
        <v>41.871940000000002</v>
      </c>
      <c r="J30154">
        <v>12.56738</v>
      </c>
      <c r="K30154" t="s">
        <v>12594</v>
      </c>
      <c r="L30154" t="s">
        <v>12560</v>
      </c>
      <c r="M30154" t="s">
        <v>113</v>
      </c>
      <c r="N30154" t="s">
        <v>37</v>
      </c>
      <c r="O30154" t="s">
        <v>963</v>
      </c>
      <c r="P30154">
        <v>9</v>
      </c>
      <c r="Q30154">
        <v>81</v>
      </c>
      <c r="R30154">
        <v>0.4</v>
      </c>
      <c r="S30154">
        <v>-20.25</v>
      </c>
      <c r="T30154" s="10">
        <f>(data[[#This Row],[Profit]]/data[[#This Row],[Sales]])*100</f>
        <v>-25</v>
      </c>
    </row>
    <row r="30155" spans="1:20" x14ac:dyDescent="0.3">
      <c r="A30155">
        <v>44965</v>
      </c>
      <c r="B30155" t="s">
        <v>45198</v>
      </c>
      <c r="C30155" s="1">
        <v>45223</v>
      </c>
      <c r="D30155" t="s">
        <v>45199</v>
      </c>
      <c r="E30155" t="s">
        <v>81</v>
      </c>
      <c r="F30155" t="s">
        <v>45200</v>
      </c>
      <c r="G30155" t="s">
        <v>45201</v>
      </c>
      <c r="H30155" t="s">
        <v>40769</v>
      </c>
      <c r="I30155">
        <v>45.1</v>
      </c>
      <c r="J30155">
        <v>15.2</v>
      </c>
      <c r="K30155" t="s">
        <v>12594</v>
      </c>
      <c r="L30155" t="s">
        <v>12560</v>
      </c>
      <c r="M30155" t="s">
        <v>113</v>
      </c>
      <c r="N30155" t="s">
        <v>37</v>
      </c>
      <c r="O30155" t="s">
        <v>3565</v>
      </c>
      <c r="P30155">
        <v>12</v>
      </c>
      <c r="Q30155">
        <v>168</v>
      </c>
      <c r="R30155">
        <v>0</v>
      </c>
      <c r="S30155">
        <v>25.2</v>
      </c>
      <c r="T30155" s="10">
        <f>(data[[#This Row],[Profit]]/data[[#This Row],[Sales]])*100</f>
        <v>15</v>
      </c>
    </row>
    <row r="30156" spans="1:20" x14ac:dyDescent="0.3">
      <c r="A30156">
        <v>22821</v>
      </c>
      <c r="B30156" t="s">
        <v>25472</v>
      </c>
      <c r="C30156" s="1">
        <v>44520</v>
      </c>
      <c r="D30156" t="s">
        <v>25473</v>
      </c>
      <c r="E30156" t="s">
        <v>21</v>
      </c>
      <c r="F30156" t="s">
        <v>25474</v>
      </c>
      <c r="G30156" t="s">
        <v>23019</v>
      </c>
      <c r="H30156" t="s">
        <v>22563</v>
      </c>
      <c r="I30156">
        <v>35.861660000000001</v>
      </c>
      <c r="J30156">
        <v>104.195397</v>
      </c>
      <c r="K30156" t="s">
        <v>22564</v>
      </c>
      <c r="L30156" t="s">
        <v>22565</v>
      </c>
      <c r="M30156" t="s">
        <v>113</v>
      </c>
      <c r="N30156" t="s">
        <v>37</v>
      </c>
      <c r="O30156" t="s">
        <v>4854</v>
      </c>
      <c r="P30156">
        <v>4</v>
      </c>
      <c r="Q30156">
        <v>24</v>
      </c>
      <c r="R30156">
        <v>0</v>
      </c>
      <c r="S30156">
        <v>3.5999999999999996</v>
      </c>
      <c r="T30156" s="10">
        <f>(data[[#This Row],[Profit]]/data[[#This Row],[Sales]])*100</f>
        <v>15</v>
      </c>
    </row>
    <row r="30157" spans="1:20" x14ac:dyDescent="0.3">
      <c r="A30157">
        <v>22478</v>
      </c>
      <c r="B30157" t="s">
        <v>25124</v>
      </c>
      <c r="C30157" s="1">
        <v>44185</v>
      </c>
      <c r="D30157" t="s">
        <v>24046</v>
      </c>
      <c r="E30157" t="s">
        <v>21</v>
      </c>
      <c r="F30157" t="s">
        <v>23194</v>
      </c>
      <c r="G30157" t="s">
        <v>23195</v>
      </c>
      <c r="H30157" t="s">
        <v>22602</v>
      </c>
      <c r="I30157">
        <v>-0.78927499999999995</v>
      </c>
      <c r="J30157">
        <v>113.92132700000001</v>
      </c>
      <c r="K30157" t="s">
        <v>22571</v>
      </c>
      <c r="L30157" t="s">
        <v>22565</v>
      </c>
      <c r="M30157" t="s">
        <v>36</v>
      </c>
      <c r="N30157" t="s">
        <v>37</v>
      </c>
      <c r="O30157" t="s">
        <v>10327</v>
      </c>
      <c r="P30157">
        <v>3</v>
      </c>
      <c r="Q30157">
        <v>48</v>
      </c>
      <c r="R30157">
        <v>0.27</v>
      </c>
      <c r="S30157">
        <v>-5.7600000000000016</v>
      </c>
      <c r="T30157" s="10">
        <f>(data[[#This Row],[Profit]]/data[[#This Row],[Sales]])*100</f>
        <v>-12.000000000000004</v>
      </c>
    </row>
    <row r="30158" spans="1:20" x14ac:dyDescent="0.3">
      <c r="A30158">
        <v>22826</v>
      </c>
      <c r="B30158" t="s">
        <v>25480</v>
      </c>
      <c r="C30158" s="1">
        <v>45261</v>
      </c>
      <c r="D30158" t="s">
        <v>25481</v>
      </c>
      <c r="E30158" t="s">
        <v>71</v>
      </c>
      <c r="F30158" t="s">
        <v>22784</v>
      </c>
      <c r="G30158" t="s">
        <v>22785</v>
      </c>
      <c r="H30158" t="s">
        <v>22602</v>
      </c>
      <c r="I30158">
        <v>-0.78927499999999995</v>
      </c>
      <c r="J30158">
        <v>113.92132700000001</v>
      </c>
      <c r="K30158" t="s">
        <v>22571</v>
      </c>
      <c r="L30158" t="s">
        <v>22565</v>
      </c>
      <c r="M30158" t="s">
        <v>113</v>
      </c>
      <c r="N30158" t="s">
        <v>37</v>
      </c>
      <c r="O30158" t="s">
        <v>18964</v>
      </c>
      <c r="P30158">
        <v>1</v>
      </c>
      <c r="Q30158">
        <v>3</v>
      </c>
      <c r="R30158">
        <v>0.17</v>
      </c>
      <c r="S30158">
        <v>-6.0000000000000053E-2</v>
      </c>
      <c r="T30158" s="10">
        <f>(data[[#This Row],[Profit]]/data[[#This Row],[Sales]])*100</f>
        <v>-2.0000000000000018</v>
      </c>
    </row>
    <row r="30159" spans="1:20" x14ac:dyDescent="0.3">
      <c r="A30159">
        <v>11510</v>
      </c>
      <c r="B30159" t="s">
        <v>14232</v>
      </c>
      <c r="C30159" s="1">
        <v>45142</v>
      </c>
      <c r="D30159" t="s">
        <v>14233</v>
      </c>
      <c r="E30159" t="s">
        <v>71</v>
      </c>
      <c r="F30159" t="s">
        <v>12605</v>
      </c>
      <c r="G30159" t="s">
        <v>12579</v>
      </c>
      <c r="H30159" t="s">
        <v>12580</v>
      </c>
      <c r="I30159">
        <v>51.165691000000002</v>
      </c>
      <c r="J30159">
        <v>10.451525999999999</v>
      </c>
      <c r="K30159" t="s">
        <v>12570</v>
      </c>
      <c r="L30159" t="s">
        <v>12560</v>
      </c>
      <c r="M30159" t="s">
        <v>113</v>
      </c>
      <c r="N30159" t="s">
        <v>37</v>
      </c>
      <c r="O30159" t="s">
        <v>2813</v>
      </c>
      <c r="P30159">
        <v>4</v>
      </c>
      <c r="Q30159">
        <v>36</v>
      </c>
      <c r="R30159">
        <v>0.1</v>
      </c>
      <c r="S30159">
        <v>1.7999999999999994</v>
      </c>
      <c r="T30159" s="10">
        <f>(data[[#This Row],[Profit]]/data[[#This Row],[Sales]])*100</f>
        <v>4.9999999999999982</v>
      </c>
    </row>
    <row r="30160" spans="1:20" x14ac:dyDescent="0.3">
      <c r="A30160">
        <v>3399</v>
      </c>
      <c r="B30160" t="s">
        <v>5577</v>
      </c>
      <c r="C30160" s="1">
        <v>45101</v>
      </c>
      <c r="D30160" t="s">
        <v>458</v>
      </c>
      <c r="E30160" t="s">
        <v>71</v>
      </c>
      <c r="F30160" t="s">
        <v>535</v>
      </c>
      <c r="G30160" t="s">
        <v>535</v>
      </c>
      <c r="H30160" t="s">
        <v>137</v>
      </c>
      <c r="I30160">
        <v>21.521757000000001</v>
      </c>
      <c r="J30160">
        <v>-77.781166999999996</v>
      </c>
      <c r="K30160" t="s">
        <v>138</v>
      </c>
      <c r="L30160" t="s">
        <v>26</v>
      </c>
      <c r="M30160" t="s">
        <v>113</v>
      </c>
      <c r="N30160" t="s">
        <v>37</v>
      </c>
      <c r="O30160" t="s">
        <v>5578</v>
      </c>
      <c r="P30160">
        <v>3</v>
      </c>
      <c r="Q30160">
        <v>33</v>
      </c>
      <c r="R30160">
        <v>0</v>
      </c>
      <c r="S30160">
        <v>4.95</v>
      </c>
      <c r="T30160" s="10">
        <f>(data[[#This Row],[Profit]]/data[[#This Row],[Sales]])*100</f>
        <v>15</v>
      </c>
    </row>
    <row r="30161" spans="1:20" x14ac:dyDescent="0.3">
      <c r="A30161">
        <v>43209</v>
      </c>
      <c r="B30161" t="s">
        <v>43276</v>
      </c>
      <c r="C30161" s="1">
        <v>45041</v>
      </c>
      <c r="D30161" t="s">
        <v>43277</v>
      </c>
      <c r="E30161" t="s">
        <v>71</v>
      </c>
      <c r="F30161" t="s">
        <v>42106</v>
      </c>
      <c r="G30161" t="s">
        <v>42107</v>
      </c>
      <c r="H30161" t="s">
        <v>40774</v>
      </c>
      <c r="I30161">
        <v>38.963745000000003</v>
      </c>
      <c r="J30161">
        <v>35.243321999999999</v>
      </c>
      <c r="K30161" t="s">
        <v>40732</v>
      </c>
      <c r="L30161" t="s">
        <v>22565</v>
      </c>
      <c r="M30161" t="s">
        <v>113</v>
      </c>
      <c r="N30161" t="s">
        <v>37</v>
      </c>
      <c r="O30161" t="s">
        <v>10424</v>
      </c>
      <c r="P30161">
        <v>1</v>
      </c>
      <c r="Q30161">
        <v>3</v>
      </c>
      <c r="R30161">
        <v>0.6</v>
      </c>
      <c r="S30161">
        <v>-1.3499999999999999</v>
      </c>
      <c r="T30161" s="10">
        <f>(data[[#This Row],[Profit]]/data[[#This Row],[Sales]])*100</f>
        <v>-44.999999999999993</v>
      </c>
    </row>
    <row r="30162" spans="1:20" x14ac:dyDescent="0.3">
      <c r="A30162">
        <v>43211</v>
      </c>
      <c r="B30162" t="s">
        <v>43278</v>
      </c>
      <c r="C30162" s="1">
        <v>45194</v>
      </c>
      <c r="D30162" t="s">
        <v>43279</v>
      </c>
      <c r="E30162" t="s">
        <v>21</v>
      </c>
      <c r="F30162" t="s">
        <v>40782</v>
      </c>
      <c r="G30162" t="s">
        <v>40782</v>
      </c>
      <c r="H30162" t="s">
        <v>40783</v>
      </c>
      <c r="I30162">
        <v>-4.0383329999999997</v>
      </c>
      <c r="J30162">
        <v>21.758664</v>
      </c>
      <c r="K30162" t="s">
        <v>40695</v>
      </c>
      <c r="L30162" t="s">
        <v>40696</v>
      </c>
      <c r="M30162" t="s">
        <v>113</v>
      </c>
      <c r="N30162" t="s">
        <v>37</v>
      </c>
      <c r="O30162" t="s">
        <v>8514</v>
      </c>
      <c r="P30162">
        <v>1</v>
      </c>
      <c r="Q30162">
        <v>15</v>
      </c>
      <c r="R30162">
        <v>0</v>
      </c>
      <c r="S30162">
        <v>2.25</v>
      </c>
      <c r="T30162" s="10">
        <f>(data[[#This Row],[Profit]]/data[[#This Row],[Sales]])*100</f>
        <v>15</v>
      </c>
    </row>
    <row r="30163" spans="1:20" x14ac:dyDescent="0.3">
      <c r="A30163">
        <v>353</v>
      </c>
      <c r="B30163" t="s">
        <v>934</v>
      </c>
      <c r="C30163" s="1">
        <v>45089</v>
      </c>
      <c r="D30163" t="s">
        <v>935</v>
      </c>
      <c r="E30163" t="s">
        <v>21</v>
      </c>
      <c r="F30163" t="s">
        <v>716</v>
      </c>
      <c r="G30163" t="s">
        <v>717</v>
      </c>
      <c r="H30163" t="s">
        <v>386</v>
      </c>
      <c r="I30163">
        <v>6.4237500000000001</v>
      </c>
      <c r="J30163">
        <v>-66.589730000000003</v>
      </c>
      <c r="K30163" t="s">
        <v>35</v>
      </c>
      <c r="L30163" t="s">
        <v>26</v>
      </c>
      <c r="M30163" t="s">
        <v>113</v>
      </c>
      <c r="N30163" t="s">
        <v>37</v>
      </c>
      <c r="O30163" t="s">
        <v>938</v>
      </c>
      <c r="P30163">
        <v>3</v>
      </c>
      <c r="Q30163">
        <v>27</v>
      </c>
      <c r="R30163">
        <v>0.4</v>
      </c>
      <c r="S30163">
        <v>-6.7500000000000009</v>
      </c>
      <c r="T30163" s="10">
        <f>(data[[#This Row],[Profit]]/data[[#This Row],[Sales]])*100</f>
        <v>-25.000000000000007</v>
      </c>
    </row>
    <row r="30164" spans="1:20" x14ac:dyDescent="0.3">
      <c r="A30164">
        <v>50433</v>
      </c>
      <c r="B30164" t="s">
        <v>50602</v>
      </c>
      <c r="C30164" s="1">
        <v>45068</v>
      </c>
      <c r="D30164" t="s">
        <v>50603</v>
      </c>
      <c r="E30164" t="s">
        <v>21</v>
      </c>
      <c r="F30164" t="s">
        <v>40854</v>
      </c>
      <c r="G30164" t="s">
        <v>40855</v>
      </c>
      <c r="H30164" t="s">
        <v>40701</v>
      </c>
      <c r="I30164">
        <v>26.820553</v>
      </c>
      <c r="J30164">
        <v>30.802498</v>
      </c>
      <c r="K30164" t="s">
        <v>40702</v>
      </c>
      <c r="L30164" t="s">
        <v>40696</v>
      </c>
      <c r="M30164" t="s">
        <v>113</v>
      </c>
      <c r="N30164" t="s">
        <v>37</v>
      </c>
      <c r="O30164" t="s">
        <v>984</v>
      </c>
      <c r="P30164">
        <v>6</v>
      </c>
      <c r="Q30164">
        <v>18</v>
      </c>
      <c r="R30164">
        <v>0</v>
      </c>
      <c r="S30164">
        <v>2.6999999999999997</v>
      </c>
      <c r="T30164" s="10">
        <f>(data[[#This Row],[Profit]]/data[[#This Row],[Sales]])*100</f>
        <v>15</v>
      </c>
    </row>
    <row r="30165" spans="1:20" x14ac:dyDescent="0.3">
      <c r="A30165">
        <v>43003</v>
      </c>
      <c r="B30165" t="s">
        <v>43051</v>
      </c>
      <c r="C30165" s="1">
        <v>43851</v>
      </c>
      <c r="D30165" t="s">
        <v>43052</v>
      </c>
      <c r="E30165" t="s">
        <v>81</v>
      </c>
      <c r="F30165" t="s">
        <v>41000</v>
      </c>
      <c r="G30165" t="s">
        <v>41001</v>
      </c>
      <c r="H30165" t="s">
        <v>40745</v>
      </c>
      <c r="I30165">
        <v>32.427908000000002</v>
      </c>
      <c r="J30165">
        <v>53.688046</v>
      </c>
      <c r="K30165" t="s">
        <v>22577</v>
      </c>
      <c r="L30165" t="s">
        <v>22565</v>
      </c>
      <c r="M30165" t="s">
        <v>113</v>
      </c>
      <c r="N30165" t="s">
        <v>37</v>
      </c>
      <c r="O30165" t="s">
        <v>1691</v>
      </c>
      <c r="P30165">
        <v>15</v>
      </c>
      <c r="Q30165">
        <v>120</v>
      </c>
      <c r="R30165">
        <v>0</v>
      </c>
      <c r="S30165">
        <v>18</v>
      </c>
      <c r="T30165" s="10">
        <f>(data[[#This Row],[Profit]]/data[[#This Row],[Sales]])*100</f>
        <v>15</v>
      </c>
    </row>
    <row r="30166" spans="1:20" x14ac:dyDescent="0.3">
      <c r="A30166">
        <v>43212</v>
      </c>
      <c r="B30166" t="s">
        <v>43278</v>
      </c>
      <c r="C30166" s="1">
        <v>45194</v>
      </c>
      <c r="D30166" t="s">
        <v>43279</v>
      </c>
      <c r="E30166" t="s">
        <v>21</v>
      </c>
      <c r="F30166" t="s">
        <v>40782</v>
      </c>
      <c r="G30166" t="s">
        <v>40782</v>
      </c>
      <c r="H30166" t="s">
        <v>40783</v>
      </c>
      <c r="I30166">
        <v>-4.0383329999999997</v>
      </c>
      <c r="J30166">
        <v>21.758664</v>
      </c>
      <c r="K30166" t="s">
        <v>40695</v>
      </c>
      <c r="L30166" t="s">
        <v>40696</v>
      </c>
      <c r="M30166" t="s">
        <v>113</v>
      </c>
      <c r="N30166" t="s">
        <v>37</v>
      </c>
      <c r="O30166" t="s">
        <v>1357</v>
      </c>
      <c r="P30166">
        <v>4</v>
      </c>
      <c r="Q30166">
        <v>24</v>
      </c>
      <c r="R30166">
        <v>0</v>
      </c>
      <c r="S30166">
        <v>3.5999999999999996</v>
      </c>
      <c r="T30166" s="10">
        <f>(data[[#This Row],[Profit]]/data[[#This Row],[Sales]])*100</f>
        <v>15</v>
      </c>
    </row>
    <row r="30167" spans="1:20" x14ac:dyDescent="0.3">
      <c r="A30167">
        <v>11334</v>
      </c>
      <c r="B30167" t="s">
        <v>14007</v>
      </c>
      <c r="C30167" s="1">
        <v>44456</v>
      </c>
      <c r="D30167" t="s">
        <v>14008</v>
      </c>
      <c r="E30167" t="s">
        <v>21</v>
      </c>
      <c r="F30167" t="s">
        <v>14009</v>
      </c>
      <c r="G30167" t="s">
        <v>12579</v>
      </c>
      <c r="H30167" t="s">
        <v>12580</v>
      </c>
      <c r="I30167">
        <v>51.165691000000002</v>
      </c>
      <c r="J30167">
        <v>10.451525999999999</v>
      </c>
      <c r="K30167" t="s">
        <v>12570</v>
      </c>
      <c r="L30167" t="s">
        <v>12560</v>
      </c>
      <c r="M30167" t="s">
        <v>113</v>
      </c>
      <c r="N30167" t="s">
        <v>37</v>
      </c>
      <c r="O30167" t="s">
        <v>5246</v>
      </c>
      <c r="P30167">
        <v>1</v>
      </c>
      <c r="Q30167">
        <v>45</v>
      </c>
      <c r="R30167">
        <v>0.1</v>
      </c>
      <c r="S30167">
        <v>2.25</v>
      </c>
      <c r="T30167" s="10">
        <f>(data[[#This Row],[Profit]]/data[[#This Row],[Sales]])*100</f>
        <v>5</v>
      </c>
    </row>
    <row r="30168" spans="1:20" x14ac:dyDescent="0.3">
      <c r="A30168">
        <v>42999</v>
      </c>
      <c r="B30168" t="s">
        <v>43047</v>
      </c>
      <c r="C30168" s="1">
        <v>45150</v>
      </c>
      <c r="D30168" t="s">
        <v>43048</v>
      </c>
      <c r="E30168" t="s">
        <v>71</v>
      </c>
      <c r="F30168" t="s">
        <v>40699</v>
      </c>
      <c r="G30168" t="s">
        <v>40700</v>
      </c>
      <c r="H30168" t="s">
        <v>40701</v>
      </c>
      <c r="I30168">
        <v>26.820553</v>
      </c>
      <c r="J30168">
        <v>30.802498</v>
      </c>
      <c r="K30168" t="s">
        <v>40702</v>
      </c>
      <c r="L30168" t="s">
        <v>40696</v>
      </c>
      <c r="M30168" t="s">
        <v>113</v>
      </c>
      <c r="N30168" t="s">
        <v>37</v>
      </c>
      <c r="O30168" t="s">
        <v>557</v>
      </c>
      <c r="P30168">
        <v>3</v>
      </c>
      <c r="Q30168">
        <v>33</v>
      </c>
      <c r="R30168">
        <v>0</v>
      </c>
      <c r="S30168">
        <v>4.95</v>
      </c>
      <c r="T30168" s="10">
        <f>(data[[#This Row],[Profit]]/data[[#This Row],[Sales]])*100</f>
        <v>15</v>
      </c>
    </row>
    <row r="30169" spans="1:20" x14ac:dyDescent="0.3">
      <c r="A30169">
        <v>22841</v>
      </c>
      <c r="B30169" t="s">
        <v>25492</v>
      </c>
      <c r="C30169" s="1">
        <v>45198</v>
      </c>
      <c r="D30169" t="s">
        <v>22731</v>
      </c>
      <c r="E30169" t="s">
        <v>71</v>
      </c>
      <c r="F30169" t="s">
        <v>25493</v>
      </c>
      <c r="G30169" t="s">
        <v>23782</v>
      </c>
      <c r="H30169" t="s">
        <v>22563</v>
      </c>
      <c r="I30169">
        <v>35.861660000000001</v>
      </c>
      <c r="J30169">
        <v>104.195397</v>
      </c>
      <c r="K30169" t="s">
        <v>22564</v>
      </c>
      <c r="L30169" t="s">
        <v>22565</v>
      </c>
      <c r="M30169" t="s">
        <v>113</v>
      </c>
      <c r="N30169" t="s">
        <v>37</v>
      </c>
      <c r="O30169" t="s">
        <v>4671</v>
      </c>
      <c r="P30169">
        <v>4</v>
      </c>
      <c r="Q30169">
        <v>32</v>
      </c>
      <c r="R30169">
        <v>0</v>
      </c>
      <c r="S30169">
        <v>4.8</v>
      </c>
      <c r="T30169" s="10">
        <f>(data[[#This Row],[Profit]]/data[[#This Row],[Sales]])*100</f>
        <v>15</v>
      </c>
    </row>
    <row r="30170" spans="1:20" x14ac:dyDescent="0.3">
      <c r="A30170">
        <v>22844</v>
      </c>
      <c r="B30170" t="s">
        <v>25492</v>
      </c>
      <c r="C30170" s="1">
        <v>45198</v>
      </c>
      <c r="D30170" t="s">
        <v>22731</v>
      </c>
      <c r="E30170" t="s">
        <v>71</v>
      </c>
      <c r="F30170" t="s">
        <v>25493</v>
      </c>
      <c r="G30170" t="s">
        <v>23782</v>
      </c>
      <c r="H30170" t="s">
        <v>22563</v>
      </c>
      <c r="I30170">
        <v>35.861660000000001</v>
      </c>
      <c r="J30170">
        <v>104.195397</v>
      </c>
      <c r="K30170" t="s">
        <v>22564</v>
      </c>
      <c r="L30170" t="s">
        <v>22565</v>
      </c>
      <c r="M30170" t="s">
        <v>113</v>
      </c>
      <c r="N30170" t="s">
        <v>37</v>
      </c>
      <c r="O30170" t="s">
        <v>2933</v>
      </c>
      <c r="P30170">
        <v>1</v>
      </c>
      <c r="Q30170">
        <v>31</v>
      </c>
      <c r="R30170">
        <v>0</v>
      </c>
      <c r="S30170">
        <v>4.6499999999999995</v>
      </c>
      <c r="T30170" s="10">
        <f>(data[[#This Row],[Profit]]/data[[#This Row],[Sales]])*100</f>
        <v>15</v>
      </c>
    </row>
    <row r="30171" spans="1:20" x14ac:dyDescent="0.3">
      <c r="A30171">
        <v>42995</v>
      </c>
      <c r="B30171" t="s">
        <v>43041</v>
      </c>
      <c r="C30171" s="1">
        <v>44887</v>
      </c>
      <c r="D30171" t="s">
        <v>43042</v>
      </c>
      <c r="E30171" t="s">
        <v>81</v>
      </c>
      <c r="F30171" t="s">
        <v>41567</v>
      </c>
      <c r="G30171" t="s">
        <v>41568</v>
      </c>
      <c r="H30171" t="s">
        <v>40713</v>
      </c>
      <c r="I30171">
        <v>61.524009999999997</v>
      </c>
      <c r="J30171">
        <v>105.31875599999999</v>
      </c>
      <c r="K30171" t="s">
        <v>40708</v>
      </c>
      <c r="L30171" t="s">
        <v>12560</v>
      </c>
      <c r="M30171" t="s">
        <v>36</v>
      </c>
      <c r="N30171" t="s">
        <v>37</v>
      </c>
      <c r="O30171" t="s">
        <v>5226</v>
      </c>
      <c r="P30171">
        <v>14</v>
      </c>
      <c r="Q30171">
        <v>182</v>
      </c>
      <c r="R30171">
        <v>0</v>
      </c>
      <c r="S30171">
        <v>27.3</v>
      </c>
      <c r="T30171" s="10">
        <f>(data[[#This Row],[Profit]]/data[[#This Row],[Sales]])*100</f>
        <v>15</v>
      </c>
    </row>
    <row r="30172" spans="1:20" x14ac:dyDescent="0.3">
      <c r="A30172">
        <v>42695</v>
      </c>
      <c r="B30172" t="s">
        <v>42653</v>
      </c>
      <c r="C30172" s="1">
        <v>44946</v>
      </c>
      <c r="D30172" t="s">
        <v>42654</v>
      </c>
      <c r="E30172" t="s">
        <v>71</v>
      </c>
      <c r="F30172" t="s">
        <v>42655</v>
      </c>
      <c r="G30172" t="s">
        <v>42655</v>
      </c>
      <c r="H30172" t="s">
        <v>41232</v>
      </c>
      <c r="I30172">
        <v>26.335100000000001</v>
      </c>
      <c r="J30172">
        <v>17.228331000000001</v>
      </c>
      <c r="K30172" t="s">
        <v>40702</v>
      </c>
      <c r="L30172" t="s">
        <v>40696</v>
      </c>
      <c r="M30172" t="s">
        <v>113</v>
      </c>
      <c r="N30172" t="s">
        <v>37</v>
      </c>
      <c r="O30172" t="s">
        <v>4141</v>
      </c>
      <c r="P30172">
        <v>3</v>
      </c>
      <c r="Q30172">
        <v>45</v>
      </c>
      <c r="R30172">
        <v>0</v>
      </c>
      <c r="S30172">
        <v>6.75</v>
      </c>
      <c r="T30172" s="10">
        <f>(data[[#This Row],[Profit]]/data[[#This Row],[Sales]])*100</f>
        <v>15</v>
      </c>
    </row>
    <row r="30173" spans="1:20" x14ac:dyDescent="0.3">
      <c r="A30173">
        <v>42693</v>
      </c>
      <c r="B30173" t="s">
        <v>42649</v>
      </c>
      <c r="C30173" s="1">
        <v>44493</v>
      </c>
      <c r="D30173" t="s">
        <v>42650</v>
      </c>
      <c r="E30173" t="s">
        <v>21</v>
      </c>
      <c r="F30173" t="s">
        <v>42651</v>
      </c>
      <c r="G30173" t="s">
        <v>42652</v>
      </c>
      <c r="H30173" t="s">
        <v>40745</v>
      </c>
      <c r="I30173">
        <v>32.427908000000002</v>
      </c>
      <c r="J30173">
        <v>53.688046</v>
      </c>
      <c r="K30173" t="s">
        <v>22577</v>
      </c>
      <c r="L30173" t="s">
        <v>22565</v>
      </c>
      <c r="M30173" t="s">
        <v>113</v>
      </c>
      <c r="N30173" t="s">
        <v>37</v>
      </c>
      <c r="O30173" t="s">
        <v>2967</v>
      </c>
      <c r="P30173">
        <v>1</v>
      </c>
      <c r="Q30173">
        <v>48</v>
      </c>
      <c r="R30173">
        <v>0</v>
      </c>
      <c r="S30173">
        <v>7.1999999999999993</v>
      </c>
      <c r="T30173" s="10">
        <f>(data[[#This Row],[Profit]]/data[[#This Row],[Sales]])*100</f>
        <v>15</v>
      </c>
    </row>
    <row r="30174" spans="1:20" x14ac:dyDescent="0.3">
      <c r="A30174">
        <v>11609</v>
      </c>
      <c r="B30174" t="s">
        <v>14353</v>
      </c>
      <c r="C30174" s="1">
        <v>45154</v>
      </c>
      <c r="D30174" t="s">
        <v>14354</v>
      </c>
      <c r="E30174" t="s">
        <v>21</v>
      </c>
      <c r="F30174" t="s">
        <v>12754</v>
      </c>
      <c r="G30174" t="s">
        <v>12755</v>
      </c>
      <c r="H30174" t="s">
        <v>12593</v>
      </c>
      <c r="I30174">
        <v>41.871940000000002</v>
      </c>
      <c r="J30174">
        <v>12.56738</v>
      </c>
      <c r="K30174" t="s">
        <v>12594</v>
      </c>
      <c r="L30174" t="s">
        <v>12560</v>
      </c>
      <c r="M30174" t="s">
        <v>113</v>
      </c>
      <c r="N30174" t="s">
        <v>37</v>
      </c>
      <c r="O30174" t="s">
        <v>5801</v>
      </c>
      <c r="P30174">
        <v>4</v>
      </c>
      <c r="Q30174">
        <v>68</v>
      </c>
      <c r="R30174">
        <v>0.4</v>
      </c>
      <c r="S30174">
        <v>-17.000000000000004</v>
      </c>
      <c r="T30174" s="10">
        <f>(data[[#This Row],[Profit]]/data[[#This Row],[Sales]])*100</f>
        <v>-25.000000000000007</v>
      </c>
    </row>
    <row r="30175" spans="1:20" x14ac:dyDescent="0.3">
      <c r="A30175">
        <v>23916</v>
      </c>
      <c r="B30175" t="s">
        <v>26502</v>
      </c>
      <c r="C30175" s="1">
        <v>44079</v>
      </c>
      <c r="D30175" t="s">
        <v>26503</v>
      </c>
      <c r="E30175" t="s">
        <v>71</v>
      </c>
      <c r="F30175" t="s">
        <v>23104</v>
      </c>
      <c r="G30175" t="s">
        <v>23104</v>
      </c>
      <c r="H30175" t="s">
        <v>22821</v>
      </c>
      <c r="I30175">
        <v>35.907756999999997</v>
      </c>
      <c r="J30175">
        <v>127.76692199999999</v>
      </c>
      <c r="K30175" t="s">
        <v>22564</v>
      </c>
      <c r="L30175" t="s">
        <v>22565</v>
      </c>
      <c r="M30175" t="s">
        <v>36</v>
      </c>
      <c r="N30175" t="s">
        <v>37</v>
      </c>
      <c r="O30175" t="s">
        <v>7955</v>
      </c>
      <c r="P30175">
        <v>3</v>
      </c>
      <c r="Q30175">
        <v>357</v>
      </c>
      <c r="R30175">
        <v>0.2</v>
      </c>
      <c r="S30175">
        <v>-17.850000000000009</v>
      </c>
      <c r="T30175" s="10">
        <f>(data[[#This Row],[Profit]]/data[[#This Row],[Sales]])*100</f>
        <v>-5.0000000000000027</v>
      </c>
    </row>
    <row r="30176" spans="1:20" x14ac:dyDescent="0.3">
      <c r="A30176">
        <v>43432</v>
      </c>
      <c r="B30176" t="s">
        <v>43536</v>
      </c>
      <c r="C30176" s="1">
        <v>44722</v>
      </c>
      <c r="D30176" t="s">
        <v>43537</v>
      </c>
      <c r="E30176" t="s">
        <v>81</v>
      </c>
      <c r="F30176" t="s">
        <v>41216</v>
      </c>
      <c r="G30176" t="s">
        <v>34761</v>
      </c>
      <c r="H30176" t="s">
        <v>40885</v>
      </c>
      <c r="I30176">
        <v>56.130366000000002</v>
      </c>
      <c r="J30176">
        <v>-106.346771</v>
      </c>
      <c r="K30176" t="s">
        <v>40885</v>
      </c>
      <c r="L30176" t="s">
        <v>32589</v>
      </c>
      <c r="M30176" t="s">
        <v>113</v>
      </c>
      <c r="N30176" t="s">
        <v>37</v>
      </c>
      <c r="O30176" t="s">
        <v>3352</v>
      </c>
      <c r="P30176">
        <v>5</v>
      </c>
      <c r="Q30176">
        <v>15</v>
      </c>
      <c r="R30176">
        <v>0</v>
      </c>
      <c r="S30176">
        <v>2.25</v>
      </c>
      <c r="T30176" s="10">
        <f>(data[[#This Row],[Profit]]/data[[#This Row],[Sales]])*100</f>
        <v>15</v>
      </c>
    </row>
    <row r="30177" spans="1:20" x14ac:dyDescent="0.3">
      <c r="A30177">
        <v>42396</v>
      </c>
      <c r="B30177" t="s">
        <v>42264</v>
      </c>
      <c r="C30177" s="1">
        <v>45069</v>
      </c>
      <c r="D30177" t="s">
        <v>42265</v>
      </c>
      <c r="E30177" t="s">
        <v>81</v>
      </c>
      <c r="F30177" t="s">
        <v>42266</v>
      </c>
      <c r="G30177" t="s">
        <v>41423</v>
      </c>
      <c r="H30177" t="s">
        <v>40726</v>
      </c>
      <c r="I30177">
        <v>31.791702000000001</v>
      </c>
      <c r="J30177">
        <v>-7.0926200000000001</v>
      </c>
      <c r="K30177" t="s">
        <v>40702</v>
      </c>
      <c r="L30177" t="s">
        <v>40696</v>
      </c>
      <c r="M30177" t="s">
        <v>113</v>
      </c>
      <c r="N30177" t="s">
        <v>37</v>
      </c>
      <c r="O30177" t="s">
        <v>52</v>
      </c>
      <c r="P30177">
        <v>19</v>
      </c>
      <c r="Q30177">
        <v>171</v>
      </c>
      <c r="R30177">
        <v>0</v>
      </c>
      <c r="S30177">
        <v>25.65</v>
      </c>
      <c r="T30177" s="10">
        <f>(data[[#This Row],[Profit]]/data[[#This Row],[Sales]])*100</f>
        <v>15</v>
      </c>
    </row>
    <row r="30178" spans="1:20" x14ac:dyDescent="0.3">
      <c r="A30178">
        <v>42395</v>
      </c>
      <c r="B30178" t="s">
        <v>42264</v>
      </c>
      <c r="C30178" s="1">
        <v>45069</v>
      </c>
      <c r="D30178" t="s">
        <v>42265</v>
      </c>
      <c r="E30178" t="s">
        <v>81</v>
      </c>
      <c r="F30178" t="s">
        <v>42266</v>
      </c>
      <c r="G30178" t="s">
        <v>41423</v>
      </c>
      <c r="H30178" t="s">
        <v>40726</v>
      </c>
      <c r="I30178">
        <v>31.791702000000001</v>
      </c>
      <c r="J30178">
        <v>-7.0926200000000001</v>
      </c>
      <c r="K30178" t="s">
        <v>40702</v>
      </c>
      <c r="L30178" t="s">
        <v>40696</v>
      </c>
      <c r="M30178" t="s">
        <v>113</v>
      </c>
      <c r="N30178" t="s">
        <v>37</v>
      </c>
      <c r="O30178" t="s">
        <v>2712</v>
      </c>
      <c r="P30178">
        <v>3</v>
      </c>
      <c r="Q30178">
        <v>186</v>
      </c>
      <c r="R30178">
        <v>0</v>
      </c>
      <c r="S30178">
        <v>27.9</v>
      </c>
      <c r="T30178" s="10">
        <f>(data[[#This Row],[Profit]]/data[[#This Row],[Sales]])*100</f>
        <v>15</v>
      </c>
    </row>
    <row r="30179" spans="1:20" x14ac:dyDescent="0.3">
      <c r="A30179">
        <v>14846</v>
      </c>
      <c r="B30179" t="s">
        <v>17905</v>
      </c>
      <c r="C30179" s="1">
        <v>45198</v>
      </c>
      <c r="D30179" t="s">
        <v>14470</v>
      </c>
      <c r="E30179" t="s">
        <v>81</v>
      </c>
      <c r="F30179" t="s">
        <v>12827</v>
      </c>
      <c r="G30179" t="s">
        <v>12828</v>
      </c>
      <c r="H30179" t="s">
        <v>12569</v>
      </c>
      <c r="I30179">
        <v>46.227637999999999</v>
      </c>
      <c r="J30179">
        <v>2.213749</v>
      </c>
      <c r="K30179" t="s">
        <v>12570</v>
      </c>
      <c r="L30179" t="s">
        <v>12560</v>
      </c>
      <c r="M30179" t="s">
        <v>36</v>
      </c>
      <c r="N30179" t="s">
        <v>37</v>
      </c>
      <c r="O30179" t="s">
        <v>6421</v>
      </c>
      <c r="P30179">
        <v>12</v>
      </c>
      <c r="Q30179">
        <v>168</v>
      </c>
      <c r="R30179">
        <v>0</v>
      </c>
      <c r="S30179">
        <v>25.2</v>
      </c>
      <c r="T30179" s="10">
        <f>(data[[#This Row],[Profit]]/data[[#This Row],[Sales]])*100</f>
        <v>15</v>
      </c>
    </row>
    <row r="30180" spans="1:20" x14ac:dyDescent="0.3">
      <c r="A30180">
        <v>43434</v>
      </c>
      <c r="B30180" t="s">
        <v>43538</v>
      </c>
      <c r="C30180" s="1">
        <v>45030</v>
      </c>
      <c r="D30180" t="s">
        <v>43539</v>
      </c>
      <c r="E30180" t="s">
        <v>21</v>
      </c>
      <c r="F30180" t="s">
        <v>41289</v>
      </c>
      <c r="G30180" t="s">
        <v>41289</v>
      </c>
      <c r="H30180" t="s">
        <v>40774</v>
      </c>
      <c r="I30180">
        <v>38.963745000000003</v>
      </c>
      <c r="J30180">
        <v>35.243321999999999</v>
      </c>
      <c r="K30180" t="s">
        <v>40732</v>
      </c>
      <c r="L30180" t="s">
        <v>22565</v>
      </c>
      <c r="M30180" t="s">
        <v>36</v>
      </c>
      <c r="N30180" t="s">
        <v>37</v>
      </c>
      <c r="O30180" t="s">
        <v>151</v>
      </c>
      <c r="P30180">
        <v>1</v>
      </c>
      <c r="Q30180">
        <v>23</v>
      </c>
      <c r="R30180">
        <v>0.6</v>
      </c>
      <c r="S30180">
        <v>-10.35</v>
      </c>
      <c r="T30180" s="10">
        <f>(data[[#This Row],[Profit]]/data[[#This Row],[Sales]])*100</f>
        <v>-45</v>
      </c>
    </row>
    <row r="30181" spans="1:20" x14ac:dyDescent="0.3">
      <c r="A30181">
        <v>23915</v>
      </c>
      <c r="B30181" t="s">
        <v>26502</v>
      </c>
      <c r="C30181" s="1">
        <v>44079</v>
      </c>
      <c r="D30181" t="s">
        <v>26503</v>
      </c>
      <c r="E30181" t="s">
        <v>71</v>
      </c>
      <c r="F30181" t="s">
        <v>23104</v>
      </c>
      <c r="G30181" t="s">
        <v>23104</v>
      </c>
      <c r="H30181" t="s">
        <v>22821</v>
      </c>
      <c r="I30181">
        <v>35.907756999999997</v>
      </c>
      <c r="J30181">
        <v>127.76692199999999</v>
      </c>
      <c r="K30181" t="s">
        <v>22564</v>
      </c>
      <c r="L30181" t="s">
        <v>22565</v>
      </c>
      <c r="M30181" t="s">
        <v>113</v>
      </c>
      <c r="N30181" t="s">
        <v>37</v>
      </c>
      <c r="O30181" t="s">
        <v>4032</v>
      </c>
      <c r="P30181">
        <v>1</v>
      </c>
      <c r="Q30181">
        <v>14</v>
      </c>
      <c r="R30181">
        <v>0.5</v>
      </c>
      <c r="S30181">
        <v>-4.9000000000000004</v>
      </c>
      <c r="T30181" s="10">
        <f>(data[[#This Row],[Profit]]/data[[#This Row],[Sales]])*100</f>
        <v>-35</v>
      </c>
    </row>
    <row r="30182" spans="1:20" x14ac:dyDescent="0.3">
      <c r="A30182">
        <v>3231</v>
      </c>
      <c r="B30182" t="s">
        <v>5357</v>
      </c>
      <c r="C30182" s="1">
        <v>44687</v>
      </c>
      <c r="D30182" t="s">
        <v>1235</v>
      </c>
      <c r="E30182" t="s">
        <v>21</v>
      </c>
      <c r="F30182" t="s">
        <v>585</v>
      </c>
      <c r="G30182" t="s">
        <v>323</v>
      </c>
      <c r="H30182" t="s">
        <v>24</v>
      </c>
      <c r="I30182">
        <v>23.634501</v>
      </c>
      <c r="J30182">
        <v>-102.552784</v>
      </c>
      <c r="K30182" t="s">
        <v>25</v>
      </c>
      <c r="L30182" t="s">
        <v>26</v>
      </c>
      <c r="M30182" t="s">
        <v>113</v>
      </c>
      <c r="N30182" t="s">
        <v>37</v>
      </c>
      <c r="O30182" t="s">
        <v>408</v>
      </c>
      <c r="P30182">
        <v>7</v>
      </c>
      <c r="Q30182">
        <v>70</v>
      </c>
      <c r="R30182">
        <v>0</v>
      </c>
      <c r="S30182">
        <v>10.5</v>
      </c>
      <c r="T30182" s="10">
        <f>(data[[#This Row],[Profit]]/data[[#This Row],[Sales]])*100</f>
        <v>15</v>
      </c>
    </row>
    <row r="30183" spans="1:20" x14ac:dyDescent="0.3">
      <c r="A30183">
        <v>23922</v>
      </c>
      <c r="B30183" t="s">
        <v>26509</v>
      </c>
      <c r="C30183" s="1">
        <v>44866</v>
      </c>
      <c r="D30183" t="s">
        <v>26510</v>
      </c>
      <c r="E30183" t="s">
        <v>81</v>
      </c>
      <c r="F30183" t="s">
        <v>22740</v>
      </c>
      <c r="G30183" t="s">
        <v>22740</v>
      </c>
      <c r="H30183" t="s">
        <v>22602</v>
      </c>
      <c r="I30183">
        <v>-0.78927499999999995</v>
      </c>
      <c r="J30183">
        <v>113.92132700000001</v>
      </c>
      <c r="K30183" t="s">
        <v>22571</v>
      </c>
      <c r="L30183" t="s">
        <v>22565</v>
      </c>
      <c r="M30183" t="s">
        <v>113</v>
      </c>
      <c r="N30183" t="s">
        <v>37</v>
      </c>
      <c r="O30183" t="s">
        <v>5992</v>
      </c>
      <c r="P30183">
        <v>1</v>
      </c>
      <c r="Q30183">
        <v>9</v>
      </c>
      <c r="R30183">
        <v>0.17</v>
      </c>
      <c r="S30183">
        <v>-0.18000000000000016</v>
      </c>
      <c r="T30183" s="10">
        <f>(data[[#This Row],[Profit]]/data[[#This Row],[Sales]])*100</f>
        <v>-2.0000000000000018</v>
      </c>
    </row>
    <row r="30184" spans="1:20" x14ac:dyDescent="0.3">
      <c r="A30184">
        <v>23923</v>
      </c>
      <c r="B30184" t="s">
        <v>26509</v>
      </c>
      <c r="C30184" s="1">
        <v>44866</v>
      </c>
      <c r="D30184" t="s">
        <v>26510</v>
      </c>
      <c r="E30184" t="s">
        <v>81</v>
      </c>
      <c r="F30184" t="s">
        <v>22740</v>
      </c>
      <c r="G30184" t="s">
        <v>22740</v>
      </c>
      <c r="H30184" t="s">
        <v>22602</v>
      </c>
      <c r="I30184">
        <v>-0.78927499999999995</v>
      </c>
      <c r="J30184">
        <v>113.92132700000001</v>
      </c>
      <c r="K30184" t="s">
        <v>22571</v>
      </c>
      <c r="L30184" t="s">
        <v>22565</v>
      </c>
      <c r="M30184" t="s">
        <v>113</v>
      </c>
      <c r="N30184" t="s">
        <v>37</v>
      </c>
      <c r="O30184" t="s">
        <v>5330</v>
      </c>
      <c r="P30184">
        <v>11</v>
      </c>
      <c r="Q30184">
        <v>176</v>
      </c>
      <c r="R30184">
        <v>0.17</v>
      </c>
      <c r="S30184">
        <v>-3.5200000000000031</v>
      </c>
      <c r="T30184" s="10">
        <f>(data[[#This Row],[Profit]]/data[[#This Row],[Sales]])*100</f>
        <v>-2.0000000000000018</v>
      </c>
    </row>
    <row r="30185" spans="1:20" x14ac:dyDescent="0.3">
      <c r="A30185">
        <v>23925</v>
      </c>
      <c r="B30185" t="s">
        <v>26511</v>
      </c>
      <c r="C30185" s="1">
        <v>43988</v>
      </c>
      <c r="D30185" t="s">
        <v>26512</v>
      </c>
      <c r="E30185" t="s">
        <v>81</v>
      </c>
      <c r="F30185" t="s">
        <v>24371</v>
      </c>
      <c r="G30185" t="s">
        <v>22628</v>
      </c>
      <c r="H30185" t="s">
        <v>22586</v>
      </c>
      <c r="I30185">
        <v>-25.274398000000001</v>
      </c>
      <c r="J30185">
        <v>133.775136</v>
      </c>
      <c r="K30185" t="s">
        <v>22587</v>
      </c>
      <c r="L30185" t="s">
        <v>22565</v>
      </c>
      <c r="M30185" t="s">
        <v>36</v>
      </c>
      <c r="N30185" t="s">
        <v>37</v>
      </c>
      <c r="O30185" t="s">
        <v>1838</v>
      </c>
      <c r="P30185">
        <v>4</v>
      </c>
      <c r="Q30185">
        <v>68</v>
      </c>
      <c r="R30185">
        <v>0.1</v>
      </c>
      <c r="S30185">
        <v>3.3999999999999986</v>
      </c>
      <c r="T30185" s="10">
        <f>(data[[#This Row],[Profit]]/data[[#This Row],[Sales]])*100</f>
        <v>4.9999999999999982</v>
      </c>
    </row>
    <row r="30186" spans="1:20" x14ac:dyDescent="0.3">
      <c r="A30186">
        <v>19823</v>
      </c>
      <c r="B30186" t="s">
        <v>22242</v>
      </c>
      <c r="C30186" s="1">
        <v>44802</v>
      </c>
      <c r="D30186" t="s">
        <v>20613</v>
      </c>
      <c r="E30186" t="s">
        <v>21</v>
      </c>
      <c r="F30186" t="s">
        <v>12591</v>
      </c>
      <c r="G30186" t="s">
        <v>12592</v>
      </c>
      <c r="H30186" t="s">
        <v>12593</v>
      </c>
      <c r="I30186">
        <v>41.871940000000002</v>
      </c>
      <c r="J30186">
        <v>12.56738</v>
      </c>
      <c r="K30186" t="s">
        <v>12594</v>
      </c>
      <c r="L30186" t="s">
        <v>12560</v>
      </c>
      <c r="M30186" t="s">
        <v>113</v>
      </c>
      <c r="N30186" t="s">
        <v>37</v>
      </c>
      <c r="O30186" t="s">
        <v>5621</v>
      </c>
      <c r="P30186">
        <v>2</v>
      </c>
      <c r="Q30186">
        <v>262</v>
      </c>
      <c r="R30186">
        <v>0.4</v>
      </c>
      <c r="S30186">
        <v>-65.500000000000014</v>
      </c>
      <c r="T30186" s="10">
        <f>(data[[#This Row],[Profit]]/data[[#This Row],[Sales]])*100</f>
        <v>-25.000000000000007</v>
      </c>
    </row>
    <row r="30187" spans="1:20" x14ac:dyDescent="0.3">
      <c r="A30187">
        <v>42391</v>
      </c>
      <c r="B30187" t="s">
        <v>42262</v>
      </c>
      <c r="C30187" s="1">
        <v>43998</v>
      </c>
      <c r="D30187" t="s">
        <v>42263</v>
      </c>
      <c r="E30187" t="s">
        <v>21</v>
      </c>
      <c r="F30187" t="s">
        <v>40831</v>
      </c>
      <c r="G30187" t="s">
        <v>40832</v>
      </c>
      <c r="H30187" t="s">
        <v>40763</v>
      </c>
      <c r="I30187">
        <v>-30.559481999999999</v>
      </c>
      <c r="J30187">
        <v>22.937505999999999</v>
      </c>
      <c r="K30187" t="s">
        <v>40764</v>
      </c>
      <c r="L30187" t="s">
        <v>40696</v>
      </c>
      <c r="M30187" t="s">
        <v>36</v>
      </c>
      <c r="N30187" t="s">
        <v>37</v>
      </c>
      <c r="O30187" t="s">
        <v>8152</v>
      </c>
      <c r="P30187">
        <v>2</v>
      </c>
      <c r="Q30187">
        <v>20</v>
      </c>
      <c r="R30187">
        <v>0</v>
      </c>
      <c r="S30187">
        <v>3</v>
      </c>
      <c r="T30187" s="10">
        <f>(data[[#This Row],[Profit]]/data[[#This Row],[Sales]])*100</f>
        <v>15</v>
      </c>
    </row>
    <row r="30188" spans="1:20" x14ac:dyDescent="0.3">
      <c r="A30188">
        <v>16372</v>
      </c>
      <c r="B30188" t="s">
        <v>19362</v>
      </c>
      <c r="C30188" s="1">
        <v>44713</v>
      </c>
      <c r="D30188" t="s">
        <v>19363</v>
      </c>
      <c r="E30188" t="s">
        <v>81</v>
      </c>
      <c r="F30188" t="s">
        <v>12765</v>
      </c>
      <c r="G30188" t="s">
        <v>12557</v>
      </c>
      <c r="H30188" t="s">
        <v>12558</v>
      </c>
      <c r="I30188">
        <v>55.378050999999999</v>
      </c>
      <c r="J30188">
        <v>-3.4359730000000002</v>
      </c>
      <c r="K30188" t="s">
        <v>12559</v>
      </c>
      <c r="L30188" t="s">
        <v>12560</v>
      </c>
      <c r="M30188" t="s">
        <v>113</v>
      </c>
      <c r="N30188" t="s">
        <v>37</v>
      </c>
      <c r="O30188" t="s">
        <v>3789</v>
      </c>
      <c r="P30188">
        <v>6</v>
      </c>
      <c r="Q30188">
        <v>102</v>
      </c>
      <c r="R30188">
        <v>0.1</v>
      </c>
      <c r="S30188">
        <v>5.0999999999999979</v>
      </c>
      <c r="T30188" s="10">
        <f>(data[[#This Row],[Profit]]/data[[#This Row],[Sales]])*100</f>
        <v>4.9999999999999982</v>
      </c>
    </row>
    <row r="30189" spans="1:20" x14ac:dyDescent="0.3">
      <c r="A30189">
        <v>10869</v>
      </c>
      <c r="B30189" t="s">
        <v>13381</v>
      </c>
      <c r="C30189" s="1">
        <v>44845</v>
      </c>
      <c r="D30189" t="s">
        <v>13382</v>
      </c>
      <c r="E30189" t="s">
        <v>21</v>
      </c>
      <c r="F30189" t="s">
        <v>13383</v>
      </c>
      <c r="G30189" t="s">
        <v>12557</v>
      </c>
      <c r="H30189" t="s">
        <v>12558</v>
      </c>
      <c r="I30189">
        <v>55.378050999999999</v>
      </c>
      <c r="J30189">
        <v>-3.4359730000000002</v>
      </c>
      <c r="K30189" t="s">
        <v>12559</v>
      </c>
      <c r="L30189" t="s">
        <v>12560</v>
      </c>
      <c r="M30189" t="s">
        <v>113</v>
      </c>
      <c r="N30189" t="s">
        <v>37</v>
      </c>
      <c r="O30189" t="s">
        <v>77</v>
      </c>
      <c r="P30189">
        <v>2</v>
      </c>
      <c r="Q30189">
        <v>18</v>
      </c>
      <c r="R30189">
        <v>0</v>
      </c>
      <c r="S30189">
        <v>2.6999999999999997</v>
      </c>
      <c r="T30189" s="10">
        <f>(data[[#This Row],[Profit]]/data[[#This Row],[Sales]])*100</f>
        <v>15</v>
      </c>
    </row>
    <row r="30190" spans="1:20" x14ac:dyDescent="0.3">
      <c r="A30190">
        <v>50666</v>
      </c>
      <c r="B30190" t="s">
        <v>50807</v>
      </c>
      <c r="C30190" s="1">
        <v>44520</v>
      </c>
      <c r="D30190" t="s">
        <v>50808</v>
      </c>
      <c r="E30190" t="s">
        <v>21</v>
      </c>
      <c r="F30190" t="s">
        <v>41054</v>
      </c>
      <c r="G30190" t="s">
        <v>41054</v>
      </c>
      <c r="H30190" t="s">
        <v>41055</v>
      </c>
      <c r="I30190">
        <v>42.733882999999999</v>
      </c>
      <c r="J30190">
        <v>25.48583</v>
      </c>
      <c r="K30190" t="s">
        <v>40708</v>
      </c>
      <c r="L30190" t="s">
        <v>12560</v>
      </c>
      <c r="M30190" t="s">
        <v>113</v>
      </c>
      <c r="N30190" t="s">
        <v>37</v>
      </c>
      <c r="O30190" t="s">
        <v>6003</v>
      </c>
      <c r="P30190">
        <v>1</v>
      </c>
      <c r="Q30190">
        <v>22</v>
      </c>
      <c r="R30190">
        <v>0</v>
      </c>
      <c r="S30190">
        <v>3.3</v>
      </c>
      <c r="T30190" s="10">
        <f>(data[[#This Row],[Profit]]/data[[#This Row],[Sales]])*100</f>
        <v>15</v>
      </c>
    </row>
    <row r="30191" spans="1:20" x14ac:dyDescent="0.3">
      <c r="A30191">
        <v>43429</v>
      </c>
      <c r="B30191" t="s">
        <v>43536</v>
      </c>
      <c r="C30191" s="1">
        <v>44722</v>
      </c>
      <c r="D30191" t="s">
        <v>43537</v>
      </c>
      <c r="E30191" t="s">
        <v>81</v>
      </c>
      <c r="F30191" t="s">
        <v>41216</v>
      </c>
      <c r="G30191" t="s">
        <v>34761</v>
      </c>
      <c r="H30191" t="s">
        <v>40885</v>
      </c>
      <c r="I30191">
        <v>56.130366000000002</v>
      </c>
      <c r="J30191">
        <v>-106.346771</v>
      </c>
      <c r="K30191" t="s">
        <v>40885</v>
      </c>
      <c r="L30191" t="s">
        <v>32589</v>
      </c>
      <c r="M30191" t="s">
        <v>113</v>
      </c>
      <c r="N30191" t="s">
        <v>37</v>
      </c>
      <c r="O30191" t="s">
        <v>540</v>
      </c>
      <c r="P30191">
        <v>14</v>
      </c>
      <c r="Q30191">
        <v>112</v>
      </c>
      <c r="R30191">
        <v>0</v>
      </c>
      <c r="S30191">
        <v>16.8</v>
      </c>
      <c r="T30191" s="10">
        <f>(data[[#This Row],[Profit]]/data[[#This Row],[Sales]])*100</f>
        <v>15</v>
      </c>
    </row>
    <row r="30192" spans="1:20" x14ac:dyDescent="0.3">
      <c r="A30192">
        <v>23912</v>
      </c>
      <c r="B30192" t="s">
        <v>26498</v>
      </c>
      <c r="C30192" s="1">
        <v>44645</v>
      </c>
      <c r="D30192" t="s">
        <v>26499</v>
      </c>
      <c r="E30192" t="s">
        <v>71</v>
      </c>
      <c r="F30192" t="s">
        <v>23056</v>
      </c>
      <c r="G30192" t="s">
        <v>23056</v>
      </c>
      <c r="H30192" t="s">
        <v>23057</v>
      </c>
      <c r="I30192">
        <v>23.684994</v>
      </c>
      <c r="J30192">
        <v>90.356330999999997</v>
      </c>
      <c r="K30192" t="s">
        <v>22577</v>
      </c>
      <c r="L30192" t="s">
        <v>22565</v>
      </c>
      <c r="M30192" t="s">
        <v>113</v>
      </c>
      <c r="N30192" t="s">
        <v>37</v>
      </c>
      <c r="O30192" t="s">
        <v>4521</v>
      </c>
      <c r="P30192">
        <v>2</v>
      </c>
      <c r="Q30192">
        <v>42</v>
      </c>
      <c r="R30192">
        <v>0</v>
      </c>
      <c r="S30192">
        <v>6.3</v>
      </c>
      <c r="T30192" s="10">
        <f>(data[[#This Row],[Profit]]/data[[#This Row],[Sales]])*100</f>
        <v>15</v>
      </c>
    </row>
    <row r="30193" spans="1:20" x14ac:dyDescent="0.3">
      <c r="A30193">
        <v>50109</v>
      </c>
      <c r="B30193" t="s">
        <v>50294</v>
      </c>
      <c r="C30193" s="1">
        <v>44978</v>
      </c>
      <c r="D30193" t="s">
        <v>50295</v>
      </c>
      <c r="E30193" t="s">
        <v>21</v>
      </c>
      <c r="F30193" t="s">
        <v>40782</v>
      </c>
      <c r="G30193" t="s">
        <v>40782</v>
      </c>
      <c r="H30193" t="s">
        <v>40783</v>
      </c>
      <c r="I30193">
        <v>-4.0383329999999997</v>
      </c>
      <c r="J30193">
        <v>21.758664</v>
      </c>
      <c r="K30193" t="s">
        <v>40695</v>
      </c>
      <c r="L30193" t="s">
        <v>40696</v>
      </c>
      <c r="M30193" t="s">
        <v>113</v>
      </c>
      <c r="N30193" t="s">
        <v>37</v>
      </c>
      <c r="O30193" t="s">
        <v>7927</v>
      </c>
      <c r="P30193">
        <v>1</v>
      </c>
      <c r="Q30193">
        <v>10</v>
      </c>
      <c r="R30193">
        <v>0</v>
      </c>
      <c r="S30193">
        <v>1.5</v>
      </c>
      <c r="T30193" s="10">
        <f>(data[[#This Row],[Profit]]/data[[#This Row],[Sales]])*100</f>
        <v>15</v>
      </c>
    </row>
    <row r="30194" spans="1:20" x14ac:dyDescent="0.3">
      <c r="A30194">
        <v>23894</v>
      </c>
      <c r="B30194" t="s">
        <v>26480</v>
      </c>
      <c r="C30194" s="1">
        <v>45287</v>
      </c>
      <c r="D30194" t="s">
        <v>26481</v>
      </c>
      <c r="E30194" t="s">
        <v>21</v>
      </c>
      <c r="F30194" t="s">
        <v>23468</v>
      </c>
      <c r="G30194" t="s">
        <v>23468</v>
      </c>
      <c r="H30194" t="s">
        <v>22821</v>
      </c>
      <c r="I30194">
        <v>35.907756999999997</v>
      </c>
      <c r="J30194">
        <v>127.76692199999999</v>
      </c>
      <c r="K30194" t="s">
        <v>22564</v>
      </c>
      <c r="L30194" t="s">
        <v>22565</v>
      </c>
      <c r="M30194" t="s">
        <v>113</v>
      </c>
      <c r="N30194" t="s">
        <v>37</v>
      </c>
      <c r="O30194" t="s">
        <v>19605</v>
      </c>
      <c r="P30194">
        <v>2</v>
      </c>
      <c r="Q30194">
        <v>16</v>
      </c>
      <c r="R30194">
        <v>0.5</v>
      </c>
      <c r="S30194">
        <v>-5.6</v>
      </c>
      <c r="T30194" s="10">
        <f>(data[[#This Row],[Profit]]/data[[#This Row],[Sales]])*100</f>
        <v>-35</v>
      </c>
    </row>
    <row r="30195" spans="1:20" x14ac:dyDescent="0.3">
      <c r="A30195">
        <v>50663</v>
      </c>
      <c r="B30195" t="s">
        <v>50806</v>
      </c>
      <c r="C30195" s="1">
        <v>44085</v>
      </c>
      <c r="D30195" t="s">
        <v>45574</v>
      </c>
      <c r="E30195" t="s">
        <v>71</v>
      </c>
      <c r="F30195" t="s">
        <v>40782</v>
      </c>
      <c r="G30195" t="s">
        <v>40782</v>
      </c>
      <c r="H30195" t="s">
        <v>40783</v>
      </c>
      <c r="I30195">
        <v>-4.0383329999999997</v>
      </c>
      <c r="J30195">
        <v>21.758664</v>
      </c>
      <c r="K30195" t="s">
        <v>40695</v>
      </c>
      <c r="L30195" t="s">
        <v>40696</v>
      </c>
      <c r="M30195" t="s">
        <v>113</v>
      </c>
      <c r="N30195" t="s">
        <v>37</v>
      </c>
      <c r="O30195" t="s">
        <v>1084</v>
      </c>
      <c r="P30195">
        <v>1</v>
      </c>
      <c r="Q30195">
        <v>20</v>
      </c>
      <c r="R30195">
        <v>0</v>
      </c>
      <c r="S30195">
        <v>3</v>
      </c>
      <c r="T30195" s="10">
        <f>(data[[#This Row],[Profit]]/data[[#This Row],[Sales]])*100</f>
        <v>15</v>
      </c>
    </row>
    <row r="30196" spans="1:20" x14ac:dyDescent="0.3">
      <c r="A30196">
        <v>42407</v>
      </c>
      <c r="B30196" t="s">
        <v>42287</v>
      </c>
      <c r="C30196" s="1">
        <v>44463</v>
      </c>
      <c r="D30196" t="s">
        <v>42288</v>
      </c>
      <c r="E30196" t="s">
        <v>21</v>
      </c>
      <c r="F30196" t="s">
        <v>42289</v>
      </c>
      <c r="G30196" t="s">
        <v>42290</v>
      </c>
      <c r="H30196" t="s">
        <v>40783</v>
      </c>
      <c r="I30196">
        <v>-4.0383329999999997</v>
      </c>
      <c r="J30196">
        <v>21.758664</v>
      </c>
      <c r="K30196" t="s">
        <v>40695</v>
      </c>
      <c r="L30196" t="s">
        <v>40696</v>
      </c>
      <c r="M30196" t="s">
        <v>113</v>
      </c>
      <c r="N30196" t="s">
        <v>37</v>
      </c>
      <c r="O30196" t="s">
        <v>3400</v>
      </c>
      <c r="P30196">
        <v>1</v>
      </c>
      <c r="Q30196">
        <v>9</v>
      </c>
      <c r="R30196">
        <v>0</v>
      </c>
      <c r="S30196">
        <v>1.3499999999999999</v>
      </c>
      <c r="T30196" s="10">
        <f>(data[[#This Row],[Profit]]/data[[#This Row],[Sales]])*100</f>
        <v>15</v>
      </c>
    </row>
    <row r="30197" spans="1:20" x14ac:dyDescent="0.3">
      <c r="A30197">
        <v>14942</v>
      </c>
      <c r="B30197" t="s">
        <v>17988</v>
      </c>
      <c r="C30197" s="1">
        <v>45270</v>
      </c>
      <c r="D30197" t="s">
        <v>17989</v>
      </c>
      <c r="E30197" t="s">
        <v>21</v>
      </c>
      <c r="F30197" t="s">
        <v>14226</v>
      </c>
      <c r="G30197" t="s">
        <v>12557</v>
      </c>
      <c r="H30197" t="s">
        <v>12558</v>
      </c>
      <c r="I30197">
        <v>55.378050999999999</v>
      </c>
      <c r="J30197">
        <v>-3.4359730000000002</v>
      </c>
      <c r="K30197" t="s">
        <v>12559</v>
      </c>
      <c r="L30197" t="s">
        <v>12560</v>
      </c>
      <c r="M30197" t="s">
        <v>113</v>
      </c>
      <c r="N30197" t="s">
        <v>37</v>
      </c>
      <c r="O30197" t="s">
        <v>2802</v>
      </c>
      <c r="P30197">
        <v>3</v>
      </c>
      <c r="Q30197">
        <v>99</v>
      </c>
      <c r="R30197">
        <v>0</v>
      </c>
      <c r="S30197">
        <v>14.85</v>
      </c>
      <c r="T30197" s="10">
        <f>(data[[#This Row],[Profit]]/data[[#This Row],[Sales]])*100</f>
        <v>15</v>
      </c>
    </row>
    <row r="30198" spans="1:20" x14ac:dyDescent="0.3">
      <c r="A30198">
        <v>43425</v>
      </c>
      <c r="B30198" t="s">
        <v>43532</v>
      </c>
      <c r="C30198" s="1">
        <v>44883</v>
      </c>
      <c r="D30198" t="s">
        <v>43533</v>
      </c>
      <c r="E30198" t="s">
        <v>21</v>
      </c>
      <c r="F30198" t="s">
        <v>42465</v>
      </c>
      <c r="G30198" t="s">
        <v>42465</v>
      </c>
      <c r="H30198" t="s">
        <v>40774</v>
      </c>
      <c r="I30198">
        <v>38.963745000000003</v>
      </c>
      <c r="J30198">
        <v>35.243321999999999</v>
      </c>
      <c r="K30198" t="s">
        <v>40732</v>
      </c>
      <c r="L30198" t="s">
        <v>22565</v>
      </c>
      <c r="M30198" t="s">
        <v>113</v>
      </c>
      <c r="N30198" t="s">
        <v>37</v>
      </c>
      <c r="O30198" t="s">
        <v>2735</v>
      </c>
      <c r="P30198">
        <v>1</v>
      </c>
      <c r="Q30198">
        <v>47</v>
      </c>
      <c r="R30198">
        <v>0.6</v>
      </c>
      <c r="S30198">
        <v>-21.15</v>
      </c>
      <c r="T30198" s="10">
        <f>(data[[#This Row],[Profit]]/data[[#This Row],[Sales]])*100</f>
        <v>-44.999999999999993</v>
      </c>
    </row>
    <row r="30199" spans="1:20" x14ac:dyDescent="0.3">
      <c r="A30199">
        <v>22079</v>
      </c>
      <c r="B30199" t="s">
        <v>24716</v>
      </c>
      <c r="C30199" s="1">
        <v>45144</v>
      </c>
      <c r="D30199" t="s">
        <v>24717</v>
      </c>
      <c r="E30199" t="s">
        <v>21</v>
      </c>
      <c r="F30199" t="s">
        <v>23056</v>
      </c>
      <c r="G30199" t="s">
        <v>23056</v>
      </c>
      <c r="H30199" t="s">
        <v>23057</v>
      </c>
      <c r="I30199">
        <v>23.684994</v>
      </c>
      <c r="J30199">
        <v>90.356330999999997</v>
      </c>
      <c r="K30199" t="s">
        <v>22577</v>
      </c>
      <c r="L30199" t="s">
        <v>22565</v>
      </c>
      <c r="M30199" t="s">
        <v>36</v>
      </c>
      <c r="N30199" t="s">
        <v>37</v>
      </c>
      <c r="O30199" t="s">
        <v>7770</v>
      </c>
      <c r="P30199">
        <v>3</v>
      </c>
      <c r="Q30199">
        <v>312</v>
      </c>
      <c r="R30199">
        <v>0</v>
      </c>
      <c r="S30199">
        <v>46.8</v>
      </c>
      <c r="T30199" s="10">
        <f>(data[[#This Row],[Profit]]/data[[#This Row],[Sales]])*100</f>
        <v>15</v>
      </c>
    </row>
    <row r="30200" spans="1:20" x14ac:dyDescent="0.3">
      <c r="A30200">
        <v>488</v>
      </c>
      <c r="B30200" t="s">
        <v>1221</v>
      </c>
      <c r="C30200" s="1">
        <v>44514</v>
      </c>
      <c r="D30200" t="s">
        <v>1222</v>
      </c>
      <c r="E30200" t="s">
        <v>21</v>
      </c>
      <c r="F30200" t="s">
        <v>50</v>
      </c>
      <c r="G30200" t="s">
        <v>50</v>
      </c>
      <c r="H30200" t="s">
        <v>51</v>
      </c>
      <c r="I30200">
        <v>-14.235004</v>
      </c>
      <c r="J30200">
        <v>-51.925280000000001</v>
      </c>
      <c r="K30200" t="s">
        <v>35</v>
      </c>
      <c r="L30200" t="s">
        <v>26</v>
      </c>
      <c r="M30200" t="s">
        <v>113</v>
      </c>
      <c r="N30200" t="s">
        <v>37</v>
      </c>
      <c r="O30200" t="s">
        <v>1223</v>
      </c>
      <c r="P30200">
        <v>4</v>
      </c>
      <c r="Q30200">
        <v>40</v>
      </c>
      <c r="R30200">
        <v>0</v>
      </c>
      <c r="S30200">
        <v>6</v>
      </c>
      <c r="T30200" s="10">
        <f>(data[[#This Row],[Profit]]/data[[#This Row],[Sales]])*100</f>
        <v>15</v>
      </c>
    </row>
    <row r="30201" spans="1:20" x14ac:dyDescent="0.3">
      <c r="A30201">
        <v>42404</v>
      </c>
      <c r="B30201" t="s">
        <v>42280</v>
      </c>
      <c r="C30201" s="1">
        <v>45052</v>
      </c>
      <c r="D30201" t="s">
        <v>42281</v>
      </c>
      <c r="E30201" t="s">
        <v>81</v>
      </c>
      <c r="F30201" t="s">
        <v>42282</v>
      </c>
      <c r="G30201" t="s">
        <v>40825</v>
      </c>
      <c r="H30201" t="s">
        <v>40774</v>
      </c>
      <c r="I30201">
        <v>38.963745000000003</v>
      </c>
      <c r="J30201">
        <v>35.243321999999999</v>
      </c>
      <c r="K30201" t="s">
        <v>40732</v>
      </c>
      <c r="L30201" t="s">
        <v>22565</v>
      </c>
      <c r="M30201" t="s">
        <v>113</v>
      </c>
      <c r="N30201" t="s">
        <v>37</v>
      </c>
      <c r="O30201" t="s">
        <v>5221</v>
      </c>
      <c r="P30201">
        <v>11</v>
      </c>
      <c r="Q30201">
        <v>308</v>
      </c>
      <c r="R30201">
        <v>0.6</v>
      </c>
      <c r="S30201">
        <v>-138.6</v>
      </c>
      <c r="T30201" s="10">
        <f>(data[[#This Row],[Profit]]/data[[#This Row],[Sales]])*100</f>
        <v>-44.999999999999993</v>
      </c>
    </row>
    <row r="30202" spans="1:20" x14ac:dyDescent="0.3">
      <c r="A30202">
        <v>23904</v>
      </c>
      <c r="B30202" t="s">
        <v>26487</v>
      </c>
      <c r="C30202" s="1">
        <v>44522</v>
      </c>
      <c r="D30202" t="s">
        <v>26488</v>
      </c>
      <c r="E30202" t="s">
        <v>21</v>
      </c>
      <c r="F30202" t="s">
        <v>22584</v>
      </c>
      <c r="G30202" t="s">
        <v>22585</v>
      </c>
      <c r="H30202" t="s">
        <v>22586</v>
      </c>
      <c r="I30202">
        <v>-25.274398000000001</v>
      </c>
      <c r="J30202">
        <v>133.775136</v>
      </c>
      <c r="K30202" t="s">
        <v>22587</v>
      </c>
      <c r="L30202" t="s">
        <v>22565</v>
      </c>
      <c r="M30202" t="s">
        <v>113</v>
      </c>
      <c r="N30202" t="s">
        <v>37</v>
      </c>
      <c r="O30202" t="s">
        <v>5860</v>
      </c>
      <c r="P30202">
        <v>3</v>
      </c>
      <c r="Q30202">
        <v>15</v>
      </c>
      <c r="R30202">
        <v>0.1</v>
      </c>
      <c r="S30202">
        <v>0.75</v>
      </c>
      <c r="T30202" s="10">
        <f>(data[[#This Row],[Profit]]/data[[#This Row],[Sales]])*100</f>
        <v>5</v>
      </c>
    </row>
    <row r="30203" spans="1:20" x14ac:dyDescent="0.3">
      <c r="A30203">
        <v>42403</v>
      </c>
      <c r="B30203" t="s">
        <v>42278</v>
      </c>
      <c r="C30203" s="1">
        <v>44820</v>
      </c>
      <c r="D30203" t="s">
        <v>42279</v>
      </c>
      <c r="E30203" t="s">
        <v>21</v>
      </c>
      <c r="F30203" t="s">
        <v>42236</v>
      </c>
      <c r="G30203" t="s">
        <v>42236</v>
      </c>
      <c r="H30203" t="s">
        <v>40783</v>
      </c>
      <c r="I30203">
        <v>-4.0383329999999997</v>
      </c>
      <c r="J30203">
        <v>21.758664</v>
      </c>
      <c r="K30203" t="s">
        <v>40695</v>
      </c>
      <c r="L30203" t="s">
        <v>40696</v>
      </c>
      <c r="M30203" t="s">
        <v>113</v>
      </c>
      <c r="N30203" t="s">
        <v>37</v>
      </c>
      <c r="O30203" t="s">
        <v>1695</v>
      </c>
      <c r="P30203">
        <v>1</v>
      </c>
      <c r="Q30203">
        <v>28</v>
      </c>
      <c r="R30203">
        <v>0</v>
      </c>
      <c r="S30203">
        <v>4.2</v>
      </c>
      <c r="T30203" s="10">
        <f>(data[[#This Row],[Profit]]/data[[#This Row],[Sales]])*100</f>
        <v>15</v>
      </c>
    </row>
    <row r="30204" spans="1:20" x14ac:dyDescent="0.3">
      <c r="A30204">
        <v>23906</v>
      </c>
      <c r="B30204" t="s">
        <v>26491</v>
      </c>
      <c r="C30204" s="1">
        <v>44317</v>
      </c>
      <c r="D30204" t="s">
        <v>26492</v>
      </c>
      <c r="E30204" t="s">
        <v>81</v>
      </c>
      <c r="F30204" t="s">
        <v>22666</v>
      </c>
      <c r="G30204" t="s">
        <v>22667</v>
      </c>
      <c r="H30204" t="s">
        <v>22586</v>
      </c>
      <c r="I30204">
        <v>-25.274398000000001</v>
      </c>
      <c r="J30204">
        <v>133.775136</v>
      </c>
      <c r="K30204" t="s">
        <v>22587</v>
      </c>
      <c r="L30204" t="s">
        <v>22565</v>
      </c>
      <c r="M30204" t="s">
        <v>36</v>
      </c>
      <c r="N30204" t="s">
        <v>37</v>
      </c>
      <c r="O30204" t="s">
        <v>2829</v>
      </c>
      <c r="P30204">
        <v>11</v>
      </c>
      <c r="Q30204">
        <v>88</v>
      </c>
      <c r="R30204">
        <v>0.1</v>
      </c>
      <c r="S30204">
        <v>4.3999999999999986</v>
      </c>
      <c r="T30204" s="10">
        <f>(data[[#This Row],[Profit]]/data[[#This Row],[Sales]])*100</f>
        <v>4.9999999999999982</v>
      </c>
    </row>
    <row r="30205" spans="1:20" x14ac:dyDescent="0.3">
      <c r="A30205">
        <v>43428</v>
      </c>
      <c r="B30205" t="s">
        <v>43534</v>
      </c>
      <c r="C30205" s="1">
        <v>44163</v>
      </c>
      <c r="D30205" t="s">
        <v>43535</v>
      </c>
      <c r="E30205" t="s">
        <v>81</v>
      </c>
      <c r="F30205" t="s">
        <v>41924</v>
      </c>
      <c r="G30205" t="s">
        <v>41925</v>
      </c>
      <c r="H30205" t="s">
        <v>40713</v>
      </c>
      <c r="I30205">
        <v>61.524009999999997</v>
      </c>
      <c r="J30205">
        <v>105.31875599999999</v>
      </c>
      <c r="K30205" t="s">
        <v>40708</v>
      </c>
      <c r="L30205" t="s">
        <v>12560</v>
      </c>
      <c r="M30205" t="s">
        <v>36</v>
      </c>
      <c r="N30205" t="s">
        <v>37</v>
      </c>
      <c r="O30205" t="s">
        <v>6896</v>
      </c>
      <c r="P30205">
        <v>4</v>
      </c>
      <c r="Q30205">
        <v>56</v>
      </c>
      <c r="R30205">
        <v>0</v>
      </c>
      <c r="S30205">
        <v>8.4</v>
      </c>
      <c r="T30205" s="10">
        <f>(data[[#This Row],[Profit]]/data[[#This Row],[Sales]])*100</f>
        <v>15</v>
      </c>
    </row>
    <row r="30206" spans="1:20" x14ac:dyDescent="0.3">
      <c r="A30206">
        <v>23908</v>
      </c>
      <c r="B30206" t="s">
        <v>26495</v>
      </c>
      <c r="C30206" s="1">
        <v>45074</v>
      </c>
      <c r="D30206" t="s">
        <v>25491</v>
      </c>
      <c r="E30206" t="s">
        <v>21</v>
      </c>
      <c r="F30206" t="s">
        <v>23003</v>
      </c>
      <c r="G30206" t="s">
        <v>22811</v>
      </c>
      <c r="H30206" t="s">
        <v>22602</v>
      </c>
      <c r="I30206">
        <v>-0.78927499999999995</v>
      </c>
      <c r="J30206">
        <v>113.92132700000001</v>
      </c>
      <c r="K30206" t="s">
        <v>22571</v>
      </c>
      <c r="L30206" t="s">
        <v>22565</v>
      </c>
      <c r="M30206" t="s">
        <v>113</v>
      </c>
      <c r="N30206" t="s">
        <v>37</v>
      </c>
      <c r="O30206" t="s">
        <v>1251</v>
      </c>
      <c r="P30206">
        <v>3</v>
      </c>
      <c r="Q30206">
        <v>36</v>
      </c>
      <c r="R30206">
        <v>0.17</v>
      </c>
      <c r="S30206">
        <v>-0.72000000000000064</v>
      </c>
      <c r="T30206" s="10">
        <f>(data[[#This Row],[Profit]]/data[[#This Row],[Sales]])*100</f>
        <v>-2.0000000000000018</v>
      </c>
    </row>
    <row r="30207" spans="1:20" x14ac:dyDescent="0.3">
      <c r="A30207">
        <v>42401</v>
      </c>
      <c r="B30207" t="s">
        <v>42272</v>
      </c>
      <c r="C30207" s="1">
        <v>45113</v>
      </c>
      <c r="D30207" t="s">
        <v>42273</v>
      </c>
      <c r="E30207" t="s">
        <v>81</v>
      </c>
      <c r="F30207" t="s">
        <v>42274</v>
      </c>
      <c r="G30207" t="s">
        <v>42275</v>
      </c>
      <c r="H30207" t="s">
        <v>41124</v>
      </c>
      <c r="I30207">
        <v>-18.766946999999998</v>
      </c>
      <c r="J30207">
        <v>46.869107</v>
      </c>
      <c r="K30207" t="s">
        <v>40915</v>
      </c>
      <c r="L30207" t="s">
        <v>40696</v>
      </c>
      <c r="M30207" t="s">
        <v>36</v>
      </c>
      <c r="N30207" t="s">
        <v>37</v>
      </c>
      <c r="O30207" t="s">
        <v>3779</v>
      </c>
      <c r="P30207">
        <v>12</v>
      </c>
      <c r="Q30207">
        <v>120</v>
      </c>
      <c r="R30207">
        <v>0</v>
      </c>
      <c r="S30207">
        <v>18</v>
      </c>
      <c r="T30207" s="10">
        <f>(data[[#This Row],[Profit]]/data[[#This Row],[Sales]])*100</f>
        <v>15</v>
      </c>
    </row>
    <row r="30208" spans="1:20" x14ac:dyDescent="0.3">
      <c r="A30208">
        <v>10866</v>
      </c>
      <c r="B30208" t="s">
        <v>13379</v>
      </c>
      <c r="C30208" s="1">
        <v>44260</v>
      </c>
      <c r="D30208" t="s">
        <v>13380</v>
      </c>
      <c r="E30208" t="s">
        <v>21</v>
      </c>
      <c r="F30208" t="s">
        <v>12768</v>
      </c>
      <c r="G30208" t="s">
        <v>12769</v>
      </c>
      <c r="H30208" t="s">
        <v>12558</v>
      </c>
      <c r="I30208">
        <v>55.378050999999999</v>
      </c>
      <c r="J30208">
        <v>-3.4359730000000002</v>
      </c>
      <c r="K30208" t="s">
        <v>12559</v>
      </c>
      <c r="L30208" t="s">
        <v>12560</v>
      </c>
      <c r="M30208" t="s">
        <v>36</v>
      </c>
      <c r="N30208" t="s">
        <v>37</v>
      </c>
      <c r="O30208" t="s">
        <v>1829</v>
      </c>
      <c r="P30208">
        <v>3</v>
      </c>
      <c r="Q30208">
        <v>48</v>
      </c>
      <c r="R30208">
        <v>0.3</v>
      </c>
      <c r="S30208">
        <v>-7.1999999999999993</v>
      </c>
      <c r="T30208" s="10">
        <f>(data[[#This Row],[Profit]]/data[[#This Row],[Sales]])*100</f>
        <v>-15</v>
      </c>
    </row>
    <row r="30209" spans="1:20" x14ac:dyDescent="0.3">
      <c r="A30209">
        <v>23930</v>
      </c>
      <c r="B30209" t="s">
        <v>26513</v>
      </c>
      <c r="C30209" s="1">
        <v>44745</v>
      </c>
      <c r="D30209" t="s">
        <v>22805</v>
      </c>
      <c r="E30209" t="s">
        <v>21</v>
      </c>
      <c r="F30209" t="s">
        <v>22729</v>
      </c>
      <c r="G30209" t="s">
        <v>22729</v>
      </c>
      <c r="H30209" t="s">
        <v>22563</v>
      </c>
      <c r="I30209">
        <v>35.861660000000001</v>
      </c>
      <c r="J30209">
        <v>104.195397</v>
      </c>
      <c r="K30209" t="s">
        <v>22564</v>
      </c>
      <c r="L30209" t="s">
        <v>22565</v>
      </c>
      <c r="M30209" t="s">
        <v>113</v>
      </c>
      <c r="N30209" t="s">
        <v>37</v>
      </c>
      <c r="O30209" t="s">
        <v>7068</v>
      </c>
      <c r="P30209">
        <v>4</v>
      </c>
      <c r="Q30209">
        <v>12</v>
      </c>
      <c r="R30209">
        <v>0</v>
      </c>
      <c r="S30209">
        <v>1.7999999999999998</v>
      </c>
      <c r="T30209" s="10">
        <f>(data[[#This Row],[Profit]]/data[[#This Row],[Sales]])*100</f>
        <v>15</v>
      </c>
    </row>
    <row r="30210" spans="1:20" x14ac:dyDescent="0.3">
      <c r="A30210">
        <v>10865</v>
      </c>
      <c r="B30210" t="s">
        <v>13379</v>
      </c>
      <c r="C30210" s="1">
        <v>44260</v>
      </c>
      <c r="D30210" t="s">
        <v>13380</v>
      </c>
      <c r="E30210" t="s">
        <v>21</v>
      </c>
      <c r="F30210" t="s">
        <v>12768</v>
      </c>
      <c r="G30210" t="s">
        <v>12769</v>
      </c>
      <c r="H30210" t="s">
        <v>12558</v>
      </c>
      <c r="I30210">
        <v>55.378050999999999</v>
      </c>
      <c r="J30210">
        <v>-3.4359730000000002</v>
      </c>
      <c r="K30210" t="s">
        <v>12559</v>
      </c>
      <c r="L30210" t="s">
        <v>12560</v>
      </c>
      <c r="M30210" t="s">
        <v>113</v>
      </c>
      <c r="N30210" t="s">
        <v>37</v>
      </c>
      <c r="O30210" t="s">
        <v>6224</v>
      </c>
      <c r="P30210">
        <v>1</v>
      </c>
      <c r="Q30210">
        <v>16</v>
      </c>
      <c r="R30210">
        <v>0</v>
      </c>
      <c r="S30210">
        <v>2.4</v>
      </c>
      <c r="T30210" s="10">
        <f>(data[[#This Row],[Profit]]/data[[#This Row],[Sales]])*100</f>
        <v>15</v>
      </c>
    </row>
    <row r="30211" spans="1:20" x14ac:dyDescent="0.3">
      <c r="A30211">
        <v>10864</v>
      </c>
      <c r="B30211" t="s">
        <v>13377</v>
      </c>
      <c r="C30211" s="1">
        <v>44376</v>
      </c>
      <c r="D30211" t="s">
        <v>13378</v>
      </c>
      <c r="E30211" t="s">
        <v>21</v>
      </c>
      <c r="F30211" t="s">
        <v>12819</v>
      </c>
      <c r="G30211" t="s">
        <v>12819</v>
      </c>
      <c r="H30211" t="s">
        <v>12580</v>
      </c>
      <c r="I30211">
        <v>51.165691000000002</v>
      </c>
      <c r="J30211">
        <v>10.451525999999999</v>
      </c>
      <c r="K30211" t="s">
        <v>12570</v>
      </c>
      <c r="L30211" t="s">
        <v>12560</v>
      </c>
      <c r="M30211" t="s">
        <v>36</v>
      </c>
      <c r="N30211" t="s">
        <v>37</v>
      </c>
      <c r="O30211" t="s">
        <v>663</v>
      </c>
      <c r="P30211">
        <v>3</v>
      </c>
      <c r="Q30211">
        <v>39</v>
      </c>
      <c r="R30211">
        <v>0.1</v>
      </c>
      <c r="S30211">
        <v>1.9499999999999993</v>
      </c>
      <c r="T30211" s="10">
        <f>(data[[#This Row],[Profit]]/data[[#This Row],[Sales]])*100</f>
        <v>4.9999999999999982</v>
      </c>
    </row>
    <row r="30212" spans="1:20" x14ac:dyDescent="0.3">
      <c r="A30212">
        <v>50672</v>
      </c>
      <c r="B30212" t="s">
        <v>50816</v>
      </c>
      <c r="C30212" s="1">
        <v>44991</v>
      </c>
      <c r="D30212" t="s">
        <v>50817</v>
      </c>
      <c r="E30212" t="s">
        <v>21</v>
      </c>
      <c r="F30212" t="s">
        <v>42289</v>
      </c>
      <c r="G30212" t="s">
        <v>42290</v>
      </c>
      <c r="H30212" t="s">
        <v>40783</v>
      </c>
      <c r="I30212">
        <v>-4.0383329999999997</v>
      </c>
      <c r="J30212">
        <v>21.758664</v>
      </c>
      <c r="K30212" t="s">
        <v>40695</v>
      </c>
      <c r="L30212" t="s">
        <v>40696</v>
      </c>
      <c r="M30212" t="s">
        <v>36</v>
      </c>
      <c r="N30212" t="s">
        <v>37</v>
      </c>
      <c r="O30212" t="s">
        <v>2973</v>
      </c>
      <c r="P30212">
        <v>4</v>
      </c>
      <c r="Q30212">
        <v>16</v>
      </c>
      <c r="R30212">
        <v>0</v>
      </c>
      <c r="S30212">
        <v>2.4</v>
      </c>
      <c r="T30212" s="10">
        <f>(data[[#This Row],[Profit]]/data[[#This Row],[Sales]])*100</f>
        <v>15</v>
      </c>
    </row>
    <row r="30213" spans="1:20" x14ac:dyDescent="0.3">
      <c r="A30213">
        <v>14281</v>
      </c>
      <c r="B30213" t="s">
        <v>17341</v>
      </c>
      <c r="C30213" s="1">
        <v>44620</v>
      </c>
      <c r="D30213" t="s">
        <v>13399</v>
      </c>
      <c r="E30213" t="s">
        <v>21</v>
      </c>
      <c r="F30213" t="s">
        <v>13017</v>
      </c>
      <c r="G30213" t="s">
        <v>12702</v>
      </c>
      <c r="H30213" t="s">
        <v>12580</v>
      </c>
      <c r="I30213">
        <v>51.165691000000002</v>
      </c>
      <c r="J30213">
        <v>10.451525999999999</v>
      </c>
      <c r="K30213" t="s">
        <v>12570</v>
      </c>
      <c r="L30213" t="s">
        <v>12560</v>
      </c>
      <c r="M30213" t="s">
        <v>113</v>
      </c>
      <c r="N30213" t="s">
        <v>37</v>
      </c>
      <c r="O30213" t="s">
        <v>1117</v>
      </c>
      <c r="P30213">
        <v>10</v>
      </c>
      <c r="Q30213">
        <v>200</v>
      </c>
      <c r="R30213">
        <v>0.1</v>
      </c>
      <c r="S30213">
        <v>10</v>
      </c>
      <c r="T30213" s="10">
        <f>(data[[#This Row],[Profit]]/data[[#This Row],[Sales]])*100</f>
        <v>5</v>
      </c>
    </row>
    <row r="30214" spans="1:20" x14ac:dyDescent="0.3">
      <c r="A30214">
        <v>14148</v>
      </c>
      <c r="B30214" t="s">
        <v>17190</v>
      </c>
      <c r="C30214" s="1">
        <v>45123</v>
      </c>
      <c r="D30214" t="s">
        <v>17191</v>
      </c>
      <c r="E30214" t="s">
        <v>71</v>
      </c>
      <c r="F30214" t="s">
        <v>17192</v>
      </c>
      <c r="G30214" t="s">
        <v>12683</v>
      </c>
      <c r="H30214" t="s">
        <v>12684</v>
      </c>
      <c r="I30214">
        <v>50.503886999999999</v>
      </c>
      <c r="J30214">
        <v>4.4699359999999997</v>
      </c>
      <c r="K30214" t="s">
        <v>12570</v>
      </c>
      <c r="L30214" t="s">
        <v>12560</v>
      </c>
      <c r="M30214" t="s">
        <v>113</v>
      </c>
      <c r="N30214" t="s">
        <v>37</v>
      </c>
      <c r="O30214" t="s">
        <v>8788</v>
      </c>
      <c r="P30214">
        <v>2</v>
      </c>
      <c r="Q30214">
        <v>94</v>
      </c>
      <c r="R30214">
        <v>0</v>
      </c>
      <c r="S30214">
        <v>14.1</v>
      </c>
      <c r="T30214" s="10">
        <f>(data[[#This Row],[Profit]]/data[[#This Row],[Sales]])*100</f>
        <v>15</v>
      </c>
    </row>
    <row r="30215" spans="1:20" x14ac:dyDescent="0.3">
      <c r="A30215">
        <v>10854</v>
      </c>
      <c r="B30215" t="s">
        <v>13366</v>
      </c>
      <c r="C30215" s="1">
        <v>44699</v>
      </c>
      <c r="D30215" t="s">
        <v>13367</v>
      </c>
      <c r="E30215" t="s">
        <v>21</v>
      </c>
      <c r="F30215" t="s">
        <v>13368</v>
      </c>
      <c r="G30215" t="s">
        <v>13072</v>
      </c>
      <c r="H30215" t="s">
        <v>12593</v>
      </c>
      <c r="I30215">
        <v>41.871940000000002</v>
      </c>
      <c r="J30215">
        <v>12.56738</v>
      </c>
      <c r="K30215" t="s">
        <v>12594</v>
      </c>
      <c r="L30215" t="s">
        <v>12560</v>
      </c>
      <c r="M30215" t="s">
        <v>113</v>
      </c>
      <c r="N30215" t="s">
        <v>37</v>
      </c>
      <c r="O30215" t="s">
        <v>2787</v>
      </c>
      <c r="P30215">
        <v>2</v>
      </c>
      <c r="Q30215">
        <v>8</v>
      </c>
      <c r="R30215">
        <v>0.4</v>
      </c>
      <c r="S30215">
        <v>-2</v>
      </c>
      <c r="T30215" s="10">
        <f>(data[[#This Row],[Profit]]/data[[#This Row],[Sales]])*100</f>
        <v>-25</v>
      </c>
    </row>
    <row r="30216" spans="1:20" x14ac:dyDescent="0.3">
      <c r="A30216">
        <v>43444</v>
      </c>
      <c r="B30216" t="s">
        <v>43547</v>
      </c>
      <c r="C30216" s="1">
        <v>44789</v>
      </c>
      <c r="D30216" t="s">
        <v>43548</v>
      </c>
      <c r="E30216" t="s">
        <v>21</v>
      </c>
      <c r="F30216" t="s">
        <v>40782</v>
      </c>
      <c r="G30216" t="s">
        <v>40782</v>
      </c>
      <c r="H30216" t="s">
        <v>40783</v>
      </c>
      <c r="I30216">
        <v>-4.0383329999999997</v>
      </c>
      <c r="J30216">
        <v>21.758664</v>
      </c>
      <c r="K30216" t="s">
        <v>40695</v>
      </c>
      <c r="L30216" t="s">
        <v>40696</v>
      </c>
      <c r="M30216" t="s">
        <v>113</v>
      </c>
      <c r="N30216" t="s">
        <v>37</v>
      </c>
      <c r="O30216" t="s">
        <v>2153</v>
      </c>
      <c r="P30216">
        <v>1</v>
      </c>
      <c r="Q30216">
        <v>14</v>
      </c>
      <c r="R30216">
        <v>0</v>
      </c>
      <c r="S30216">
        <v>2.1</v>
      </c>
      <c r="T30216" s="10">
        <f>(data[[#This Row],[Profit]]/data[[#This Row],[Sales]])*100</f>
        <v>15</v>
      </c>
    </row>
    <row r="30217" spans="1:20" x14ac:dyDescent="0.3">
      <c r="A30217">
        <v>42367</v>
      </c>
      <c r="B30217" t="s">
        <v>42241</v>
      </c>
      <c r="C30217" s="1">
        <v>45278</v>
      </c>
      <c r="D30217" t="s">
        <v>42242</v>
      </c>
      <c r="E30217" t="s">
        <v>21</v>
      </c>
      <c r="F30217" t="s">
        <v>40773</v>
      </c>
      <c r="G30217" t="s">
        <v>40773</v>
      </c>
      <c r="H30217" t="s">
        <v>40774</v>
      </c>
      <c r="I30217">
        <v>38.963745000000003</v>
      </c>
      <c r="J30217">
        <v>35.243321999999999</v>
      </c>
      <c r="K30217" t="s">
        <v>40732</v>
      </c>
      <c r="L30217" t="s">
        <v>22565</v>
      </c>
      <c r="M30217" t="s">
        <v>36</v>
      </c>
      <c r="N30217" t="s">
        <v>37</v>
      </c>
      <c r="O30217" t="s">
        <v>2219</v>
      </c>
      <c r="P30217">
        <v>14</v>
      </c>
      <c r="Q30217">
        <v>224</v>
      </c>
      <c r="R30217">
        <v>0.6</v>
      </c>
      <c r="S30217">
        <v>-100.80000000000001</v>
      </c>
      <c r="T30217" s="10">
        <f>(data[[#This Row],[Profit]]/data[[#This Row],[Sales]])*100</f>
        <v>-45.000000000000007</v>
      </c>
    </row>
    <row r="30218" spans="1:20" x14ac:dyDescent="0.3">
      <c r="A30218">
        <v>2466</v>
      </c>
      <c r="B30218" t="s">
        <v>4390</v>
      </c>
      <c r="C30218" s="1">
        <v>43934</v>
      </c>
      <c r="D30218" t="s">
        <v>4391</v>
      </c>
      <c r="E30218" t="s">
        <v>71</v>
      </c>
      <c r="F30218" t="s">
        <v>50</v>
      </c>
      <c r="G30218" t="s">
        <v>50</v>
      </c>
      <c r="H30218" t="s">
        <v>51</v>
      </c>
      <c r="I30218">
        <v>-14.235004</v>
      </c>
      <c r="J30218">
        <v>-51.925280000000001</v>
      </c>
      <c r="K30218" t="s">
        <v>35</v>
      </c>
      <c r="L30218" t="s">
        <v>26</v>
      </c>
      <c r="M30218" t="s">
        <v>113</v>
      </c>
      <c r="N30218" t="s">
        <v>37</v>
      </c>
      <c r="O30218" t="s">
        <v>4379</v>
      </c>
      <c r="P30218">
        <v>4</v>
      </c>
      <c r="Q30218">
        <v>112</v>
      </c>
      <c r="R30218">
        <v>0</v>
      </c>
      <c r="S30218">
        <v>16.8</v>
      </c>
      <c r="T30218" s="10">
        <f>(data[[#This Row],[Profit]]/data[[#This Row],[Sales]])*100</f>
        <v>15</v>
      </c>
    </row>
    <row r="30219" spans="1:20" x14ac:dyDescent="0.3">
      <c r="A30219">
        <v>42365</v>
      </c>
      <c r="B30219" t="s">
        <v>42241</v>
      </c>
      <c r="C30219" s="1">
        <v>45278</v>
      </c>
      <c r="D30219" t="s">
        <v>42242</v>
      </c>
      <c r="E30219" t="s">
        <v>21</v>
      </c>
      <c r="F30219" t="s">
        <v>40773</v>
      </c>
      <c r="G30219" t="s">
        <v>40773</v>
      </c>
      <c r="H30219" t="s">
        <v>40774</v>
      </c>
      <c r="I30219">
        <v>38.963745000000003</v>
      </c>
      <c r="J30219">
        <v>35.243321999999999</v>
      </c>
      <c r="K30219" t="s">
        <v>40732</v>
      </c>
      <c r="L30219" t="s">
        <v>22565</v>
      </c>
      <c r="M30219" t="s">
        <v>36</v>
      </c>
      <c r="N30219" t="s">
        <v>37</v>
      </c>
      <c r="O30219" t="s">
        <v>8967</v>
      </c>
      <c r="P30219">
        <v>1</v>
      </c>
      <c r="Q30219">
        <v>5</v>
      </c>
      <c r="R30219">
        <v>0.6</v>
      </c>
      <c r="S30219">
        <v>-2.25</v>
      </c>
      <c r="T30219" s="10">
        <f>(data[[#This Row],[Profit]]/data[[#This Row],[Sales]])*100</f>
        <v>-45</v>
      </c>
    </row>
    <row r="30220" spans="1:20" x14ac:dyDescent="0.3">
      <c r="A30220">
        <v>22050</v>
      </c>
      <c r="B30220" t="s">
        <v>24681</v>
      </c>
      <c r="C30220" s="1">
        <v>44424</v>
      </c>
      <c r="D30220" t="s">
        <v>24682</v>
      </c>
      <c r="E30220" t="s">
        <v>71</v>
      </c>
      <c r="F30220" t="s">
        <v>22699</v>
      </c>
      <c r="G30220" t="s">
        <v>22699</v>
      </c>
      <c r="H30220" t="s">
        <v>22700</v>
      </c>
      <c r="I30220">
        <v>15.870032</v>
      </c>
      <c r="J30220">
        <v>100.992541</v>
      </c>
      <c r="K30220" t="s">
        <v>22571</v>
      </c>
      <c r="L30220" t="s">
        <v>22565</v>
      </c>
      <c r="M30220" t="s">
        <v>113</v>
      </c>
      <c r="N30220" t="s">
        <v>37</v>
      </c>
      <c r="O30220" t="s">
        <v>771</v>
      </c>
      <c r="P30220">
        <v>3</v>
      </c>
      <c r="Q30220">
        <v>42</v>
      </c>
      <c r="R30220">
        <v>0.47000000000000003</v>
      </c>
      <c r="S30220">
        <v>-13.440000000000001</v>
      </c>
      <c r="T30220" s="10">
        <f>(data[[#This Row],[Profit]]/data[[#This Row],[Sales]])*100</f>
        <v>-32</v>
      </c>
    </row>
    <row r="30221" spans="1:20" x14ac:dyDescent="0.3">
      <c r="A30221">
        <v>2617</v>
      </c>
      <c r="B30221" t="s">
        <v>4618</v>
      </c>
      <c r="C30221" s="1">
        <v>44823</v>
      </c>
      <c r="D30221" t="s">
        <v>4565</v>
      </c>
      <c r="E30221" t="s">
        <v>81</v>
      </c>
      <c r="F30221" t="s">
        <v>1471</v>
      </c>
      <c r="G30221" t="s">
        <v>1472</v>
      </c>
      <c r="H30221" t="s">
        <v>51</v>
      </c>
      <c r="I30221">
        <v>-14.235004</v>
      </c>
      <c r="J30221">
        <v>-51.925280000000001</v>
      </c>
      <c r="K30221" t="s">
        <v>35</v>
      </c>
      <c r="L30221" t="s">
        <v>26</v>
      </c>
      <c r="M30221" t="s">
        <v>113</v>
      </c>
      <c r="N30221" t="s">
        <v>37</v>
      </c>
      <c r="O30221" t="s">
        <v>4521</v>
      </c>
      <c r="P30221">
        <v>20</v>
      </c>
      <c r="Q30221">
        <v>420</v>
      </c>
      <c r="R30221">
        <v>0</v>
      </c>
      <c r="S30221">
        <v>63</v>
      </c>
      <c r="T30221" s="10">
        <f>(data[[#This Row],[Profit]]/data[[#This Row],[Sales]])*100</f>
        <v>15</v>
      </c>
    </row>
    <row r="30222" spans="1:20" x14ac:dyDescent="0.3">
      <c r="A30222">
        <v>501</v>
      </c>
      <c r="B30222" t="s">
        <v>1252</v>
      </c>
      <c r="C30222" s="1">
        <v>44740</v>
      </c>
      <c r="D30222" t="s">
        <v>1253</v>
      </c>
      <c r="E30222" t="s">
        <v>81</v>
      </c>
      <c r="F30222" t="s">
        <v>1254</v>
      </c>
      <c r="G30222" t="s">
        <v>177</v>
      </c>
      <c r="H30222" t="s">
        <v>34</v>
      </c>
      <c r="I30222">
        <v>4.5708679999999999</v>
      </c>
      <c r="J30222">
        <v>-74.297332999999995</v>
      </c>
      <c r="K30222" t="s">
        <v>35</v>
      </c>
      <c r="L30222" t="s">
        <v>26</v>
      </c>
      <c r="M30222" t="s">
        <v>36</v>
      </c>
      <c r="N30222" t="s">
        <v>37</v>
      </c>
      <c r="O30222" t="s">
        <v>1255</v>
      </c>
      <c r="P30222">
        <v>4</v>
      </c>
      <c r="Q30222">
        <v>76</v>
      </c>
      <c r="R30222">
        <v>0</v>
      </c>
      <c r="S30222">
        <v>11.4</v>
      </c>
      <c r="T30222" s="10">
        <f>(data[[#This Row],[Profit]]/data[[#This Row],[Sales]])*100</f>
        <v>15</v>
      </c>
    </row>
    <row r="30223" spans="1:20" x14ac:dyDescent="0.3">
      <c r="A30223">
        <v>14150</v>
      </c>
      <c r="B30223" t="s">
        <v>17190</v>
      </c>
      <c r="C30223" s="1">
        <v>45123</v>
      </c>
      <c r="D30223" t="s">
        <v>17191</v>
      </c>
      <c r="E30223" t="s">
        <v>71</v>
      </c>
      <c r="F30223" t="s">
        <v>17192</v>
      </c>
      <c r="G30223" t="s">
        <v>12683</v>
      </c>
      <c r="H30223" t="s">
        <v>12684</v>
      </c>
      <c r="I30223">
        <v>50.503886999999999</v>
      </c>
      <c r="J30223">
        <v>4.4699359999999997</v>
      </c>
      <c r="K30223" t="s">
        <v>12570</v>
      </c>
      <c r="L30223" t="s">
        <v>12560</v>
      </c>
      <c r="M30223" t="s">
        <v>36</v>
      </c>
      <c r="N30223" t="s">
        <v>37</v>
      </c>
      <c r="O30223" t="s">
        <v>262</v>
      </c>
      <c r="P30223">
        <v>2</v>
      </c>
      <c r="Q30223">
        <v>80</v>
      </c>
      <c r="R30223">
        <v>0</v>
      </c>
      <c r="S30223">
        <v>12</v>
      </c>
      <c r="T30223" s="10">
        <f>(data[[#This Row],[Profit]]/data[[#This Row],[Sales]])*100</f>
        <v>15</v>
      </c>
    </row>
    <row r="30224" spans="1:20" x14ac:dyDescent="0.3">
      <c r="A30224">
        <v>12845</v>
      </c>
      <c r="B30224" t="s">
        <v>15842</v>
      </c>
      <c r="C30224" s="1">
        <v>44907</v>
      </c>
      <c r="D30224" t="s">
        <v>15843</v>
      </c>
      <c r="E30224" t="s">
        <v>81</v>
      </c>
      <c r="F30224" t="s">
        <v>11954</v>
      </c>
      <c r="G30224" t="s">
        <v>12608</v>
      </c>
      <c r="H30224" t="s">
        <v>12609</v>
      </c>
      <c r="I30224">
        <v>40.463667000000001</v>
      </c>
      <c r="J30224">
        <v>-3.7492200000000002</v>
      </c>
      <c r="K30224" t="s">
        <v>12594</v>
      </c>
      <c r="L30224" t="s">
        <v>12560</v>
      </c>
      <c r="M30224" t="s">
        <v>36</v>
      </c>
      <c r="N30224" t="s">
        <v>37</v>
      </c>
      <c r="O30224" t="s">
        <v>3885</v>
      </c>
      <c r="P30224">
        <v>13</v>
      </c>
      <c r="Q30224">
        <v>156</v>
      </c>
      <c r="R30224">
        <v>0</v>
      </c>
      <c r="S30224">
        <v>23.4</v>
      </c>
      <c r="T30224" s="10">
        <f>(data[[#This Row],[Profit]]/data[[#This Row],[Sales]])*100</f>
        <v>15</v>
      </c>
    </row>
    <row r="30225" spans="1:20" x14ac:dyDescent="0.3">
      <c r="A30225">
        <v>44896</v>
      </c>
      <c r="B30225" t="s">
        <v>45126</v>
      </c>
      <c r="C30225" s="1">
        <v>44776</v>
      </c>
      <c r="D30225" t="s">
        <v>45127</v>
      </c>
      <c r="E30225" t="s">
        <v>21</v>
      </c>
      <c r="F30225" t="s">
        <v>40989</v>
      </c>
      <c r="G30225" t="s">
        <v>40989</v>
      </c>
      <c r="H30225" t="s">
        <v>40774</v>
      </c>
      <c r="I30225">
        <v>38.963745000000003</v>
      </c>
      <c r="J30225">
        <v>35.243321999999999</v>
      </c>
      <c r="K30225" t="s">
        <v>40732</v>
      </c>
      <c r="L30225" t="s">
        <v>22565</v>
      </c>
      <c r="M30225" t="s">
        <v>113</v>
      </c>
      <c r="N30225" t="s">
        <v>37</v>
      </c>
      <c r="O30225" t="s">
        <v>1152</v>
      </c>
      <c r="P30225">
        <v>6</v>
      </c>
      <c r="Q30225">
        <v>114</v>
      </c>
      <c r="R30225">
        <v>0.6</v>
      </c>
      <c r="S30225">
        <v>-51.3</v>
      </c>
      <c r="T30225" s="10">
        <f>(data[[#This Row],[Profit]]/data[[#This Row],[Sales]])*100</f>
        <v>-44.999999999999993</v>
      </c>
    </row>
    <row r="30226" spans="1:20" x14ac:dyDescent="0.3">
      <c r="A30226">
        <v>23973</v>
      </c>
      <c r="B30226" t="s">
        <v>26553</v>
      </c>
      <c r="C30226" s="1">
        <v>44502</v>
      </c>
      <c r="D30226" t="s">
        <v>23803</v>
      </c>
      <c r="E30226" t="s">
        <v>21</v>
      </c>
      <c r="F30226" t="s">
        <v>25999</v>
      </c>
      <c r="G30226" t="s">
        <v>22659</v>
      </c>
      <c r="H30226" t="s">
        <v>22576</v>
      </c>
      <c r="I30226">
        <v>20.593684</v>
      </c>
      <c r="J30226">
        <v>78.962879999999998</v>
      </c>
      <c r="K30226" t="s">
        <v>22577</v>
      </c>
      <c r="L30226" t="s">
        <v>22565</v>
      </c>
      <c r="M30226" t="s">
        <v>36</v>
      </c>
      <c r="N30226" t="s">
        <v>37</v>
      </c>
      <c r="O30226" t="s">
        <v>438</v>
      </c>
      <c r="P30226">
        <v>5</v>
      </c>
      <c r="Q30226">
        <v>70</v>
      </c>
      <c r="R30226">
        <v>0</v>
      </c>
      <c r="S30226">
        <v>10.5</v>
      </c>
      <c r="T30226" s="10">
        <f>(data[[#This Row],[Profit]]/data[[#This Row],[Sales]])*100</f>
        <v>15</v>
      </c>
    </row>
    <row r="30227" spans="1:20" x14ac:dyDescent="0.3">
      <c r="A30227">
        <v>50671</v>
      </c>
      <c r="B30227" t="s">
        <v>50815</v>
      </c>
      <c r="C30227" s="1">
        <v>45167</v>
      </c>
      <c r="D30227" t="s">
        <v>49027</v>
      </c>
      <c r="E30227" t="s">
        <v>21</v>
      </c>
      <c r="F30227" t="s">
        <v>40922</v>
      </c>
      <c r="G30227" t="s">
        <v>40923</v>
      </c>
      <c r="H30227" t="s">
        <v>40726</v>
      </c>
      <c r="I30227">
        <v>31.791702000000001</v>
      </c>
      <c r="J30227">
        <v>-7.0926200000000001</v>
      </c>
      <c r="K30227" t="s">
        <v>40702</v>
      </c>
      <c r="L30227" t="s">
        <v>40696</v>
      </c>
      <c r="M30227" t="s">
        <v>113</v>
      </c>
      <c r="N30227" t="s">
        <v>37</v>
      </c>
      <c r="O30227" t="s">
        <v>1361</v>
      </c>
      <c r="P30227">
        <v>2</v>
      </c>
      <c r="Q30227">
        <v>32</v>
      </c>
      <c r="R30227">
        <v>0</v>
      </c>
      <c r="S30227">
        <v>4.8</v>
      </c>
      <c r="T30227" s="10">
        <f>(data[[#This Row],[Profit]]/data[[#This Row],[Sales]])*100</f>
        <v>15</v>
      </c>
    </row>
    <row r="30228" spans="1:20" x14ac:dyDescent="0.3">
      <c r="A30228">
        <v>10879</v>
      </c>
      <c r="B30228" t="s">
        <v>13395</v>
      </c>
      <c r="C30228" s="1">
        <v>44425</v>
      </c>
      <c r="D30228" t="s">
        <v>13396</v>
      </c>
      <c r="E30228" t="s">
        <v>71</v>
      </c>
      <c r="F30228" t="s">
        <v>13397</v>
      </c>
      <c r="G30228" t="s">
        <v>12695</v>
      </c>
      <c r="H30228" t="s">
        <v>12569</v>
      </c>
      <c r="I30228">
        <v>46.227637999999999</v>
      </c>
      <c r="J30228">
        <v>2.213749</v>
      </c>
      <c r="K30228" t="s">
        <v>12570</v>
      </c>
      <c r="L30228" t="s">
        <v>12560</v>
      </c>
      <c r="M30228" t="s">
        <v>36</v>
      </c>
      <c r="N30228" t="s">
        <v>37</v>
      </c>
      <c r="O30228" t="s">
        <v>8308</v>
      </c>
      <c r="P30228">
        <v>4</v>
      </c>
      <c r="Q30228">
        <v>36</v>
      </c>
      <c r="R30228">
        <v>0</v>
      </c>
      <c r="S30228">
        <v>5.3999999999999995</v>
      </c>
      <c r="T30228" s="10">
        <f>(data[[#This Row],[Profit]]/data[[#This Row],[Sales]])*100</f>
        <v>15</v>
      </c>
    </row>
    <row r="30229" spans="1:20" x14ac:dyDescent="0.3">
      <c r="A30229">
        <v>23959</v>
      </c>
      <c r="B30229" t="s">
        <v>26543</v>
      </c>
      <c r="C30229" s="1">
        <v>44050</v>
      </c>
      <c r="D30229" t="s">
        <v>26544</v>
      </c>
      <c r="E30229" t="s">
        <v>81</v>
      </c>
      <c r="F30229" t="s">
        <v>22824</v>
      </c>
      <c r="G30229" t="s">
        <v>22777</v>
      </c>
      <c r="H30229" t="s">
        <v>22563</v>
      </c>
      <c r="I30229">
        <v>35.861660000000001</v>
      </c>
      <c r="J30229">
        <v>104.195397</v>
      </c>
      <c r="K30229" t="s">
        <v>22564</v>
      </c>
      <c r="L30229" t="s">
        <v>22565</v>
      </c>
      <c r="M30229" t="s">
        <v>36</v>
      </c>
      <c r="N30229" t="s">
        <v>37</v>
      </c>
      <c r="O30229" t="s">
        <v>484</v>
      </c>
      <c r="P30229">
        <v>2</v>
      </c>
      <c r="Q30229">
        <v>60</v>
      </c>
      <c r="R30229">
        <v>0</v>
      </c>
      <c r="S30229">
        <v>9</v>
      </c>
      <c r="T30229" s="10">
        <f>(data[[#This Row],[Profit]]/data[[#This Row],[Sales]])*100</f>
        <v>15</v>
      </c>
    </row>
    <row r="30230" spans="1:20" x14ac:dyDescent="0.3">
      <c r="A30230">
        <v>22059</v>
      </c>
      <c r="B30230" t="s">
        <v>24694</v>
      </c>
      <c r="C30230" s="1">
        <v>44836</v>
      </c>
      <c r="D30230" t="s">
        <v>24695</v>
      </c>
      <c r="E30230" t="s">
        <v>21</v>
      </c>
      <c r="F30230" t="s">
        <v>22947</v>
      </c>
      <c r="G30230" t="s">
        <v>22948</v>
      </c>
      <c r="H30230" t="s">
        <v>22563</v>
      </c>
      <c r="I30230">
        <v>35.861660000000001</v>
      </c>
      <c r="J30230">
        <v>104.195397</v>
      </c>
      <c r="K30230" t="s">
        <v>22564</v>
      </c>
      <c r="L30230" t="s">
        <v>22565</v>
      </c>
      <c r="M30230" t="s">
        <v>113</v>
      </c>
      <c r="N30230" t="s">
        <v>37</v>
      </c>
      <c r="O30230" t="s">
        <v>842</v>
      </c>
      <c r="P30230">
        <v>2</v>
      </c>
      <c r="Q30230">
        <v>54</v>
      </c>
      <c r="R30230">
        <v>0</v>
      </c>
      <c r="S30230">
        <v>8.1</v>
      </c>
      <c r="T30230" s="10">
        <f>(data[[#This Row],[Profit]]/data[[#This Row],[Sales]])*100</f>
        <v>15</v>
      </c>
    </row>
    <row r="30231" spans="1:20" x14ac:dyDescent="0.3">
      <c r="A30231">
        <v>23936</v>
      </c>
      <c r="B30231" t="s">
        <v>26516</v>
      </c>
      <c r="C30231" s="1">
        <v>43913</v>
      </c>
      <c r="D30231" t="s">
        <v>26517</v>
      </c>
      <c r="E30231" t="s">
        <v>81</v>
      </c>
      <c r="F30231" t="s">
        <v>23150</v>
      </c>
      <c r="G30231" t="s">
        <v>23150</v>
      </c>
      <c r="H30231" t="s">
        <v>23150</v>
      </c>
      <c r="I30231">
        <v>1.3520829999999999</v>
      </c>
      <c r="J30231">
        <v>103.819836</v>
      </c>
      <c r="K30231" t="s">
        <v>22571</v>
      </c>
      <c r="L30231" t="s">
        <v>22565</v>
      </c>
      <c r="M30231" t="s">
        <v>113</v>
      </c>
      <c r="N30231" t="s">
        <v>37</v>
      </c>
      <c r="O30231" t="s">
        <v>9753</v>
      </c>
      <c r="P30231">
        <v>6</v>
      </c>
      <c r="Q30231">
        <v>162</v>
      </c>
      <c r="R30231">
        <v>0</v>
      </c>
      <c r="S30231">
        <v>24.3</v>
      </c>
      <c r="T30231" s="10">
        <f>(data[[#This Row],[Profit]]/data[[#This Row],[Sales]])*100</f>
        <v>15</v>
      </c>
    </row>
    <row r="30232" spans="1:20" x14ac:dyDescent="0.3">
      <c r="A30232">
        <v>44899</v>
      </c>
      <c r="B30232" t="s">
        <v>45128</v>
      </c>
      <c r="C30232" s="1">
        <v>44256</v>
      </c>
      <c r="D30232" t="s">
        <v>45129</v>
      </c>
      <c r="E30232" t="s">
        <v>21</v>
      </c>
      <c r="F30232" t="s">
        <v>40773</v>
      </c>
      <c r="G30232" t="s">
        <v>40773</v>
      </c>
      <c r="H30232" t="s">
        <v>40774</v>
      </c>
      <c r="I30232">
        <v>38.963745000000003</v>
      </c>
      <c r="J30232">
        <v>35.243321999999999</v>
      </c>
      <c r="K30232" t="s">
        <v>40732</v>
      </c>
      <c r="L30232" t="s">
        <v>22565</v>
      </c>
      <c r="M30232" t="s">
        <v>36</v>
      </c>
      <c r="N30232" t="s">
        <v>37</v>
      </c>
      <c r="O30232" t="s">
        <v>12531</v>
      </c>
      <c r="P30232">
        <v>6</v>
      </c>
      <c r="Q30232">
        <v>72</v>
      </c>
      <c r="R30232">
        <v>0.6</v>
      </c>
      <c r="S30232">
        <v>-32.4</v>
      </c>
      <c r="T30232" s="10">
        <f>(data[[#This Row],[Profit]]/data[[#This Row],[Sales]])*100</f>
        <v>-44.999999999999993</v>
      </c>
    </row>
    <row r="30233" spans="1:20" x14ac:dyDescent="0.3">
      <c r="A30233">
        <v>2475</v>
      </c>
      <c r="B30233" t="s">
        <v>4404</v>
      </c>
      <c r="C30233" s="1">
        <v>44828</v>
      </c>
      <c r="D30233" t="s">
        <v>4405</v>
      </c>
      <c r="E30233" t="s">
        <v>21</v>
      </c>
      <c r="F30233" t="s">
        <v>1091</v>
      </c>
      <c r="G30233" t="s">
        <v>23</v>
      </c>
      <c r="H30233" t="s">
        <v>24</v>
      </c>
      <c r="I30233">
        <v>23.634501</v>
      </c>
      <c r="J30233">
        <v>-102.552784</v>
      </c>
      <c r="K30233" t="s">
        <v>25</v>
      </c>
      <c r="L30233" t="s">
        <v>26</v>
      </c>
      <c r="M30233" t="s">
        <v>113</v>
      </c>
      <c r="N30233" t="s">
        <v>37</v>
      </c>
      <c r="O30233" t="s">
        <v>3755</v>
      </c>
      <c r="P30233">
        <v>2</v>
      </c>
      <c r="Q30233">
        <v>24</v>
      </c>
      <c r="R30233">
        <v>0</v>
      </c>
      <c r="S30233">
        <v>3.5999999999999996</v>
      </c>
      <c r="T30233" s="10">
        <f>(data[[#This Row],[Profit]]/data[[#This Row],[Sales]])*100</f>
        <v>15</v>
      </c>
    </row>
    <row r="30234" spans="1:20" x14ac:dyDescent="0.3">
      <c r="A30234">
        <v>14061</v>
      </c>
      <c r="B30234" t="s">
        <v>17119</v>
      </c>
      <c r="C30234" s="1">
        <v>45107</v>
      </c>
      <c r="D30234" t="s">
        <v>17120</v>
      </c>
      <c r="E30234" t="s">
        <v>71</v>
      </c>
      <c r="F30234" t="s">
        <v>13966</v>
      </c>
      <c r="G30234" t="s">
        <v>12557</v>
      </c>
      <c r="H30234" t="s">
        <v>12558</v>
      </c>
      <c r="I30234">
        <v>55.378050999999999</v>
      </c>
      <c r="J30234">
        <v>-3.4359730000000002</v>
      </c>
      <c r="K30234" t="s">
        <v>12559</v>
      </c>
      <c r="L30234" t="s">
        <v>12560</v>
      </c>
      <c r="M30234" t="s">
        <v>36</v>
      </c>
      <c r="N30234" t="s">
        <v>37</v>
      </c>
      <c r="O30234" t="s">
        <v>4368</v>
      </c>
      <c r="P30234">
        <v>1</v>
      </c>
      <c r="Q30234">
        <v>20</v>
      </c>
      <c r="R30234">
        <v>0.3</v>
      </c>
      <c r="S30234">
        <v>-3</v>
      </c>
      <c r="T30234" s="10">
        <f>(data[[#This Row],[Profit]]/data[[#This Row],[Sales]])*100</f>
        <v>-15</v>
      </c>
    </row>
    <row r="30235" spans="1:20" x14ac:dyDescent="0.3">
      <c r="A30235">
        <v>23941</v>
      </c>
      <c r="B30235" t="s">
        <v>26521</v>
      </c>
      <c r="C30235" s="1">
        <v>44612</v>
      </c>
      <c r="D30235" t="s">
        <v>26522</v>
      </c>
      <c r="E30235" t="s">
        <v>21</v>
      </c>
      <c r="F30235" t="s">
        <v>22831</v>
      </c>
      <c r="G30235" t="s">
        <v>22585</v>
      </c>
      <c r="H30235" t="s">
        <v>22586</v>
      </c>
      <c r="I30235">
        <v>-25.274398000000001</v>
      </c>
      <c r="J30235">
        <v>133.775136</v>
      </c>
      <c r="K30235" t="s">
        <v>22587</v>
      </c>
      <c r="L30235" t="s">
        <v>22565</v>
      </c>
      <c r="M30235" t="s">
        <v>36</v>
      </c>
      <c r="N30235" t="s">
        <v>37</v>
      </c>
      <c r="O30235" t="s">
        <v>4229</v>
      </c>
      <c r="P30235">
        <v>1</v>
      </c>
      <c r="Q30235">
        <v>6</v>
      </c>
      <c r="R30235">
        <v>0.1</v>
      </c>
      <c r="S30235">
        <v>0.29999999999999982</v>
      </c>
      <c r="T30235" s="10">
        <f>(data[[#This Row],[Profit]]/data[[#This Row],[Sales]])*100</f>
        <v>4.9999999999999964</v>
      </c>
    </row>
    <row r="30236" spans="1:20" x14ac:dyDescent="0.3">
      <c r="A30236">
        <v>14279</v>
      </c>
      <c r="B30236" t="s">
        <v>17334</v>
      </c>
      <c r="C30236" s="1">
        <v>44740</v>
      </c>
      <c r="D30236" t="s">
        <v>17335</v>
      </c>
      <c r="E30236" t="s">
        <v>71</v>
      </c>
      <c r="F30236" t="s">
        <v>17336</v>
      </c>
      <c r="G30236" t="s">
        <v>13602</v>
      </c>
      <c r="H30236" t="s">
        <v>12688</v>
      </c>
      <c r="I30236">
        <v>47.516230999999998</v>
      </c>
      <c r="J30236">
        <v>14.550072</v>
      </c>
      <c r="K30236" t="s">
        <v>12570</v>
      </c>
      <c r="L30236" t="s">
        <v>12560</v>
      </c>
      <c r="M30236" t="s">
        <v>36</v>
      </c>
      <c r="N30236" t="s">
        <v>37</v>
      </c>
      <c r="O30236" t="s">
        <v>1874</v>
      </c>
      <c r="P30236">
        <v>1</v>
      </c>
      <c r="Q30236">
        <v>11</v>
      </c>
      <c r="R30236">
        <v>0</v>
      </c>
      <c r="S30236">
        <v>1.65</v>
      </c>
      <c r="T30236" s="10">
        <f>(data[[#This Row],[Profit]]/data[[#This Row],[Sales]])*100</f>
        <v>15</v>
      </c>
    </row>
    <row r="30237" spans="1:20" x14ac:dyDescent="0.3">
      <c r="A30237">
        <v>22062</v>
      </c>
      <c r="B30237" t="s">
        <v>24700</v>
      </c>
      <c r="C30237" s="1">
        <v>45198</v>
      </c>
      <c r="D30237" t="s">
        <v>24701</v>
      </c>
      <c r="E30237" t="s">
        <v>81</v>
      </c>
      <c r="F30237" t="s">
        <v>22600</v>
      </c>
      <c r="G30237" t="s">
        <v>22601</v>
      </c>
      <c r="H30237" t="s">
        <v>22602</v>
      </c>
      <c r="I30237">
        <v>-0.78927499999999995</v>
      </c>
      <c r="J30237">
        <v>113.92132700000001</v>
      </c>
      <c r="K30237" t="s">
        <v>22571</v>
      </c>
      <c r="L30237" t="s">
        <v>22565</v>
      </c>
      <c r="M30237" t="s">
        <v>36</v>
      </c>
      <c r="N30237" t="s">
        <v>37</v>
      </c>
      <c r="O30237" t="s">
        <v>3202</v>
      </c>
      <c r="P30237">
        <v>9</v>
      </c>
      <c r="Q30237">
        <v>99</v>
      </c>
      <c r="R30237">
        <v>0.27</v>
      </c>
      <c r="S30237">
        <v>-11.88</v>
      </c>
      <c r="T30237" s="10">
        <f>(data[[#This Row],[Profit]]/data[[#This Row],[Sales]])*100</f>
        <v>-12.000000000000002</v>
      </c>
    </row>
    <row r="30238" spans="1:20" x14ac:dyDescent="0.3">
      <c r="A30238">
        <v>10861</v>
      </c>
      <c r="B30238" t="s">
        <v>13377</v>
      </c>
      <c r="C30238" s="1">
        <v>44376</v>
      </c>
      <c r="D30238" t="s">
        <v>13378</v>
      </c>
      <c r="E30238" t="s">
        <v>21</v>
      </c>
      <c r="F30238" t="s">
        <v>12819</v>
      </c>
      <c r="G30238" t="s">
        <v>12819</v>
      </c>
      <c r="H30238" t="s">
        <v>12580</v>
      </c>
      <c r="I30238">
        <v>51.165691000000002</v>
      </c>
      <c r="J30238">
        <v>10.451525999999999</v>
      </c>
      <c r="K30238" t="s">
        <v>12570</v>
      </c>
      <c r="L30238" t="s">
        <v>12560</v>
      </c>
      <c r="M30238" t="s">
        <v>113</v>
      </c>
      <c r="N30238" t="s">
        <v>37</v>
      </c>
      <c r="O30238" t="s">
        <v>4302</v>
      </c>
      <c r="P30238">
        <v>4</v>
      </c>
      <c r="Q30238">
        <v>20</v>
      </c>
      <c r="R30238">
        <v>0.2</v>
      </c>
      <c r="S30238">
        <v>-1</v>
      </c>
      <c r="T30238" s="10">
        <f>(data[[#This Row],[Profit]]/data[[#This Row],[Sales]])*100</f>
        <v>-5</v>
      </c>
    </row>
    <row r="30239" spans="1:20" x14ac:dyDescent="0.3">
      <c r="A30239">
        <v>19512</v>
      </c>
      <c r="B30239" t="s">
        <v>22012</v>
      </c>
      <c r="C30239" s="1">
        <v>43917</v>
      </c>
      <c r="D30239" t="s">
        <v>21200</v>
      </c>
      <c r="E30239" t="s">
        <v>21</v>
      </c>
      <c r="F30239" t="s">
        <v>13172</v>
      </c>
      <c r="G30239" t="s">
        <v>13041</v>
      </c>
      <c r="H30239" t="s">
        <v>12580</v>
      </c>
      <c r="I30239">
        <v>51.165691000000002</v>
      </c>
      <c r="J30239">
        <v>10.451525999999999</v>
      </c>
      <c r="K30239" t="s">
        <v>12570</v>
      </c>
      <c r="L30239" t="s">
        <v>12560</v>
      </c>
      <c r="M30239" t="s">
        <v>113</v>
      </c>
      <c r="N30239" t="s">
        <v>37</v>
      </c>
      <c r="O30239" t="s">
        <v>6687</v>
      </c>
      <c r="P30239">
        <v>4</v>
      </c>
      <c r="Q30239">
        <v>28</v>
      </c>
      <c r="R30239">
        <v>0.6</v>
      </c>
      <c r="S30239">
        <v>-12.600000000000001</v>
      </c>
      <c r="T30239" s="10">
        <f>(data[[#This Row],[Profit]]/data[[#This Row],[Sales]])*100</f>
        <v>-45.000000000000007</v>
      </c>
    </row>
    <row r="30240" spans="1:20" x14ac:dyDescent="0.3">
      <c r="A30240">
        <v>14670</v>
      </c>
      <c r="B30240" t="s">
        <v>17738</v>
      </c>
      <c r="C30240" s="1">
        <v>44845</v>
      </c>
      <c r="D30240" t="s">
        <v>13526</v>
      </c>
      <c r="E30240" t="s">
        <v>81</v>
      </c>
      <c r="F30240" t="s">
        <v>15392</v>
      </c>
      <c r="G30240" t="s">
        <v>12579</v>
      </c>
      <c r="H30240" t="s">
        <v>12580</v>
      </c>
      <c r="I30240">
        <v>51.165691000000002</v>
      </c>
      <c r="J30240">
        <v>10.451525999999999</v>
      </c>
      <c r="K30240" t="s">
        <v>12570</v>
      </c>
      <c r="L30240" t="s">
        <v>12560</v>
      </c>
      <c r="M30240" t="s">
        <v>36</v>
      </c>
      <c r="N30240" t="s">
        <v>37</v>
      </c>
      <c r="O30240" t="s">
        <v>763</v>
      </c>
      <c r="P30240">
        <v>4</v>
      </c>
      <c r="Q30240">
        <v>136</v>
      </c>
      <c r="R30240">
        <v>0</v>
      </c>
      <c r="S30240">
        <v>20.399999999999999</v>
      </c>
      <c r="T30240" s="10">
        <f>(data[[#This Row],[Profit]]/data[[#This Row],[Sales]])*100</f>
        <v>15</v>
      </c>
    </row>
    <row r="30241" spans="1:20" x14ac:dyDescent="0.3">
      <c r="A30241">
        <v>23948</v>
      </c>
      <c r="B30241" t="s">
        <v>26527</v>
      </c>
      <c r="C30241" s="1">
        <v>44904</v>
      </c>
      <c r="D30241" t="s">
        <v>26304</v>
      </c>
      <c r="E30241" t="s">
        <v>21</v>
      </c>
      <c r="F30241" t="s">
        <v>22677</v>
      </c>
      <c r="G30241" t="s">
        <v>24098</v>
      </c>
      <c r="H30241" t="s">
        <v>22576</v>
      </c>
      <c r="I30241">
        <v>20.593684</v>
      </c>
      <c r="J30241">
        <v>78.962879999999998</v>
      </c>
      <c r="K30241" t="s">
        <v>22577</v>
      </c>
      <c r="L30241" t="s">
        <v>22565</v>
      </c>
      <c r="M30241" t="s">
        <v>36</v>
      </c>
      <c r="N30241" t="s">
        <v>37</v>
      </c>
      <c r="O30241" t="s">
        <v>7308</v>
      </c>
      <c r="P30241">
        <v>3</v>
      </c>
      <c r="Q30241">
        <v>30</v>
      </c>
      <c r="R30241">
        <v>0</v>
      </c>
      <c r="S30241">
        <v>4.5</v>
      </c>
      <c r="T30241" s="10">
        <f>(data[[#This Row],[Profit]]/data[[#This Row],[Sales]])*100</f>
        <v>15</v>
      </c>
    </row>
    <row r="30242" spans="1:20" x14ac:dyDescent="0.3">
      <c r="A30242">
        <v>2470</v>
      </c>
      <c r="B30242" t="s">
        <v>4395</v>
      </c>
      <c r="C30242" s="1">
        <v>43990</v>
      </c>
      <c r="D30242" t="s">
        <v>4396</v>
      </c>
      <c r="E30242" t="s">
        <v>81</v>
      </c>
      <c r="F30242" t="s">
        <v>482</v>
      </c>
      <c r="G30242" t="s">
        <v>482</v>
      </c>
      <c r="H30242" t="s">
        <v>137</v>
      </c>
      <c r="I30242">
        <v>21.521757000000001</v>
      </c>
      <c r="J30242">
        <v>-77.781166999999996</v>
      </c>
      <c r="K30242" t="s">
        <v>138</v>
      </c>
      <c r="L30242" t="s">
        <v>26</v>
      </c>
      <c r="M30242" t="s">
        <v>36</v>
      </c>
      <c r="N30242" t="s">
        <v>37</v>
      </c>
      <c r="O30242" t="s">
        <v>3824</v>
      </c>
      <c r="P30242">
        <v>17</v>
      </c>
      <c r="Q30242">
        <v>306</v>
      </c>
      <c r="R30242">
        <v>0</v>
      </c>
      <c r="S30242">
        <v>45.9</v>
      </c>
      <c r="T30242" s="10">
        <f>(data[[#This Row],[Profit]]/data[[#This Row],[Sales]])*100</f>
        <v>15</v>
      </c>
    </row>
    <row r="30243" spans="1:20" x14ac:dyDescent="0.3">
      <c r="A30243">
        <v>10856</v>
      </c>
      <c r="B30243" t="s">
        <v>13371</v>
      </c>
      <c r="C30243" s="1">
        <v>44506</v>
      </c>
      <c r="D30243" t="s">
        <v>13372</v>
      </c>
      <c r="E30243" t="s">
        <v>21</v>
      </c>
      <c r="F30243" t="s">
        <v>13373</v>
      </c>
      <c r="G30243" t="s">
        <v>12557</v>
      </c>
      <c r="H30243" t="s">
        <v>12558</v>
      </c>
      <c r="I30243">
        <v>55.378050999999999</v>
      </c>
      <c r="J30243">
        <v>-3.4359730000000002</v>
      </c>
      <c r="K30243" t="s">
        <v>12559</v>
      </c>
      <c r="L30243" t="s">
        <v>12560</v>
      </c>
      <c r="M30243" t="s">
        <v>113</v>
      </c>
      <c r="N30243" t="s">
        <v>37</v>
      </c>
      <c r="O30243" t="s">
        <v>3347</v>
      </c>
      <c r="P30243">
        <v>6</v>
      </c>
      <c r="Q30243">
        <v>192</v>
      </c>
      <c r="R30243">
        <v>0</v>
      </c>
      <c r="S30243">
        <v>28.799999999999997</v>
      </c>
      <c r="T30243" s="10">
        <f>(data[[#This Row],[Profit]]/data[[#This Row],[Sales]])*100</f>
        <v>15</v>
      </c>
    </row>
    <row r="30244" spans="1:20" x14ac:dyDescent="0.3">
      <c r="A30244">
        <v>2468</v>
      </c>
      <c r="B30244" t="s">
        <v>4392</v>
      </c>
      <c r="C30244" s="1">
        <v>44887</v>
      </c>
      <c r="D30244" t="s">
        <v>4393</v>
      </c>
      <c r="E30244" t="s">
        <v>81</v>
      </c>
      <c r="F30244" t="s">
        <v>4394</v>
      </c>
      <c r="G30244" t="s">
        <v>819</v>
      </c>
      <c r="H30244" t="s">
        <v>340</v>
      </c>
      <c r="I30244">
        <v>-38.416097000000001</v>
      </c>
      <c r="J30244">
        <v>-63.616672000000001</v>
      </c>
      <c r="K30244" t="s">
        <v>35</v>
      </c>
      <c r="L30244" t="s">
        <v>26</v>
      </c>
      <c r="M30244" t="s">
        <v>113</v>
      </c>
      <c r="N30244" t="s">
        <v>37</v>
      </c>
      <c r="O30244" t="s">
        <v>640</v>
      </c>
      <c r="P30244">
        <v>2</v>
      </c>
      <c r="Q30244">
        <v>82</v>
      </c>
      <c r="R30244">
        <v>0.4</v>
      </c>
      <c r="S30244">
        <v>-20.500000000000007</v>
      </c>
      <c r="T30244" s="10">
        <f>(data[[#This Row],[Profit]]/data[[#This Row],[Sales]])*100</f>
        <v>-25.000000000000011</v>
      </c>
    </row>
    <row r="30245" spans="1:20" x14ac:dyDescent="0.3">
      <c r="A30245">
        <v>3664</v>
      </c>
      <c r="B30245" t="s">
        <v>5936</v>
      </c>
      <c r="C30245" s="1">
        <v>44158</v>
      </c>
      <c r="D30245" t="s">
        <v>5937</v>
      </c>
      <c r="E30245" t="s">
        <v>21</v>
      </c>
      <c r="F30245" t="s">
        <v>4868</v>
      </c>
      <c r="G30245" t="s">
        <v>1846</v>
      </c>
      <c r="H30245" t="s">
        <v>137</v>
      </c>
      <c r="I30245">
        <v>21.521757000000001</v>
      </c>
      <c r="J30245">
        <v>-77.781166999999996</v>
      </c>
      <c r="K30245" t="s">
        <v>138</v>
      </c>
      <c r="L30245" t="s">
        <v>26</v>
      </c>
      <c r="M30245" t="s">
        <v>113</v>
      </c>
      <c r="N30245" t="s">
        <v>37</v>
      </c>
      <c r="O30245" t="s">
        <v>1585</v>
      </c>
      <c r="P30245">
        <v>3</v>
      </c>
      <c r="Q30245">
        <v>21</v>
      </c>
      <c r="R30245">
        <v>0</v>
      </c>
      <c r="S30245">
        <v>3.15</v>
      </c>
      <c r="T30245" s="10">
        <f>(data[[#This Row],[Profit]]/data[[#This Row],[Sales]])*100</f>
        <v>15</v>
      </c>
    </row>
    <row r="30246" spans="1:20" x14ac:dyDescent="0.3">
      <c r="A30246">
        <v>42370</v>
      </c>
      <c r="B30246" t="s">
        <v>42243</v>
      </c>
      <c r="C30246" s="1">
        <v>44495</v>
      </c>
      <c r="D30246" t="s">
        <v>42244</v>
      </c>
      <c r="E30246" t="s">
        <v>81</v>
      </c>
      <c r="F30246" t="s">
        <v>41916</v>
      </c>
      <c r="G30246" t="s">
        <v>41917</v>
      </c>
      <c r="H30246" t="s">
        <v>40701</v>
      </c>
      <c r="I30246">
        <v>26.820553</v>
      </c>
      <c r="J30246">
        <v>30.802498</v>
      </c>
      <c r="K30246" t="s">
        <v>40702</v>
      </c>
      <c r="L30246" t="s">
        <v>40696</v>
      </c>
      <c r="M30246" t="s">
        <v>113</v>
      </c>
      <c r="N30246" t="s">
        <v>37</v>
      </c>
      <c r="O30246" t="s">
        <v>5697</v>
      </c>
      <c r="P30246">
        <v>18</v>
      </c>
      <c r="Q30246">
        <v>108</v>
      </c>
      <c r="R30246">
        <v>0</v>
      </c>
      <c r="S30246">
        <v>16.2</v>
      </c>
      <c r="T30246" s="10">
        <f>(data[[#This Row],[Profit]]/data[[#This Row],[Sales]])*100</f>
        <v>15</v>
      </c>
    </row>
    <row r="30247" spans="1:20" x14ac:dyDescent="0.3">
      <c r="A30247">
        <v>3646</v>
      </c>
      <c r="B30247" t="s">
        <v>5908</v>
      </c>
      <c r="C30247" s="1">
        <v>45252</v>
      </c>
      <c r="D30247" t="s">
        <v>5909</v>
      </c>
      <c r="E30247" t="s">
        <v>21</v>
      </c>
      <c r="F30247" t="s">
        <v>101</v>
      </c>
      <c r="G30247" t="s">
        <v>83</v>
      </c>
      <c r="H30247" t="s">
        <v>83</v>
      </c>
      <c r="I30247">
        <v>8.5379810000000003</v>
      </c>
      <c r="J30247">
        <v>-80.782127000000003</v>
      </c>
      <c r="K30247" t="s">
        <v>25</v>
      </c>
      <c r="L30247" t="s">
        <v>26</v>
      </c>
      <c r="M30247" t="s">
        <v>113</v>
      </c>
      <c r="N30247" t="s">
        <v>37</v>
      </c>
      <c r="O30247" t="s">
        <v>29</v>
      </c>
      <c r="P30247">
        <v>1</v>
      </c>
      <c r="Q30247">
        <v>16</v>
      </c>
      <c r="R30247">
        <v>0.4</v>
      </c>
      <c r="S30247">
        <v>-4</v>
      </c>
      <c r="T30247" s="10">
        <f>(data[[#This Row],[Profit]]/data[[#This Row],[Sales]])*100</f>
        <v>-25</v>
      </c>
    </row>
    <row r="30248" spans="1:20" x14ac:dyDescent="0.3">
      <c r="A30248">
        <v>42411</v>
      </c>
      <c r="B30248" t="s">
        <v>42294</v>
      </c>
      <c r="C30248" s="1">
        <v>45241</v>
      </c>
      <c r="D30248" t="s">
        <v>42295</v>
      </c>
      <c r="E30248" t="s">
        <v>21</v>
      </c>
      <c r="F30248" t="s">
        <v>40944</v>
      </c>
      <c r="G30248" t="s">
        <v>40945</v>
      </c>
      <c r="H30248" t="s">
        <v>40868</v>
      </c>
      <c r="I30248">
        <v>33.223191</v>
      </c>
      <c r="J30248">
        <v>43.679290999999999</v>
      </c>
      <c r="K30248" t="s">
        <v>40732</v>
      </c>
      <c r="L30248" t="s">
        <v>22565</v>
      </c>
      <c r="M30248" t="s">
        <v>113</v>
      </c>
      <c r="N30248" t="s">
        <v>37</v>
      </c>
      <c r="O30248" t="s">
        <v>1165</v>
      </c>
      <c r="P30248">
        <v>1</v>
      </c>
      <c r="Q30248">
        <v>113</v>
      </c>
      <c r="R30248">
        <v>0</v>
      </c>
      <c r="S30248">
        <v>16.95</v>
      </c>
      <c r="T30248" s="10">
        <f>(data[[#This Row],[Profit]]/data[[#This Row],[Sales]])*100</f>
        <v>15</v>
      </c>
    </row>
    <row r="30249" spans="1:20" x14ac:dyDescent="0.3">
      <c r="A30249">
        <v>484</v>
      </c>
      <c r="B30249" t="s">
        <v>1213</v>
      </c>
      <c r="C30249" s="1">
        <v>45273</v>
      </c>
      <c r="D30249" t="s">
        <v>1214</v>
      </c>
      <c r="E30249" t="s">
        <v>81</v>
      </c>
      <c r="F30249" t="s">
        <v>117</v>
      </c>
      <c r="G30249" t="s">
        <v>118</v>
      </c>
      <c r="H30249" t="s">
        <v>119</v>
      </c>
      <c r="I30249">
        <v>15.199999</v>
      </c>
      <c r="J30249">
        <v>-86.241905000000003</v>
      </c>
      <c r="K30249" t="s">
        <v>25</v>
      </c>
      <c r="L30249" t="s">
        <v>26</v>
      </c>
      <c r="M30249" t="s">
        <v>36</v>
      </c>
      <c r="N30249" t="s">
        <v>37</v>
      </c>
      <c r="O30249" t="s">
        <v>1215</v>
      </c>
      <c r="P30249">
        <v>19</v>
      </c>
      <c r="Q30249">
        <v>513</v>
      </c>
      <c r="R30249">
        <v>0.4</v>
      </c>
      <c r="S30249">
        <v>-128.25</v>
      </c>
      <c r="T30249" s="10">
        <f>(data[[#This Row],[Profit]]/data[[#This Row],[Sales]])*100</f>
        <v>-25</v>
      </c>
    </row>
    <row r="30250" spans="1:20" x14ac:dyDescent="0.3">
      <c r="A30250">
        <v>23803</v>
      </c>
      <c r="B30250" t="s">
        <v>26403</v>
      </c>
      <c r="C30250" s="1">
        <v>44439</v>
      </c>
      <c r="D30250" t="s">
        <v>26404</v>
      </c>
      <c r="E30250" t="s">
        <v>81</v>
      </c>
      <c r="F30250" t="s">
        <v>22639</v>
      </c>
      <c r="G30250" t="s">
        <v>22640</v>
      </c>
      <c r="H30250" t="s">
        <v>22586</v>
      </c>
      <c r="I30250">
        <v>-25.274398000000001</v>
      </c>
      <c r="J30250">
        <v>133.775136</v>
      </c>
      <c r="K30250" t="s">
        <v>22587</v>
      </c>
      <c r="L30250" t="s">
        <v>22565</v>
      </c>
      <c r="M30250" t="s">
        <v>36</v>
      </c>
      <c r="N30250" t="s">
        <v>37</v>
      </c>
      <c r="O30250" t="s">
        <v>8838</v>
      </c>
      <c r="P30250">
        <v>19</v>
      </c>
      <c r="Q30250">
        <v>3230</v>
      </c>
      <c r="R30250">
        <v>0.1</v>
      </c>
      <c r="S30250">
        <v>161.5</v>
      </c>
      <c r="T30250" s="10">
        <f>(data[[#This Row],[Profit]]/data[[#This Row],[Sales]])*100</f>
        <v>5</v>
      </c>
    </row>
    <row r="30251" spans="1:20" x14ac:dyDescent="0.3">
      <c r="A30251">
        <v>23804</v>
      </c>
      <c r="B30251" t="s">
        <v>26403</v>
      </c>
      <c r="C30251" s="1">
        <v>44439</v>
      </c>
      <c r="D30251" t="s">
        <v>26404</v>
      </c>
      <c r="E30251" t="s">
        <v>81</v>
      </c>
      <c r="F30251" t="s">
        <v>22639</v>
      </c>
      <c r="G30251" t="s">
        <v>22640</v>
      </c>
      <c r="H30251" t="s">
        <v>22586</v>
      </c>
      <c r="I30251">
        <v>-25.274398000000001</v>
      </c>
      <c r="J30251">
        <v>133.775136</v>
      </c>
      <c r="K30251" t="s">
        <v>22587</v>
      </c>
      <c r="L30251" t="s">
        <v>22565</v>
      </c>
      <c r="M30251" t="s">
        <v>36</v>
      </c>
      <c r="N30251" t="s">
        <v>37</v>
      </c>
      <c r="O30251" t="s">
        <v>4476</v>
      </c>
      <c r="P30251">
        <v>15</v>
      </c>
      <c r="Q30251">
        <v>45</v>
      </c>
      <c r="R30251">
        <v>0.1</v>
      </c>
      <c r="S30251">
        <v>2.25</v>
      </c>
      <c r="T30251" s="10">
        <f>(data[[#This Row],[Profit]]/data[[#This Row],[Sales]])*100</f>
        <v>5</v>
      </c>
    </row>
    <row r="30252" spans="1:20" x14ac:dyDescent="0.3">
      <c r="A30252">
        <v>43409</v>
      </c>
      <c r="B30252" t="s">
        <v>43511</v>
      </c>
      <c r="C30252" s="1">
        <v>44771</v>
      </c>
      <c r="D30252" t="s">
        <v>43512</v>
      </c>
      <c r="E30252" t="s">
        <v>21</v>
      </c>
      <c r="F30252" t="s">
        <v>43513</v>
      </c>
      <c r="G30252" t="s">
        <v>43513</v>
      </c>
      <c r="H30252" t="s">
        <v>40721</v>
      </c>
      <c r="I30252">
        <v>48.379432999999999</v>
      </c>
      <c r="J30252">
        <v>31.165579999999999</v>
      </c>
      <c r="K30252" t="s">
        <v>40708</v>
      </c>
      <c r="L30252" t="s">
        <v>12560</v>
      </c>
      <c r="M30252" t="s">
        <v>113</v>
      </c>
      <c r="N30252" t="s">
        <v>37</v>
      </c>
      <c r="O30252" t="s">
        <v>722</v>
      </c>
      <c r="P30252">
        <v>1</v>
      </c>
      <c r="Q30252">
        <v>38</v>
      </c>
      <c r="R30252">
        <v>0</v>
      </c>
      <c r="S30252">
        <v>5.7</v>
      </c>
      <c r="T30252" s="10">
        <f>(data[[#This Row],[Profit]]/data[[#This Row],[Sales]])*100</f>
        <v>15</v>
      </c>
    </row>
    <row r="30253" spans="1:20" x14ac:dyDescent="0.3">
      <c r="A30253">
        <v>23806</v>
      </c>
      <c r="B30253" t="s">
        <v>26403</v>
      </c>
      <c r="C30253" s="1">
        <v>44439</v>
      </c>
      <c r="D30253" t="s">
        <v>26404</v>
      </c>
      <c r="E30253" t="s">
        <v>81</v>
      </c>
      <c r="F30253" t="s">
        <v>22639</v>
      </c>
      <c r="G30253" t="s">
        <v>22640</v>
      </c>
      <c r="H30253" t="s">
        <v>22586</v>
      </c>
      <c r="I30253">
        <v>-25.274398000000001</v>
      </c>
      <c r="J30253">
        <v>133.775136</v>
      </c>
      <c r="K30253" t="s">
        <v>22587</v>
      </c>
      <c r="L30253" t="s">
        <v>22565</v>
      </c>
      <c r="M30253" t="s">
        <v>36</v>
      </c>
      <c r="N30253" t="s">
        <v>37</v>
      </c>
      <c r="O30253" t="s">
        <v>1083</v>
      </c>
      <c r="P30253">
        <v>16</v>
      </c>
      <c r="Q30253">
        <v>96</v>
      </c>
      <c r="R30253">
        <v>0.1</v>
      </c>
      <c r="S30253">
        <v>4.7999999999999972</v>
      </c>
      <c r="T30253" s="10">
        <f>(data[[#This Row],[Profit]]/data[[#This Row],[Sales]])*100</f>
        <v>4.9999999999999964</v>
      </c>
    </row>
    <row r="30254" spans="1:20" x14ac:dyDescent="0.3">
      <c r="A30254">
        <v>23807</v>
      </c>
      <c r="B30254" t="s">
        <v>26405</v>
      </c>
      <c r="C30254" s="1">
        <v>45209</v>
      </c>
      <c r="D30254" t="s">
        <v>26406</v>
      </c>
      <c r="E30254" t="s">
        <v>81</v>
      </c>
      <c r="F30254" t="s">
        <v>26407</v>
      </c>
      <c r="G30254" t="s">
        <v>24396</v>
      </c>
      <c r="H30254" t="s">
        <v>22570</v>
      </c>
      <c r="I30254">
        <v>12.879721</v>
      </c>
      <c r="J30254">
        <v>121.774017</v>
      </c>
      <c r="K30254" t="s">
        <v>22571</v>
      </c>
      <c r="L30254" t="s">
        <v>22565</v>
      </c>
      <c r="M30254" t="s">
        <v>36</v>
      </c>
      <c r="N30254" t="s">
        <v>37</v>
      </c>
      <c r="O30254" t="s">
        <v>1984</v>
      </c>
      <c r="P30254">
        <v>8</v>
      </c>
      <c r="Q30254">
        <v>176</v>
      </c>
      <c r="R30254">
        <v>0.25</v>
      </c>
      <c r="S30254">
        <v>-17.600000000000001</v>
      </c>
      <c r="T30254" s="10">
        <f>(data[[#This Row],[Profit]]/data[[#This Row],[Sales]])*100</f>
        <v>-10</v>
      </c>
    </row>
    <row r="30255" spans="1:20" x14ac:dyDescent="0.3">
      <c r="A30255">
        <v>11677</v>
      </c>
      <c r="B30255" t="s">
        <v>14445</v>
      </c>
      <c r="C30255" s="1">
        <v>45171</v>
      </c>
      <c r="D30255" t="s">
        <v>14446</v>
      </c>
      <c r="E30255" t="s">
        <v>81</v>
      </c>
      <c r="F30255" t="s">
        <v>13046</v>
      </c>
      <c r="G30255" t="s">
        <v>12762</v>
      </c>
      <c r="H30255" t="s">
        <v>12593</v>
      </c>
      <c r="I30255">
        <v>41.871940000000002</v>
      </c>
      <c r="J30255">
        <v>12.56738</v>
      </c>
      <c r="K30255" t="s">
        <v>12594</v>
      </c>
      <c r="L30255" t="s">
        <v>12560</v>
      </c>
      <c r="M30255" t="s">
        <v>113</v>
      </c>
      <c r="N30255" t="s">
        <v>37</v>
      </c>
      <c r="O30255" t="s">
        <v>1459</v>
      </c>
      <c r="P30255">
        <v>2</v>
      </c>
      <c r="Q30255">
        <v>36</v>
      </c>
      <c r="R30255">
        <v>0.4</v>
      </c>
      <c r="S30255">
        <v>-9</v>
      </c>
      <c r="T30255" s="10">
        <f>(data[[#This Row],[Profit]]/data[[#This Row],[Sales]])*100</f>
        <v>-25</v>
      </c>
    </row>
    <row r="30256" spans="1:20" x14ac:dyDescent="0.3">
      <c r="A30256">
        <v>50135</v>
      </c>
      <c r="B30256" t="s">
        <v>50326</v>
      </c>
      <c r="C30256" s="1">
        <v>44261</v>
      </c>
      <c r="D30256" t="s">
        <v>50327</v>
      </c>
      <c r="E30256" t="s">
        <v>81</v>
      </c>
      <c r="F30256" t="s">
        <v>40854</v>
      </c>
      <c r="G30256" t="s">
        <v>40855</v>
      </c>
      <c r="H30256" t="s">
        <v>40701</v>
      </c>
      <c r="I30256">
        <v>26.820553</v>
      </c>
      <c r="J30256">
        <v>30.802498</v>
      </c>
      <c r="K30256" t="s">
        <v>40702</v>
      </c>
      <c r="L30256" t="s">
        <v>40696</v>
      </c>
      <c r="M30256" t="s">
        <v>113</v>
      </c>
      <c r="N30256" t="s">
        <v>37</v>
      </c>
      <c r="O30256" t="s">
        <v>28726</v>
      </c>
      <c r="P30256">
        <v>13</v>
      </c>
      <c r="Q30256">
        <v>247</v>
      </c>
      <c r="R30256">
        <v>0</v>
      </c>
      <c r="S30256">
        <v>37.049999999999997</v>
      </c>
      <c r="T30256" s="10">
        <f>(data[[#This Row],[Profit]]/data[[#This Row],[Sales]])*100</f>
        <v>15</v>
      </c>
    </row>
    <row r="30257" spans="1:20" x14ac:dyDescent="0.3">
      <c r="A30257">
        <v>23810</v>
      </c>
      <c r="B30257" t="s">
        <v>26408</v>
      </c>
      <c r="C30257" s="1">
        <v>44445</v>
      </c>
      <c r="D30257" t="s">
        <v>26409</v>
      </c>
      <c r="E30257" t="s">
        <v>21</v>
      </c>
      <c r="F30257" t="s">
        <v>22713</v>
      </c>
      <c r="G30257" t="s">
        <v>22628</v>
      </c>
      <c r="H30257" t="s">
        <v>22586</v>
      </c>
      <c r="I30257">
        <v>-25.274398000000001</v>
      </c>
      <c r="J30257">
        <v>133.775136</v>
      </c>
      <c r="K30257" t="s">
        <v>22587</v>
      </c>
      <c r="L30257" t="s">
        <v>22565</v>
      </c>
      <c r="M30257" t="s">
        <v>113</v>
      </c>
      <c r="N30257" t="s">
        <v>37</v>
      </c>
      <c r="O30257" t="s">
        <v>3347</v>
      </c>
      <c r="P30257">
        <v>2</v>
      </c>
      <c r="Q30257">
        <v>64</v>
      </c>
      <c r="R30257">
        <v>0.1</v>
      </c>
      <c r="S30257">
        <v>3.1999999999999993</v>
      </c>
      <c r="T30257" s="10">
        <f>(data[[#This Row],[Profit]]/data[[#This Row],[Sales]])*100</f>
        <v>4.9999999999999991</v>
      </c>
    </row>
    <row r="30258" spans="1:20" x14ac:dyDescent="0.3">
      <c r="A30258">
        <v>42450</v>
      </c>
      <c r="B30258" t="s">
        <v>42335</v>
      </c>
      <c r="C30258" s="1">
        <v>45171</v>
      </c>
      <c r="D30258" t="s">
        <v>42336</v>
      </c>
      <c r="E30258" t="s">
        <v>81</v>
      </c>
      <c r="F30258" t="s">
        <v>33347</v>
      </c>
      <c r="G30258" t="s">
        <v>42337</v>
      </c>
      <c r="H30258" t="s">
        <v>40885</v>
      </c>
      <c r="I30258">
        <v>56.130366000000002</v>
      </c>
      <c r="J30258">
        <v>-106.346771</v>
      </c>
      <c r="K30258" t="s">
        <v>40885</v>
      </c>
      <c r="L30258" t="s">
        <v>32589</v>
      </c>
      <c r="M30258" t="s">
        <v>113</v>
      </c>
      <c r="N30258" t="s">
        <v>37</v>
      </c>
      <c r="O30258" t="s">
        <v>2490</v>
      </c>
      <c r="P30258">
        <v>8</v>
      </c>
      <c r="Q30258">
        <v>120</v>
      </c>
      <c r="R30258">
        <v>0</v>
      </c>
      <c r="S30258">
        <v>18</v>
      </c>
      <c r="T30258" s="10">
        <f>(data[[#This Row],[Profit]]/data[[#This Row],[Sales]])*100</f>
        <v>15</v>
      </c>
    </row>
    <row r="30259" spans="1:20" x14ac:dyDescent="0.3">
      <c r="A30259">
        <v>45223</v>
      </c>
      <c r="B30259" t="s">
        <v>45497</v>
      </c>
      <c r="C30259" s="1">
        <v>44992</v>
      </c>
      <c r="D30259" t="s">
        <v>45498</v>
      </c>
      <c r="E30259" t="s">
        <v>71</v>
      </c>
      <c r="F30259" t="s">
        <v>45499</v>
      </c>
      <c r="G30259" t="s">
        <v>41308</v>
      </c>
      <c r="H30259" t="s">
        <v>40804</v>
      </c>
      <c r="I30259">
        <v>28.033885999999999</v>
      </c>
      <c r="J30259">
        <v>1.659626</v>
      </c>
      <c r="K30259" t="s">
        <v>40702</v>
      </c>
      <c r="L30259" t="s">
        <v>40696</v>
      </c>
      <c r="M30259" t="s">
        <v>113</v>
      </c>
      <c r="N30259" t="s">
        <v>37</v>
      </c>
      <c r="O30259" t="s">
        <v>2604</v>
      </c>
      <c r="P30259">
        <v>3</v>
      </c>
      <c r="Q30259">
        <v>78</v>
      </c>
      <c r="R30259">
        <v>0</v>
      </c>
      <c r="S30259">
        <v>11.7</v>
      </c>
      <c r="T30259" s="10">
        <f>(data[[#This Row],[Profit]]/data[[#This Row],[Sales]])*100</f>
        <v>15</v>
      </c>
    </row>
    <row r="30260" spans="1:20" x14ac:dyDescent="0.3">
      <c r="A30260">
        <v>11678</v>
      </c>
      <c r="B30260" t="s">
        <v>14445</v>
      </c>
      <c r="C30260" s="1">
        <v>45171</v>
      </c>
      <c r="D30260" t="s">
        <v>14446</v>
      </c>
      <c r="E30260" t="s">
        <v>81</v>
      </c>
      <c r="F30260" t="s">
        <v>13046</v>
      </c>
      <c r="G30260" t="s">
        <v>12762</v>
      </c>
      <c r="H30260" t="s">
        <v>12593</v>
      </c>
      <c r="I30260">
        <v>41.871940000000002</v>
      </c>
      <c r="J30260">
        <v>12.56738</v>
      </c>
      <c r="K30260" t="s">
        <v>12594</v>
      </c>
      <c r="L30260" t="s">
        <v>12560</v>
      </c>
      <c r="M30260" t="s">
        <v>113</v>
      </c>
      <c r="N30260" t="s">
        <v>37</v>
      </c>
      <c r="O30260" t="s">
        <v>8977</v>
      </c>
      <c r="P30260">
        <v>18</v>
      </c>
      <c r="Q30260">
        <v>252</v>
      </c>
      <c r="R30260">
        <v>0.4</v>
      </c>
      <c r="S30260">
        <v>-63.000000000000014</v>
      </c>
      <c r="T30260" s="10">
        <f>(data[[#This Row],[Profit]]/data[[#This Row],[Sales]])*100</f>
        <v>-25.000000000000007</v>
      </c>
    </row>
    <row r="30261" spans="1:20" x14ac:dyDescent="0.3">
      <c r="A30261">
        <v>42446</v>
      </c>
      <c r="B30261" t="s">
        <v>42327</v>
      </c>
      <c r="C30261" s="1">
        <v>45153</v>
      </c>
      <c r="D30261" t="s">
        <v>42328</v>
      </c>
      <c r="E30261" t="s">
        <v>21</v>
      </c>
      <c r="F30261" t="s">
        <v>42329</v>
      </c>
      <c r="G30261" t="s">
        <v>42330</v>
      </c>
      <c r="H30261" t="s">
        <v>41595</v>
      </c>
      <c r="I30261">
        <v>34.802075000000002</v>
      </c>
      <c r="J30261">
        <v>38.996814999999998</v>
      </c>
      <c r="K30261" t="s">
        <v>40732</v>
      </c>
      <c r="L30261" t="s">
        <v>22565</v>
      </c>
      <c r="M30261" t="s">
        <v>113</v>
      </c>
      <c r="N30261" t="s">
        <v>37</v>
      </c>
      <c r="O30261" t="s">
        <v>536</v>
      </c>
      <c r="P30261">
        <v>1</v>
      </c>
      <c r="Q30261">
        <v>35</v>
      </c>
      <c r="R30261">
        <v>0.4</v>
      </c>
      <c r="S30261">
        <v>-8.75</v>
      </c>
      <c r="T30261" s="10">
        <f>(data[[#This Row],[Profit]]/data[[#This Row],[Sales]])*100</f>
        <v>-25</v>
      </c>
    </row>
    <row r="30262" spans="1:20" x14ac:dyDescent="0.3">
      <c r="A30262">
        <v>14277</v>
      </c>
      <c r="B30262" t="s">
        <v>17334</v>
      </c>
      <c r="C30262" s="1">
        <v>44740</v>
      </c>
      <c r="D30262" t="s">
        <v>17335</v>
      </c>
      <c r="E30262" t="s">
        <v>71</v>
      </c>
      <c r="F30262" t="s">
        <v>17336</v>
      </c>
      <c r="G30262" t="s">
        <v>13602</v>
      </c>
      <c r="H30262" t="s">
        <v>12688</v>
      </c>
      <c r="I30262">
        <v>47.516230999999998</v>
      </c>
      <c r="J30262">
        <v>14.550072</v>
      </c>
      <c r="K30262" t="s">
        <v>12570</v>
      </c>
      <c r="L30262" t="s">
        <v>12560</v>
      </c>
      <c r="M30262" t="s">
        <v>113</v>
      </c>
      <c r="N30262" t="s">
        <v>37</v>
      </c>
      <c r="O30262" t="s">
        <v>7372</v>
      </c>
      <c r="P30262">
        <v>1</v>
      </c>
      <c r="Q30262">
        <v>10</v>
      </c>
      <c r="R30262">
        <v>0</v>
      </c>
      <c r="S30262">
        <v>1.5</v>
      </c>
      <c r="T30262" s="10">
        <f>(data[[#This Row],[Profit]]/data[[#This Row],[Sales]])*100</f>
        <v>15</v>
      </c>
    </row>
    <row r="30263" spans="1:20" x14ac:dyDescent="0.3">
      <c r="A30263">
        <v>19540</v>
      </c>
      <c r="B30263" t="s">
        <v>22028</v>
      </c>
      <c r="C30263" s="1">
        <v>44785</v>
      </c>
      <c r="D30263" t="s">
        <v>22029</v>
      </c>
      <c r="E30263" t="s">
        <v>71</v>
      </c>
      <c r="F30263" t="s">
        <v>12661</v>
      </c>
      <c r="G30263" t="s">
        <v>12662</v>
      </c>
      <c r="H30263" t="s">
        <v>12593</v>
      </c>
      <c r="I30263">
        <v>41.871940000000002</v>
      </c>
      <c r="J30263">
        <v>12.56738</v>
      </c>
      <c r="K30263" t="s">
        <v>12594</v>
      </c>
      <c r="L30263" t="s">
        <v>12560</v>
      </c>
      <c r="M30263" t="s">
        <v>113</v>
      </c>
      <c r="N30263" t="s">
        <v>37</v>
      </c>
      <c r="O30263" t="s">
        <v>2249</v>
      </c>
      <c r="P30263">
        <v>1</v>
      </c>
      <c r="Q30263">
        <v>162</v>
      </c>
      <c r="R30263">
        <v>0.4</v>
      </c>
      <c r="S30263">
        <v>-40.5</v>
      </c>
      <c r="T30263" s="10">
        <f>(data[[#This Row],[Profit]]/data[[#This Row],[Sales]])*100</f>
        <v>-25</v>
      </c>
    </row>
    <row r="30264" spans="1:20" x14ac:dyDescent="0.3">
      <c r="A30264">
        <v>45227</v>
      </c>
      <c r="B30264" t="s">
        <v>45500</v>
      </c>
      <c r="C30264" s="1">
        <v>43945</v>
      </c>
      <c r="D30264" t="s">
        <v>45501</v>
      </c>
      <c r="E30264" t="s">
        <v>21</v>
      </c>
      <c r="F30264" t="s">
        <v>40858</v>
      </c>
      <c r="G30264" t="s">
        <v>40858</v>
      </c>
      <c r="H30264" t="s">
        <v>40731</v>
      </c>
      <c r="I30264">
        <v>31.046050999999999</v>
      </c>
      <c r="J30264">
        <v>34.851612000000003</v>
      </c>
      <c r="K30264" t="s">
        <v>40732</v>
      </c>
      <c r="L30264" t="s">
        <v>22565</v>
      </c>
      <c r="M30264" t="s">
        <v>36</v>
      </c>
      <c r="N30264" t="s">
        <v>37</v>
      </c>
      <c r="O30264" t="s">
        <v>928</v>
      </c>
      <c r="P30264">
        <v>4</v>
      </c>
      <c r="Q30264">
        <v>44</v>
      </c>
      <c r="R30264">
        <v>0</v>
      </c>
      <c r="S30264">
        <v>6.6</v>
      </c>
      <c r="T30264" s="10">
        <f>(data[[#This Row],[Profit]]/data[[#This Row],[Sales]])*100</f>
        <v>15</v>
      </c>
    </row>
    <row r="30265" spans="1:20" x14ac:dyDescent="0.3">
      <c r="A30265">
        <v>23802</v>
      </c>
      <c r="B30265" t="s">
        <v>26402</v>
      </c>
      <c r="C30265" s="1">
        <v>44478</v>
      </c>
      <c r="D30265" t="s">
        <v>26070</v>
      </c>
      <c r="E30265" t="s">
        <v>71</v>
      </c>
      <c r="F30265" t="s">
        <v>22590</v>
      </c>
      <c r="G30265" t="s">
        <v>22591</v>
      </c>
      <c r="H30265" t="s">
        <v>22586</v>
      </c>
      <c r="I30265">
        <v>-25.274398000000001</v>
      </c>
      <c r="J30265">
        <v>133.775136</v>
      </c>
      <c r="K30265" t="s">
        <v>22587</v>
      </c>
      <c r="L30265" t="s">
        <v>22565</v>
      </c>
      <c r="M30265" t="s">
        <v>113</v>
      </c>
      <c r="N30265" t="s">
        <v>37</v>
      </c>
      <c r="O30265" t="s">
        <v>4628</v>
      </c>
      <c r="P30265">
        <v>1</v>
      </c>
      <c r="Q30265">
        <v>17</v>
      </c>
      <c r="R30265">
        <v>0.4</v>
      </c>
      <c r="S30265">
        <v>-4.2500000000000009</v>
      </c>
      <c r="T30265" s="10">
        <f>(data[[#This Row],[Profit]]/data[[#This Row],[Sales]])*100</f>
        <v>-25.000000000000007</v>
      </c>
    </row>
    <row r="30266" spans="1:20" x14ac:dyDescent="0.3">
      <c r="A30266">
        <v>3635</v>
      </c>
      <c r="B30266" t="s">
        <v>5899</v>
      </c>
      <c r="C30266" s="1">
        <v>44869</v>
      </c>
      <c r="D30266" t="s">
        <v>5900</v>
      </c>
      <c r="E30266" t="s">
        <v>81</v>
      </c>
      <c r="F30266" t="s">
        <v>229</v>
      </c>
      <c r="G30266" t="s">
        <v>229</v>
      </c>
      <c r="H30266" t="s">
        <v>137</v>
      </c>
      <c r="I30266">
        <v>21.521757000000001</v>
      </c>
      <c r="J30266">
        <v>-77.781166999999996</v>
      </c>
      <c r="K30266" t="s">
        <v>138</v>
      </c>
      <c r="L30266" t="s">
        <v>26</v>
      </c>
      <c r="M30266" t="s">
        <v>36</v>
      </c>
      <c r="N30266" t="s">
        <v>37</v>
      </c>
      <c r="O30266" t="s">
        <v>2197</v>
      </c>
      <c r="P30266">
        <v>19</v>
      </c>
      <c r="Q30266">
        <v>114</v>
      </c>
      <c r="R30266">
        <v>0</v>
      </c>
      <c r="S30266">
        <v>17.099999999999998</v>
      </c>
      <c r="T30266" s="10">
        <f>(data[[#This Row],[Profit]]/data[[#This Row],[Sales]])*100</f>
        <v>15</v>
      </c>
    </row>
    <row r="30267" spans="1:20" x14ac:dyDescent="0.3">
      <c r="A30267">
        <v>22107</v>
      </c>
      <c r="B30267" t="s">
        <v>24749</v>
      </c>
      <c r="C30267" s="1">
        <v>43936</v>
      </c>
      <c r="D30267" t="s">
        <v>24750</v>
      </c>
      <c r="E30267" t="s">
        <v>71</v>
      </c>
      <c r="F30267" t="s">
        <v>22873</v>
      </c>
      <c r="G30267" t="s">
        <v>22777</v>
      </c>
      <c r="H30267" t="s">
        <v>22563</v>
      </c>
      <c r="I30267">
        <v>35.861660000000001</v>
      </c>
      <c r="J30267">
        <v>104.195397</v>
      </c>
      <c r="K30267" t="s">
        <v>22564</v>
      </c>
      <c r="L30267" t="s">
        <v>22565</v>
      </c>
      <c r="M30267" t="s">
        <v>36</v>
      </c>
      <c r="N30267" t="s">
        <v>37</v>
      </c>
      <c r="O30267" t="s">
        <v>7527</v>
      </c>
      <c r="P30267">
        <v>1</v>
      </c>
      <c r="Q30267">
        <v>127</v>
      </c>
      <c r="R30267">
        <v>0</v>
      </c>
      <c r="S30267">
        <v>19.05</v>
      </c>
      <c r="T30267" s="10">
        <f>(data[[#This Row],[Profit]]/data[[#This Row],[Sales]])*100</f>
        <v>15</v>
      </c>
    </row>
    <row r="30268" spans="1:20" x14ac:dyDescent="0.3">
      <c r="A30268">
        <v>50137</v>
      </c>
      <c r="B30268" t="s">
        <v>50326</v>
      </c>
      <c r="C30268" s="1">
        <v>44261</v>
      </c>
      <c r="D30268" t="s">
        <v>50327</v>
      </c>
      <c r="E30268" t="s">
        <v>81</v>
      </c>
      <c r="F30268" t="s">
        <v>40854</v>
      </c>
      <c r="G30268" t="s">
        <v>40855</v>
      </c>
      <c r="H30268" t="s">
        <v>40701</v>
      </c>
      <c r="I30268">
        <v>26.820553</v>
      </c>
      <c r="J30268">
        <v>30.802498</v>
      </c>
      <c r="K30268" t="s">
        <v>40702</v>
      </c>
      <c r="L30268" t="s">
        <v>40696</v>
      </c>
      <c r="M30268" t="s">
        <v>113</v>
      </c>
      <c r="N30268" t="s">
        <v>37</v>
      </c>
      <c r="O30268" t="s">
        <v>4186</v>
      </c>
      <c r="P30268">
        <v>10</v>
      </c>
      <c r="Q30268">
        <v>250</v>
      </c>
      <c r="R30268">
        <v>0</v>
      </c>
      <c r="S30268">
        <v>37.5</v>
      </c>
      <c r="T30268" s="10">
        <f>(data[[#This Row],[Profit]]/data[[#This Row],[Sales]])*100</f>
        <v>15</v>
      </c>
    </row>
    <row r="30269" spans="1:20" x14ac:dyDescent="0.3">
      <c r="A30269">
        <v>23776</v>
      </c>
      <c r="B30269" t="s">
        <v>26367</v>
      </c>
      <c r="C30269" s="1">
        <v>44522</v>
      </c>
      <c r="D30269" t="s">
        <v>23230</v>
      </c>
      <c r="E30269" t="s">
        <v>21</v>
      </c>
      <c r="F30269" t="s">
        <v>24885</v>
      </c>
      <c r="G30269" t="s">
        <v>1624</v>
      </c>
      <c r="H30269" t="s">
        <v>22586</v>
      </c>
      <c r="I30269">
        <v>-25.274398000000001</v>
      </c>
      <c r="J30269">
        <v>133.775136</v>
      </c>
      <c r="K30269" t="s">
        <v>22587</v>
      </c>
      <c r="L30269" t="s">
        <v>22565</v>
      </c>
      <c r="M30269" t="s">
        <v>113</v>
      </c>
      <c r="N30269" t="s">
        <v>37</v>
      </c>
      <c r="O30269" t="s">
        <v>10297</v>
      </c>
      <c r="P30269">
        <v>5</v>
      </c>
      <c r="Q30269">
        <v>455</v>
      </c>
      <c r="R30269">
        <v>0.1</v>
      </c>
      <c r="S30269">
        <v>22.75</v>
      </c>
      <c r="T30269" s="10">
        <f>(data[[#This Row],[Profit]]/data[[#This Row],[Sales]])*100</f>
        <v>5</v>
      </c>
    </row>
    <row r="30270" spans="1:20" x14ac:dyDescent="0.3">
      <c r="A30270">
        <v>10929</v>
      </c>
      <c r="B30270" t="s">
        <v>13463</v>
      </c>
      <c r="C30270" s="1">
        <v>45046</v>
      </c>
      <c r="D30270" t="s">
        <v>13464</v>
      </c>
      <c r="E30270" t="s">
        <v>21</v>
      </c>
      <c r="F30270" t="s">
        <v>12642</v>
      </c>
      <c r="G30270" t="s">
        <v>12642</v>
      </c>
      <c r="H30270" t="s">
        <v>12643</v>
      </c>
      <c r="I30270">
        <v>60.128160999999999</v>
      </c>
      <c r="J30270">
        <v>18.643501000000001</v>
      </c>
      <c r="K30270" t="s">
        <v>12559</v>
      </c>
      <c r="L30270" t="s">
        <v>12560</v>
      </c>
      <c r="M30270" t="s">
        <v>113</v>
      </c>
      <c r="N30270" t="s">
        <v>37</v>
      </c>
      <c r="O30270" t="s">
        <v>7838</v>
      </c>
      <c r="P30270">
        <v>5</v>
      </c>
      <c r="Q30270">
        <v>160</v>
      </c>
      <c r="R30270">
        <v>0.5</v>
      </c>
      <c r="S30270">
        <v>-56</v>
      </c>
      <c r="T30270" s="10">
        <f>(data[[#This Row],[Profit]]/data[[#This Row],[Sales]])*100</f>
        <v>-35</v>
      </c>
    </row>
    <row r="30271" spans="1:20" x14ac:dyDescent="0.3">
      <c r="A30271">
        <v>42462</v>
      </c>
      <c r="B30271" t="s">
        <v>42349</v>
      </c>
      <c r="C30271" s="1">
        <v>45248</v>
      </c>
      <c r="D30271" t="s">
        <v>42350</v>
      </c>
      <c r="E30271" t="s">
        <v>21</v>
      </c>
      <c r="F30271" t="s">
        <v>42351</v>
      </c>
      <c r="G30271" t="s">
        <v>42337</v>
      </c>
      <c r="H30271" t="s">
        <v>40885</v>
      </c>
      <c r="I30271">
        <v>56.130366000000002</v>
      </c>
      <c r="J30271">
        <v>-106.346771</v>
      </c>
      <c r="K30271" t="s">
        <v>40885</v>
      </c>
      <c r="L30271" t="s">
        <v>32589</v>
      </c>
      <c r="M30271" t="s">
        <v>113</v>
      </c>
      <c r="N30271" t="s">
        <v>37</v>
      </c>
      <c r="O30271" t="s">
        <v>2719</v>
      </c>
      <c r="P30271">
        <v>1</v>
      </c>
      <c r="Q30271">
        <v>10</v>
      </c>
      <c r="R30271">
        <v>0</v>
      </c>
      <c r="S30271">
        <v>1.5</v>
      </c>
      <c r="T30271" s="10">
        <f>(data[[#This Row],[Profit]]/data[[#This Row],[Sales]])*100</f>
        <v>15</v>
      </c>
    </row>
    <row r="30272" spans="1:20" x14ac:dyDescent="0.3">
      <c r="A30272">
        <v>50655</v>
      </c>
      <c r="B30272" t="s">
        <v>50804</v>
      </c>
      <c r="C30272" s="1">
        <v>43876</v>
      </c>
      <c r="D30272" t="s">
        <v>50805</v>
      </c>
      <c r="E30272" t="s">
        <v>21</v>
      </c>
      <c r="F30272" t="s">
        <v>40782</v>
      </c>
      <c r="G30272" t="s">
        <v>40782</v>
      </c>
      <c r="H30272" t="s">
        <v>40783</v>
      </c>
      <c r="I30272">
        <v>-4.0383329999999997</v>
      </c>
      <c r="J30272">
        <v>21.758664</v>
      </c>
      <c r="K30272" t="s">
        <v>40695</v>
      </c>
      <c r="L30272" t="s">
        <v>40696</v>
      </c>
      <c r="M30272" t="s">
        <v>36</v>
      </c>
      <c r="N30272" t="s">
        <v>37</v>
      </c>
      <c r="O30272" t="s">
        <v>3584</v>
      </c>
      <c r="P30272">
        <v>1</v>
      </c>
      <c r="Q30272">
        <v>37</v>
      </c>
      <c r="R30272">
        <v>0</v>
      </c>
      <c r="S30272">
        <v>5.55</v>
      </c>
      <c r="T30272" s="10">
        <f>(data[[#This Row],[Profit]]/data[[#This Row],[Sales]])*100</f>
        <v>15</v>
      </c>
    </row>
    <row r="30273" spans="1:20" x14ac:dyDescent="0.3">
      <c r="A30273">
        <v>50142</v>
      </c>
      <c r="B30273" t="s">
        <v>50330</v>
      </c>
      <c r="C30273" s="1">
        <v>45143</v>
      </c>
      <c r="D30273" t="s">
        <v>50331</v>
      </c>
      <c r="E30273" t="s">
        <v>81</v>
      </c>
      <c r="F30273" t="s">
        <v>40782</v>
      </c>
      <c r="G30273" t="s">
        <v>40782</v>
      </c>
      <c r="H30273" t="s">
        <v>40783</v>
      </c>
      <c r="I30273">
        <v>-4.0383329999999997</v>
      </c>
      <c r="J30273">
        <v>21.758664</v>
      </c>
      <c r="K30273" t="s">
        <v>40695</v>
      </c>
      <c r="L30273" t="s">
        <v>40696</v>
      </c>
      <c r="M30273" t="s">
        <v>113</v>
      </c>
      <c r="N30273" t="s">
        <v>37</v>
      </c>
      <c r="O30273" t="s">
        <v>10925</v>
      </c>
      <c r="P30273">
        <v>2</v>
      </c>
      <c r="Q30273">
        <v>20</v>
      </c>
      <c r="R30273">
        <v>0</v>
      </c>
      <c r="S30273">
        <v>3</v>
      </c>
      <c r="T30273" s="10">
        <f>(data[[#This Row],[Profit]]/data[[#This Row],[Sales]])*100</f>
        <v>15</v>
      </c>
    </row>
    <row r="30274" spans="1:20" x14ac:dyDescent="0.3">
      <c r="A30274">
        <v>10927</v>
      </c>
      <c r="B30274" t="s">
        <v>13463</v>
      </c>
      <c r="C30274" s="1">
        <v>45046</v>
      </c>
      <c r="D30274" t="s">
        <v>13464</v>
      </c>
      <c r="E30274" t="s">
        <v>21</v>
      </c>
      <c r="F30274" t="s">
        <v>12642</v>
      </c>
      <c r="G30274" t="s">
        <v>12642</v>
      </c>
      <c r="H30274" t="s">
        <v>12643</v>
      </c>
      <c r="I30274">
        <v>60.128160999999999</v>
      </c>
      <c r="J30274">
        <v>18.643501000000001</v>
      </c>
      <c r="K30274" t="s">
        <v>12559</v>
      </c>
      <c r="L30274" t="s">
        <v>12560</v>
      </c>
      <c r="M30274" t="s">
        <v>113</v>
      </c>
      <c r="N30274" t="s">
        <v>37</v>
      </c>
      <c r="O30274" t="s">
        <v>6919</v>
      </c>
      <c r="P30274">
        <v>5</v>
      </c>
      <c r="Q30274">
        <v>170</v>
      </c>
      <c r="R30274">
        <v>0.5</v>
      </c>
      <c r="S30274">
        <v>-59.5</v>
      </c>
      <c r="T30274" s="10">
        <f>(data[[#This Row],[Profit]]/data[[#This Row],[Sales]])*100</f>
        <v>-35</v>
      </c>
    </row>
    <row r="30275" spans="1:20" x14ac:dyDescent="0.3">
      <c r="A30275">
        <v>23786</v>
      </c>
      <c r="B30275" t="s">
        <v>26379</v>
      </c>
      <c r="C30275" s="1">
        <v>44116</v>
      </c>
      <c r="D30275" t="s">
        <v>26380</v>
      </c>
      <c r="E30275" t="s">
        <v>21</v>
      </c>
      <c r="F30275" t="s">
        <v>22699</v>
      </c>
      <c r="G30275" t="s">
        <v>22699</v>
      </c>
      <c r="H30275" t="s">
        <v>22700</v>
      </c>
      <c r="I30275">
        <v>15.870032</v>
      </c>
      <c r="J30275">
        <v>100.992541</v>
      </c>
      <c r="K30275" t="s">
        <v>22571</v>
      </c>
      <c r="L30275" t="s">
        <v>22565</v>
      </c>
      <c r="M30275" t="s">
        <v>113</v>
      </c>
      <c r="N30275" t="s">
        <v>37</v>
      </c>
      <c r="O30275" t="s">
        <v>5907</v>
      </c>
      <c r="P30275">
        <v>3</v>
      </c>
      <c r="Q30275">
        <v>24</v>
      </c>
      <c r="R30275">
        <v>0.47000000000000003</v>
      </c>
      <c r="S30275">
        <v>-7.6800000000000015</v>
      </c>
      <c r="T30275" s="10">
        <f>(data[[#This Row],[Profit]]/data[[#This Row],[Sales]])*100</f>
        <v>-32.000000000000007</v>
      </c>
    </row>
    <row r="30276" spans="1:20" x14ac:dyDescent="0.3">
      <c r="A30276">
        <v>23787</v>
      </c>
      <c r="B30276" t="s">
        <v>26381</v>
      </c>
      <c r="C30276" s="1">
        <v>44859</v>
      </c>
      <c r="D30276" t="s">
        <v>26382</v>
      </c>
      <c r="E30276" t="s">
        <v>71</v>
      </c>
      <c r="F30276" t="s">
        <v>22971</v>
      </c>
      <c r="G30276" t="s">
        <v>22972</v>
      </c>
      <c r="H30276" t="s">
        <v>22760</v>
      </c>
      <c r="I30276">
        <v>30.375321</v>
      </c>
      <c r="J30276">
        <v>69.345116000000004</v>
      </c>
      <c r="K30276" t="s">
        <v>22577</v>
      </c>
      <c r="L30276" t="s">
        <v>22565</v>
      </c>
      <c r="M30276" t="s">
        <v>36</v>
      </c>
      <c r="N30276" t="s">
        <v>37</v>
      </c>
      <c r="O30276" t="s">
        <v>14626</v>
      </c>
      <c r="P30276">
        <v>1</v>
      </c>
      <c r="Q30276">
        <v>30</v>
      </c>
      <c r="R30276">
        <v>0.2</v>
      </c>
      <c r="S30276">
        <v>-1.5</v>
      </c>
      <c r="T30276" s="10">
        <f>(data[[#This Row],[Profit]]/data[[#This Row],[Sales]])*100</f>
        <v>-5</v>
      </c>
    </row>
    <row r="30277" spans="1:20" x14ac:dyDescent="0.3">
      <c r="A30277">
        <v>45219</v>
      </c>
      <c r="B30277" t="s">
        <v>45491</v>
      </c>
      <c r="C30277" s="1">
        <v>44731</v>
      </c>
      <c r="D30277" t="s">
        <v>45492</v>
      </c>
      <c r="E30277" t="s">
        <v>71</v>
      </c>
      <c r="F30277" t="s">
        <v>41292</v>
      </c>
      <c r="G30277" t="s">
        <v>41293</v>
      </c>
      <c r="H30277" t="s">
        <v>41294</v>
      </c>
      <c r="I30277">
        <v>7.5399890000000003</v>
      </c>
      <c r="J30277">
        <v>-5.5470800000000002</v>
      </c>
      <c r="K30277" t="s">
        <v>40751</v>
      </c>
      <c r="L30277" t="s">
        <v>40696</v>
      </c>
      <c r="M30277" t="s">
        <v>36</v>
      </c>
      <c r="N30277" t="s">
        <v>37</v>
      </c>
      <c r="O30277" t="s">
        <v>10775</v>
      </c>
      <c r="P30277">
        <v>1</v>
      </c>
      <c r="Q30277">
        <v>10</v>
      </c>
      <c r="R30277">
        <v>0</v>
      </c>
      <c r="S30277">
        <v>1.5</v>
      </c>
      <c r="T30277" s="10">
        <f>(data[[#This Row],[Profit]]/data[[#This Row],[Sales]])*100</f>
        <v>15</v>
      </c>
    </row>
    <row r="30278" spans="1:20" x14ac:dyDescent="0.3">
      <c r="A30278">
        <v>10923</v>
      </c>
      <c r="B30278" t="s">
        <v>13460</v>
      </c>
      <c r="C30278" s="1">
        <v>44401</v>
      </c>
      <c r="D30278" t="s">
        <v>13461</v>
      </c>
      <c r="E30278" t="s">
        <v>81</v>
      </c>
      <c r="F30278" t="s">
        <v>13462</v>
      </c>
      <c r="G30278" t="s">
        <v>12748</v>
      </c>
      <c r="H30278" t="s">
        <v>12569</v>
      </c>
      <c r="I30278">
        <v>46.227637999999999</v>
      </c>
      <c r="J30278">
        <v>2.213749</v>
      </c>
      <c r="K30278" t="s">
        <v>12570</v>
      </c>
      <c r="L30278" t="s">
        <v>12560</v>
      </c>
      <c r="M30278" t="s">
        <v>113</v>
      </c>
      <c r="N30278" t="s">
        <v>37</v>
      </c>
      <c r="O30278" t="s">
        <v>2025</v>
      </c>
      <c r="P30278">
        <v>15</v>
      </c>
      <c r="Q30278">
        <v>270</v>
      </c>
      <c r="R30278">
        <v>0.1</v>
      </c>
      <c r="S30278">
        <v>13.5</v>
      </c>
      <c r="T30278" s="10">
        <f>(data[[#This Row],[Profit]]/data[[#This Row],[Sales]])*100</f>
        <v>5</v>
      </c>
    </row>
    <row r="30279" spans="1:20" x14ac:dyDescent="0.3">
      <c r="A30279">
        <v>42456</v>
      </c>
      <c r="B30279" t="s">
        <v>42342</v>
      </c>
      <c r="C30279" s="1">
        <v>44425</v>
      </c>
      <c r="D30279" t="s">
        <v>42343</v>
      </c>
      <c r="E30279" t="s">
        <v>81</v>
      </c>
      <c r="F30279" t="s">
        <v>24540</v>
      </c>
      <c r="G30279" t="s">
        <v>24541</v>
      </c>
      <c r="H30279" t="s">
        <v>24542</v>
      </c>
      <c r="I30279">
        <v>46.862496</v>
      </c>
      <c r="J30279">
        <v>103.846656</v>
      </c>
      <c r="K30279" t="s">
        <v>22564</v>
      </c>
      <c r="L30279" t="s">
        <v>22565</v>
      </c>
      <c r="M30279" t="s">
        <v>113</v>
      </c>
      <c r="N30279" t="s">
        <v>37</v>
      </c>
      <c r="O30279" t="s">
        <v>333</v>
      </c>
      <c r="P30279">
        <v>19</v>
      </c>
      <c r="Q30279">
        <v>836</v>
      </c>
      <c r="R30279">
        <v>0</v>
      </c>
      <c r="S30279">
        <v>125.39999999999999</v>
      </c>
      <c r="T30279" s="10">
        <f>(data[[#This Row],[Profit]]/data[[#This Row],[Sales]])*100</f>
        <v>15</v>
      </c>
    </row>
    <row r="30280" spans="1:20" x14ac:dyDescent="0.3">
      <c r="A30280">
        <v>10922</v>
      </c>
      <c r="B30280" t="s">
        <v>13460</v>
      </c>
      <c r="C30280" s="1">
        <v>44401</v>
      </c>
      <c r="D30280" t="s">
        <v>13461</v>
      </c>
      <c r="E30280" t="s">
        <v>81</v>
      </c>
      <c r="F30280" t="s">
        <v>13462</v>
      </c>
      <c r="G30280" t="s">
        <v>12748</v>
      </c>
      <c r="H30280" t="s">
        <v>12569</v>
      </c>
      <c r="I30280">
        <v>46.227637999999999</v>
      </c>
      <c r="J30280">
        <v>2.213749</v>
      </c>
      <c r="K30280" t="s">
        <v>12570</v>
      </c>
      <c r="L30280" t="s">
        <v>12560</v>
      </c>
      <c r="M30280" t="s">
        <v>113</v>
      </c>
      <c r="N30280" t="s">
        <v>37</v>
      </c>
      <c r="O30280" t="s">
        <v>8195</v>
      </c>
      <c r="P30280">
        <v>7</v>
      </c>
      <c r="Q30280">
        <v>322</v>
      </c>
      <c r="R30280">
        <v>0.1</v>
      </c>
      <c r="S30280">
        <v>16.099999999999994</v>
      </c>
      <c r="T30280" s="10">
        <f>(data[[#This Row],[Profit]]/data[[#This Row],[Sales]])*100</f>
        <v>4.9999999999999982</v>
      </c>
    </row>
    <row r="30281" spans="1:20" x14ac:dyDescent="0.3">
      <c r="A30281">
        <v>10921</v>
      </c>
      <c r="B30281" t="s">
        <v>13460</v>
      </c>
      <c r="C30281" s="1">
        <v>44401</v>
      </c>
      <c r="D30281" t="s">
        <v>13461</v>
      </c>
      <c r="E30281" t="s">
        <v>81</v>
      </c>
      <c r="F30281" t="s">
        <v>13462</v>
      </c>
      <c r="G30281" t="s">
        <v>12748</v>
      </c>
      <c r="H30281" t="s">
        <v>12569</v>
      </c>
      <c r="I30281">
        <v>46.227637999999999</v>
      </c>
      <c r="J30281">
        <v>2.213749</v>
      </c>
      <c r="K30281" t="s">
        <v>12570</v>
      </c>
      <c r="L30281" t="s">
        <v>12560</v>
      </c>
      <c r="M30281" t="s">
        <v>113</v>
      </c>
      <c r="N30281" t="s">
        <v>37</v>
      </c>
      <c r="O30281" t="s">
        <v>782</v>
      </c>
      <c r="P30281">
        <v>1</v>
      </c>
      <c r="Q30281">
        <v>37</v>
      </c>
      <c r="R30281">
        <v>0.1</v>
      </c>
      <c r="S30281">
        <v>1.8499999999999996</v>
      </c>
      <c r="T30281" s="10">
        <f>(data[[#This Row],[Profit]]/data[[#This Row],[Sales]])*100</f>
        <v>4.9999999999999991</v>
      </c>
    </row>
    <row r="30282" spans="1:20" x14ac:dyDescent="0.3">
      <c r="A30282">
        <v>42455</v>
      </c>
      <c r="B30282" t="s">
        <v>42342</v>
      </c>
      <c r="C30282" s="1">
        <v>44425</v>
      </c>
      <c r="D30282" t="s">
        <v>42343</v>
      </c>
      <c r="E30282" t="s">
        <v>81</v>
      </c>
      <c r="F30282" t="s">
        <v>24540</v>
      </c>
      <c r="G30282" t="s">
        <v>24541</v>
      </c>
      <c r="H30282" t="s">
        <v>24542</v>
      </c>
      <c r="I30282">
        <v>46.862496</v>
      </c>
      <c r="J30282">
        <v>103.846656</v>
      </c>
      <c r="K30282" t="s">
        <v>22564</v>
      </c>
      <c r="L30282" t="s">
        <v>22565</v>
      </c>
      <c r="M30282" t="s">
        <v>113</v>
      </c>
      <c r="N30282" t="s">
        <v>37</v>
      </c>
      <c r="O30282" t="s">
        <v>1121</v>
      </c>
      <c r="P30282">
        <v>2</v>
      </c>
      <c r="Q30282">
        <v>34</v>
      </c>
      <c r="R30282">
        <v>0</v>
      </c>
      <c r="S30282">
        <v>5.0999999999999996</v>
      </c>
      <c r="T30282" s="10">
        <f>(data[[#This Row],[Profit]]/data[[#This Row],[Sales]])*100</f>
        <v>15</v>
      </c>
    </row>
    <row r="30283" spans="1:20" x14ac:dyDescent="0.3">
      <c r="A30283">
        <v>43408</v>
      </c>
      <c r="B30283" t="s">
        <v>43509</v>
      </c>
      <c r="C30283" s="1">
        <v>44193</v>
      </c>
      <c r="D30283" t="s">
        <v>43510</v>
      </c>
      <c r="E30283" t="s">
        <v>21</v>
      </c>
      <c r="F30283" t="s">
        <v>40782</v>
      </c>
      <c r="G30283" t="s">
        <v>40782</v>
      </c>
      <c r="H30283" t="s">
        <v>40783</v>
      </c>
      <c r="I30283">
        <v>-4.0383329999999997</v>
      </c>
      <c r="J30283">
        <v>21.758664</v>
      </c>
      <c r="K30283" t="s">
        <v>40695</v>
      </c>
      <c r="L30283" t="s">
        <v>40696</v>
      </c>
      <c r="M30283" t="s">
        <v>113</v>
      </c>
      <c r="N30283" t="s">
        <v>37</v>
      </c>
      <c r="O30283" t="s">
        <v>2459</v>
      </c>
      <c r="P30283">
        <v>1</v>
      </c>
      <c r="Q30283">
        <v>36</v>
      </c>
      <c r="R30283">
        <v>0</v>
      </c>
      <c r="S30283">
        <v>5.3999999999999995</v>
      </c>
      <c r="T30283" s="10">
        <f>(data[[#This Row],[Profit]]/data[[#This Row],[Sales]])*100</f>
        <v>15</v>
      </c>
    </row>
    <row r="30284" spans="1:20" x14ac:dyDescent="0.3">
      <c r="A30284">
        <v>19542</v>
      </c>
      <c r="B30284" t="s">
        <v>22030</v>
      </c>
      <c r="C30284" s="1">
        <v>44115</v>
      </c>
      <c r="D30284" t="s">
        <v>21380</v>
      </c>
      <c r="E30284" t="s">
        <v>71</v>
      </c>
      <c r="F30284" t="s">
        <v>12658</v>
      </c>
      <c r="G30284" t="s">
        <v>12658</v>
      </c>
      <c r="H30284" t="s">
        <v>12609</v>
      </c>
      <c r="I30284">
        <v>40.463667000000001</v>
      </c>
      <c r="J30284">
        <v>-3.7492200000000002</v>
      </c>
      <c r="K30284" t="s">
        <v>12594</v>
      </c>
      <c r="L30284" t="s">
        <v>12560</v>
      </c>
      <c r="M30284" t="s">
        <v>113</v>
      </c>
      <c r="N30284" t="s">
        <v>37</v>
      </c>
      <c r="O30284" t="s">
        <v>6304</v>
      </c>
      <c r="P30284">
        <v>2</v>
      </c>
      <c r="Q30284">
        <v>18</v>
      </c>
      <c r="R30284">
        <v>0.1</v>
      </c>
      <c r="S30284">
        <v>0.89999999999999969</v>
      </c>
      <c r="T30284" s="10">
        <f>(data[[#This Row],[Profit]]/data[[#This Row],[Sales]])*100</f>
        <v>4.9999999999999982</v>
      </c>
    </row>
    <row r="30285" spans="1:20" x14ac:dyDescent="0.3">
      <c r="A30285">
        <v>10847</v>
      </c>
      <c r="B30285" t="s">
        <v>13359</v>
      </c>
      <c r="C30285" s="1">
        <v>44754</v>
      </c>
      <c r="D30285" t="s">
        <v>13360</v>
      </c>
      <c r="E30285" t="s">
        <v>71</v>
      </c>
      <c r="F30285" t="s">
        <v>12661</v>
      </c>
      <c r="G30285" t="s">
        <v>12662</v>
      </c>
      <c r="H30285" t="s">
        <v>12593</v>
      </c>
      <c r="I30285">
        <v>41.871940000000002</v>
      </c>
      <c r="J30285">
        <v>12.56738</v>
      </c>
      <c r="K30285" t="s">
        <v>12594</v>
      </c>
      <c r="L30285" t="s">
        <v>12560</v>
      </c>
      <c r="M30285" t="s">
        <v>113</v>
      </c>
      <c r="N30285" t="s">
        <v>37</v>
      </c>
      <c r="O30285" t="s">
        <v>1067</v>
      </c>
      <c r="P30285">
        <v>1</v>
      </c>
      <c r="Q30285">
        <v>16</v>
      </c>
      <c r="R30285">
        <v>0.4</v>
      </c>
      <c r="S30285">
        <v>-4</v>
      </c>
      <c r="T30285" s="10">
        <f>(data[[#This Row],[Profit]]/data[[#This Row],[Sales]])*100</f>
        <v>-25</v>
      </c>
    </row>
    <row r="30286" spans="1:20" x14ac:dyDescent="0.3">
      <c r="A30286">
        <v>23823</v>
      </c>
      <c r="B30286" t="s">
        <v>26425</v>
      </c>
      <c r="C30286" s="1">
        <v>43966</v>
      </c>
      <c r="D30286" t="s">
        <v>24052</v>
      </c>
      <c r="E30286" t="s">
        <v>21</v>
      </c>
      <c r="F30286" t="s">
        <v>22861</v>
      </c>
      <c r="G30286" t="s">
        <v>22862</v>
      </c>
      <c r="H30286" t="s">
        <v>22563</v>
      </c>
      <c r="I30286">
        <v>35.861660000000001</v>
      </c>
      <c r="J30286">
        <v>104.195397</v>
      </c>
      <c r="K30286" t="s">
        <v>22564</v>
      </c>
      <c r="L30286" t="s">
        <v>22565</v>
      </c>
      <c r="M30286" t="s">
        <v>113</v>
      </c>
      <c r="N30286" t="s">
        <v>37</v>
      </c>
      <c r="O30286" t="s">
        <v>2792</v>
      </c>
      <c r="P30286">
        <v>2</v>
      </c>
      <c r="Q30286">
        <v>12</v>
      </c>
      <c r="R30286">
        <v>0</v>
      </c>
      <c r="S30286">
        <v>1.7999999999999998</v>
      </c>
      <c r="T30286" s="10">
        <f>(data[[#This Row],[Profit]]/data[[#This Row],[Sales]])*100</f>
        <v>15</v>
      </c>
    </row>
    <row r="30287" spans="1:20" x14ac:dyDescent="0.3">
      <c r="A30287">
        <v>19537</v>
      </c>
      <c r="B30287" t="s">
        <v>22026</v>
      </c>
      <c r="C30287" s="1">
        <v>44999</v>
      </c>
      <c r="D30287" t="s">
        <v>22027</v>
      </c>
      <c r="E30287" t="s">
        <v>21</v>
      </c>
      <c r="F30287" t="s">
        <v>13340</v>
      </c>
      <c r="G30287" t="s">
        <v>12858</v>
      </c>
      <c r="H30287" t="s">
        <v>12628</v>
      </c>
      <c r="I30287">
        <v>52.132632999999998</v>
      </c>
      <c r="J30287">
        <v>5.2912660000000002</v>
      </c>
      <c r="K30287" t="s">
        <v>12570</v>
      </c>
      <c r="L30287" t="s">
        <v>12560</v>
      </c>
      <c r="M30287" t="s">
        <v>36</v>
      </c>
      <c r="N30287" t="s">
        <v>37</v>
      </c>
      <c r="O30287" t="s">
        <v>124</v>
      </c>
      <c r="P30287">
        <v>7</v>
      </c>
      <c r="Q30287">
        <v>49</v>
      </c>
      <c r="R30287">
        <v>0.2</v>
      </c>
      <c r="S30287">
        <v>-2.4500000000000011</v>
      </c>
      <c r="T30287" s="10">
        <f>(data[[#This Row],[Profit]]/data[[#This Row],[Sales]])*100</f>
        <v>-5.0000000000000027</v>
      </c>
    </row>
    <row r="30288" spans="1:20" x14ac:dyDescent="0.3">
      <c r="A30288">
        <v>50119</v>
      </c>
      <c r="B30288" t="s">
        <v>50310</v>
      </c>
      <c r="C30288" s="1">
        <v>43886</v>
      </c>
      <c r="D30288" t="s">
        <v>45330</v>
      </c>
      <c r="E30288" t="s">
        <v>21</v>
      </c>
      <c r="F30288" t="s">
        <v>40802</v>
      </c>
      <c r="G30288" t="s">
        <v>40803</v>
      </c>
      <c r="H30288" t="s">
        <v>40804</v>
      </c>
      <c r="I30288">
        <v>28.033885999999999</v>
      </c>
      <c r="J30288">
        <v>1.659626</v>
      </c>
      <c r="K30288" t="s">
        <v>40702</v>
      </c>
      <c r="L30288" t="s">
        <v>40696</v>
      </c>
      <c r="M30288" t="s">
        <v>113</v>
      </c>
      <c r="N30288" t="s">
        <v>37</v>
      </c>
      <c r="O30288" t="s">
        <v>266</v>
      </c>
      <c r="P30288">
        <v>2</v>
      </c>
      <c r="Q30288">
        <v>14</v>
      </c>
      <c r="R30288">
        <v>0</v>
      </c>
      <c r="S30288">
        <v>2.1</v>
      </c>
      <c r="T30288" s="10">
        <f>(data[[#This Row],[Profit]]/data[[#This Row],[Sales]])*100</f>
        <v>15</v>
      </c>
    </row>
    <row r="30289" spans="1:20" x14ac:dyDescent="0.3">
      <c r="A30289">
        <v>14847</v>
      </c>
      <c r="B30289" t="s">
        <v>17906</v>
      </c>
      <c r="C30289" s="1">
        <v>44372</v>
      </c>
      <c r="D30289" t="s">
        <v>13372</v>
      </c>
      <c r="E30289" t="s">
        <v>21</v>
      </c>
      <c r="F30289" t="s">
        <v>13515</v>
      </c>
      <c r="G30289" t="s">
        <v>12769</v>
      </c>
      <c r="H30289" t="s">
        <v>12558</v>
      </c>
      <c r="I30289">
        <v>55.378050999999999</v>
      </c>
      <c r="J30289">
        <v>-3.4359730000000002</v>
      </c>
      <c r="K30289" t="s">
        <v>12559</v>
      </c>
      <c r="L30289" t="s">
        <v>12560</v>
      </c>
      <c r="M30289" t="s">
        <v>36</v>
      </c>
      <c r="N30289" t="s">
        <v>37</v>
      </c>
      <c r="O30289" t="s">
        <v>3590</v>
      </c>
      <c r="P30289">
        <v>5</v>
      </c>
      <c r="Q30289">
        <v>65</v>
      </c>
      <c r="R30289">
        <v>0.3</v>
      </c>
      <c r="S30289">
        <v>-9.75</v>
      </c>
      <c r="T30289" s="10">
        <f>(data[[#This Row],[Profit]]/data[[#This Row],[Sales]])*100</f>
        <v>-15</v>
      </c>
    </row>
    <row r="30290" spans="1:20" x14ac:dyDescent="0.3">
      <c r="A30290">
        <v>23868</v>
      </c>
      <c r="B30290" t="s">
        <v>26464</v>
      </c>
      <c r="C30290" s="1">
        <v>45222</v>
      </c>
      <c r="D30290" t="s">
        <v>24658</v>
      </c>
      <c r="E30290" t="s">
        <v>21</v>
      </c>
      <c r="F30290" t="s">
        <v>22985</v>
      </c>
      <c r="G30290" t="s">
        <v>1624</v>
      </c>
      <c r="H30290" t="s">
        <v>22586</v>
      </c>
      <c r="I30290">
        <v>-25.274398000000001</v>
      </c>
      <c r="J30290">
        <v>133.775136</v>
      </c>
      <c r="K30290" t="s">
        <v>22587</v>
      </c>
      <c r="L30290" t="s">
        <v>22565</v>
      </c>
      <c r="M30290" t="s">
        <v>113</v>
      </c>
      <c r="N30290" t="s">
        <v>37</v>
      </c>
      <c r="O30290" t="s">
        <v>941</v>
      </c>
      <c r="P30290">
        <v>8</v>
      </c>
      <c r="Q30290">
        <v>176</v>
      </c>
      <c r="R30290">
        <v>0.1</v>
      </c>
      <c r="S30290">
        <v>8.7999999999999972</v>
      </c>
      <c r="T30290" s="10">
        <f>(data[[#This Row],[Profit]]/data[[#This Row],[Sales]])*100</f>
        <v>4.9999999999999982</v>
      </c>
    </row>
    <row r="30291" spans="1:20" x14ac:dyDescent="0.3">
      <c r="A30291">
        <v>50116</v>
      </c>
      <c r="B30291" t="s">
        <v>50308</v>
      </c>
      <c r="C30291" s="1">
        <v>44975</v>
      </c>
      <c r="D30291" t="s">
        <v>50309</v>
      </c>
      <c r="E30291" t="s">
        <v>81</v>
      </c>
      <c r="F30291" t="s">
        <v>40861</v>
      </c>
      <c r="G30291" t="s">
        <v>40861</v>
      </c>
      <c r="H30291" t="s">
        <v>40796</v>
      </c>
      <c r="I30291">
        <v>9.0819989999999997</v>
      </c>
      <c r="J30291">
        <v>8.6752769999999995</v>
      </c>
      <c r="K30291" t="s">
        <v>40751</v>
      </c>
      <c r="L30291" t="s">
        <v>40696</v>
      </c>
      <c r="M30291" t="s">
        <v>113</v>
      </c>
      <c r="N30291" t="s">
        <v>37</v>
      </c>
      <c r="O30291" t="s">
        <v>17500</v>
      </c>
      <c r="P30291">
        <v>20</v>
      </c>
      <c r="Q30291">
        <v>560</v>
      </c>
      <c r="R30291">
        <v>0.7</v>
      </c>
      <c r="S30291">
        <v>-308</v>
      </c>
      <c r="T30291" s="10">
        <f>(data[[#This Row],[Profit]]/data[[#This Row],[Sales]])*100</f>
        <v>-55.000000000000007</v>
      </c>
    </row>
    <row r="30292" spans="1:20" x14ac:dyDescent="0.3">
      <c r="A30292">
        <v>16367</v>
      </c>
      <c r="B30292" t="s">
        <v>19358</v>
      </c>
      <c r="C30292" s="1">
        <v>45157</v>
      </c>
      <c r="D30292" t="s">
        <v>19359</v>
      </c>
      <c r="E30292" t="s">
        <v>81</v>
      </c>
      <c r="F30292" t="s">
        <v>12819</v>
      </c>
      <c r="G30292" t="s">
        <v>12819</v>
      </c>
      <c r="H30292" t="s">
        <v>12580</v>
      </c>
      <c r="I30292">
        <v>51.165691000000002</v>
      </c>
      <c r="J30292">
        <v>10.451525999999999</v>
      </c>
      <c r="K30292" t="s">
        <v>12570</v>
      </c>
      <c r="L30292" t="s">
        <v>12560</v>
      </c>
      <c r="M30292" t="s">
        <v>113</v>
      </c>
      <c r="N30292" t="s">
        <v>37</v>
      </c>
      <c r="O30292" t="s">
        <v>3202</v>
      </c>
      <c r="P30292">
        <v>17</v>
      </c>
      <c r="Q30292">
        <v>187</v>
      </c>
      <c r="R30292">
        <v>0.2</v>
      </c>
      <c r="S30292">
        <v>-9.3499999999999979</v>
      </c>
      <c r="T30292" s="10">
        <f>(data[[#This Row],[Profit]]/data[[#This Row],[Sales]])*100</f>
        <v>-4.9999999999999991</v>
      </c>
    </row>
    <row r="30293" spans="1:20" x14ac:dyDescent="0.3">
      <c r="A30293">
        <v>19524</v>
      </c>
      <c r="B30293" t="s">
        <v>22020</v>
      </c>
      <c r="C30293" s="1">
        <v>45202</v>
      </c>
      <c r="D30293" t="s">
        <v>14562</v>
      </c>
      <c r="E30293" t="s">
        <v>21</v>
      </c>
      <c r="F30293" t="s">
        <v>15151</v>
      </c>
      <c r="G30293" t="s">
        <v>12579</v>
      </c>
      <c r="H30293" t="s">
        <v>12580</v>
      </c>
      <c r="I30293">
        <v>51.165691000000002</v>
      </c>
      <c r="J30293">
        <v>10.451525999999999</v>
      </c>
      <c r="K30293" t="s">
        <v>12570</v>
      </c>
      <c r="L30293" t="s">
        <v>12560</v>
      </c>
      <c r="M30293" t="s">
        <v>113</v>
      </c>
      <c r="N30293" t="s">
        <v>37</v>
      </c>
      <c r="O30293" t="s">
        <v>7790</v>
      </c>
      <c r="P30293">
        <v>8</v>
      </c>
      <c r="Q30293">
        <v>160</v>
      </c>
      <c r="R30293">
        <v>0.1</v>
      </c>
      <c r="S30293">
        <v>8</v>
      </c>
      <c r="T30293" s="10">
        <f>(data[[#This Row],[Profit]]/data[[#This Row],[Sales]])*100</f>
        <v>5</v>
      </c>
    </row>
    <row r="30294" spans="1:20" x14ac:dyDescent="0.3">
      <c r="A30294">
        <v>14940</v>
      </c>
      <c r="B30294" t="s">
        <v>17985</v>
      </c>
      <c r="C30294" s="1">
        <v>43836</v>
      </c>
      <c r="D30294" t="s">
        <v>17674</v>
      </c>
      <c r="E30294" t="s">
        <v>21</v>
      </c>
      <c r="F30294" t="s">
        <v>12675</v>
      </c>
      <c r="G30294" t="s">
        <v>12584</v>
      </c>
      <c r="H30294" t="s">
        <v>12569</v>
      </c>
      <c r="I30294">
        <v>46.227637999999999</v>
      </c>
      <c r="J30294">
        <v>2.213749</v>
      </c>
      <c r="K30294" t="s">
        <v>12570</v>
      </c>
      <c r="L30294" t="s">
        <v>12560</v>
      </c>
      <c r="M30294" t="s">
        <v>36</v>
      </c>
      <c r="N30294" t="s">
        <v>37</v>
      </c>
      <c r="O30294" t="s">
        <v>5667</v>
      </c>
      <c r="P30294">
        <v>3</v>
      </c>
      <c r="Q30294">
        <v>54</v>
      </c>
      <c r="R30294">
        <v>0</v>
      </c>
      <c r="S30294">
        <v>8.1</v>
      </c>
      <c r="T30294" s="10">
        <f>(data[[#This Row],[Profit]]/data[[#This Row],[Sales]])*100</f>
        <v>15</v>
      </c>
    </row>
    <row r="30295" spans="1:20" x14ac:dyDescent="0.3">
      <c r="A30295">
        <v>22089</v>
      </c>
      <c r="B30295" t="s">
        <v>24730</v>
      </c>
      <c r="C30295" s="1">
        <v>45016</v>
      </c>
      <c r="D30295" t="s">
        <v>24731</v>
      </c>
      <c r="E30295" t="s">
        <v>81</v>
      </c>
      <c r="F30295" t="s">
        <v>23450</v>
      </c>
      <c r="G30295" t="s">
        <v>23450</v>
      </c>
      <c r="H30295" t="s">
        <v>22563</v>
      </c>
      <c r="I30295">
        <v>35.861660000000001</v>
      </c>
      <c r="J30295">
        <v>104.195397</v>
      </c>
      <c r="K30295" t="s">
        <v>22564</v>
      </c>
      <c r="L30295" t="s">
        <v>22565</v>
      </c>
      <c r="M30295" t="s">
        <v>36</v>
      </c>
      <c r="N30295" t="s">
        <v>37</v>
      </c>
      <c r="O30295" t="s">
        <v>4220</v>
      </c>
      <c r="P30295">
        <v>9</v>
      </c>
      <c r="Q30295">
        <v>36</v>
      </c>
      <c r="R30295">
        <v>0</v>
      </c>
      <c r="S30295">
        <v>5.3999999999999995</v>
      </c>
      <c r="T30295" s="10">
        <f>(data[[#This Row],[Profit]]/data[[#This Row],[Sales]])*100</f>
        <v>15</v>
      </c>
    </row>
    <row r="30296" spans="1:20" x14ac:dyDescent="0.3">
      <c r="A30296">
        <v>10886</v>
      </c>
      <c r="B30296" t="s">
        <v>13398</v>
      </c>
      <c r="C30296" s="1">
        <v>45156</v>
      </c>
      <c r="D30296" t="s">
        <v>13399</v>
      </c>
      <c r="E30296" t="s">
        <v>21</v>
      </c>
      <c r="F30296" t="s">
        <v>12701</v>
      </c>
      <c r="G30296" t="s">
        <v>12702</v>
      </c>
      <c r="H30296" t="s">
        <v>12580</v>
      </c>
      <c r="I30296">
        <v>51.165691000000002</v>
      </c>
      <c r="J30296">
        <v>10.451525999999999</v>
      </c>
      <c r="K30296" t="s">
        <v>12570</v>
      </c>
      <c r="L30296" t="s">
        <v>12560</v>
      </c>
      <c r="M30296" t="s">
        <v>113</v>
      </c>
      <c r="N30296" t="s">
        <v>37</v>
      </c>
      <c r="O30296" t="s">
        <v>7098</v>
      </c>
      <c r="P30296">
        <v>1</v>
      </c>
      <c r="Q30296">
        <v>29</v>
      </c>
      <c r="R30296">
        <v>0.1</v>
      </c>
      <c r="S30296">
        <v>1.4499999999999993</v>
      </c>
      <c r="T30296" s="10">
        <f>(data[[#This Row],[Profit]]/data[[#This Row],[Sales]])*100</f>
        <v>4.9999999999999973</v>
      </c>
    </row>
    <row r="30297" spans="1:20" x14ac:dyDescent="0.3">
      <c r="A30297">
        <v>3645</v>
      </c>
      <c r="B30297" t="s">
        <v>5908</v>
      </c>
      <c r="C30297" s="1">
        <v>45252</v>
      </c>
      <c r="D30297" t="s">
        <v>5909</v>
      </c>
      <c r="E30297" t="s">
        <v>21</v>
      </c>
      <c r="F30297" t="s">
        <v>101</v>
      </c>
      <c r="G30297" t="s">
        <v>83</v>
      </c>
      <c r="H30297" t="s">
        <v>83</v>
      </c>
      <c r="I30297">
        <v>8.5379810000000003</v>
      </c>
      <c r="J30297">
        <v>-80.782127000000003</v>
      </c>
      <c r="K30297" t="s">
        <v>25</v>
      </c>
      <c r="L30297" t="s">
        <v>26</v>
      </c>
      <c r="M30297" t="s">
        <v>36</v>
      </c>
      <c r="N30297" t="s">
        <v>37</v>
      </c>
      <c r="O30297" t="s">
        <v>425</v>
      </c>
      <c r="P30297">
        <v>5</v>
      </c>
      <c r="Q30297">
        <v>95</v>
      </c>
      <c r="R30297">
        <v>0.4</v>
      </c>
      <c r="S30297">
        <v>-23.75</v>
      </c>
      <c r="T30297" s="10">
        <f>(data[[#This Row],[Profit]]/data[[#This Row],[Sales]])*100</f>
        <v>-25</v>
      </c>
    </row>
    <row r="30298" spans="1:20" x14ac:dyDescent="0.3">
      <c r="A30298">
        <v>12835</v>
      </c>
      <c r="B30298" t="s">
        <v>15832</v>
      </c>
      <c r="C30298" s="1">
        <v>44779</v>
      </c>
      <c r="D30298" t="s">
        <v>15833</v>
      </c>
      <c r="E30298" t="s">
        <v>71</v>
      </c>
      <c r="F30298" t="s">
        <v>11954</v>
      </c>
      <c r="G30298" t="s">
        <v>12608</v>
      </c>
      <c r="H30298" t="s">
        <v>12609</v>
      </c>
      <c r="I30298">
        <v>40.463667000000001</v>
      </c>
      <c r="J30298">
        <v>-3.7492200000000002</v>
      </c>
      <c r="K30298" t="s">
        <v>12594</v>
      </c>
      <c r="L30298" t="s">
        <v>12560</v>
      </c>
      <c r="M30298" t="s">
        <v>113</v>
      </c>
      <c r="N30298" t="s">
        <v>37</v>
      </c>
      <c r="O30298" t="s">
        <v>5912</v>
      </c>
      <c r="P30298">
        <v>1</v>
      </c>
      <c r="Q30298">
        <v>16</v>
      </c>
      <c r="R30298">
        <v>0.1</v>
      </c>
      <c r="S30298">
        <v>0.79999999999999982</v>
      </c>
      <c r="T30298" s="10">
        <f>(data[[#This Row],[Profit]]/data[[#This Row],[Sales]])*100</f>
        <v>4.9999999999999991</v>
      </c>
    </row>
    <row r="30299" spans="1:20" x14ac:dyDescent="0.3">
      <c r="A30299">
        <v>3238</v>
      </c>
      <c r="B30299" t="s">
        <v>5365</v>
      </c>
      <c r="C30299" s="1">
        <v>44871</v>
      </c>
      <c r="D30299" t="s">
        <v>5366</v>
      </c>
      <c r="E30299" t="s">
        <v>21</v>
      </c>
      <c r="F30299" t="s">
        <v>318</v>
      </c>
      <c r="G30299" t="s">
        <v>318</v>
      </c>
      <c r="H30299" t="s">
        <v>137</v>
      </c>
      <c r="I30299">
        <v>21.521757000000001</v>
      </c>
      <c r="J30299">
        <v>-77.781166999999996</v>
      </c>
      <c r="K30299" t="s">
        <v>138</v>
      </c>
      <c r="L30299" t="s">
        <v>26</v>
      </c>
      <c r="M30299" t="s">
        <v>113</v>
      </c>
      <c r="N30299" t="s">
        <v>37</v>
      </c>
      <c r="O30299" t="s">
        <v>687</v>
      </c>
      <c r="P30299">
        <v>5</v>
      </c>
      <c r="Q30299">
        <v>55</v>
      </c>
      <c r="R30299">
        <v>0</v>
      </c>
      <c r="S30299">
        <v>8.25</v>
      </c>
      <c r="T30299" s="10">
        <f>(data[[#This Row],[Profit]]/data[[#This Row],[Sales]])*100</f>
        <v>15</v>
      </c>
    </row>
    <row r="30300" spans="1:20" x14ac:dyDescent="0.3">
      <c r="A30300">
        <v>42414</v>
      </c>
      <c r="B30300" t="s">
        <v>42296</v>
      </c>
      <c r="C30300" s="1">
        <v>44184</v>
      </c>
      <c r="D30300" t="s">
        <v>42297</v>
      </c>
      <c r="E30300" t="s">
        <v>81</v>
      </c>
      <c r="F30300" t="s">
        <v>41235</v>
      </c>
      <c r="G30300" t="s">
        <v>41236</v>
      </c>
      <c r="H30300" t="s">
        <v>41237</v>
      </c>
      <c r="I30300">
        <v>6.4280549999999996</v>
      </c>
      <c r="J30300">
        <v>-9.4294989999999999</v>
      </c>
      <c r="K30300" t="s">
        <v>40751</v>
      </c>
      <c r="L30300" t="s">
        <v>40696</v>
      </c>
      <c r="M30300" t="s">
        <v>113</v>
      </c>
      <c r="N30300" t="s">
        <v>37</v>
      </c>
      <c r="O30300" t="s">
        <v>10297</v>
      </c>
      <c r="P30300">
        <v>2</v>
      </c>
      <c r="Q30300">
        <v>182</v>
      </c>
      <c r="R30300">
        <v>0</v>
      </c>
      <c r="S30300">
        <v>27.3</v>
      </c>
      <c r="T30300" s="10">
        <f>(data[[#This Row],[Profit]]/data[[#This Row],[Sales]])*100</f>
        <v>15</v>
      </c>
    </row>
    <row r="30301" spans="1:20" x14ac:dyDescent="0.3">
      <c r="A30301">
        <v>45236</v>
      </c>
      <c r="B30301" t="s">
        <v>45514</v>
      </c>
      <c r="C30301" s="1">
        <v>45103</v>
      </c>
      <c r="D30301" t="s">
        <v>45515</v>
      </c>
      <c r="E30301" t="s">
        <v>21</v>
      </c>
      <c r="F30301" t="s">
        <v>40773</v>
      </c>
      <c r="G30301" t="s">
        <v>40773</v>
      </c>
      <c r="H30301" t="s">
        <v>40774</v>
      </c>
      <c r="I30301">
        <v>38.963745000000003</v>
      </c>
      <c r="J30301">
        <v>35.243321999999999</v>
      </c>
      <c r="K30301" t="s">
        <v>40732</v>
      </c>
      <c r="L30301" t="s">
        <v>22565</v>
      </c>
      <c r="M30301" t="s">
        <v>113</v>
      </c>
      <c r="N30301" t="s">
        <v>37</v>
      </c>
      <c r="O30301" t="s">
        <v>1418</v>
      </c>
      <c r="P30301">
        <v>1</v>
      </c>
      <c r="Q30301">
        <v>34</v>
      </c>
      <c r="R30301">
        <v>0.6</v>
      </c>
      <c r="S30301">
        <v>-15.299999999999999</v>
      </c>
      <c r="T30301" s="10">
        <f>(data[[#This Row],[Profit]]/data[[#This Row],[Sales]])*100</f>
        <v>-44.999999999999993</v>
      </c>
    </row>
    <row r="30302" spans="1:20" x14ac:dyDescent="0.3">
      <c r="A30302">
        <v>42412</v>
      </c>
      <c r="B30302" t="s">
        <v>42294</v>
      </c>
      <c r="C30302" s="1">
        <v>45241</v>
      </c>
      <c r="D30302" t="s">
        <v>42295</v>
      </c>
      <c r="E30302" t="s">
        <v>21</v>
      </c>
      <c r="F30302" t="s">
        <v>40944</v>
      </c>
      <c r="G30302" t="s">
        <v>40945</v>
      </c>
      <c r="H30302" t="s">
        <v>40868</v>
      </c>
      <c r="I30302">
        <v>33.223191</v>
      </c>
      <c r="J30302">
        <v>43.679290999999999</v>
      </c>
      <c r="K30302" t="s">
        <v>40732</v>
      </c>
      <c r="L30302" t="s">
        <v>22565</v>
      </c>
      <c r="M30302" t="s">
        <v>113</v>
      </c>
      <c r="N30302" t="s">
        <v>37</v>
      </c>
      <c r="O30302" t="s">
        <v>9893</v>
      </c>
      <c r="P30302">
        <v>2</v>
      </c>
      <c r="Q30302">
        <v>42</v>
      </c>
      <c r="R30302">
        <v>0</v>
      </c>
      <c r="S30302">
        <v>6.3</v>
      </c>
      <c r="T30302" s="10">
        <f>(data[[#This Row],[Profit]]/data[[#This Row],[Sales]])*100</f>
        <v>15</v>
      </c>
    </row>
    <row r="30303" spans="1:20" x14ac:dyDescent="0.3">
      <c r="A30303">
        <v>45233</v>
      </c>
      <c r="B30303" t="s">
        <v>45509</v>
      </c>
      <c r="C30303" s="1">
        <v>44832</v>
      </c>
      <c r="D30303" t="s">
        <v>45510</v>
      </c>
      <c r="E30303" t="s">
        <v>21</v>
      </c>
      <c r="F30303" t="s">
        <v>41020</v>
      </c>
      <c r="G30303" t="s">
        <v>41020</v>
      </c>
      <c r="H30303" t="s">
        <v>40731</v>
      </c>
      <c r="I30303">
        <v>31.046050999999999</v>
      </c>
      <c r="J30303">
        <v>34.851612000000003</v>
      </c>
      <c r="K30303" t="s">
        <v>40732</v>
      </c>
      <c r="L30303" t="s">
        <v>22565</v>
      </c>
      <c r="M30303" t="s">
        <v>113</v>
      </c>
      <c r="N30303" t="s">
        <v>37</v>
      </c>
      <c r="O30303" t="s">
        <v>2398</v>
      </c>
      <c r="P30303">
        <v>2</v>
      </c>
      <c r="Q30303">
        <v>40</v>
      </c>
      <c r="R30303">
        <v>0</v>
      </c>
      <c r="S30303">
        <v>6</v>
      </c>
      <c r="T30303" s="10">
        <f>(data[[#This Row],[Profit]]/data[[#This Row],[Sales]])*100</f>
        <v>15</v>
      </c>
    </row>
    <row r="30304" spans="1:20" x14ac:dyDescent="0.3">
      <c r="A30304">
        <v>43413</v>
      </c>
      <c r="B30304" t="s">
        <v>43519</v>
      </c>
      <c r="C30304" s="1">
        <v>45016</v>
      </c>
      <c r="D30304" t="s">
        <v>43520</v>
      </c>
      <c r="E30304" t="s">
        <v>71</v>
      </c>
      <c r="F30304" t="s">
        <v>40854</v>
      </c>
      <c r="G30304" t="s">
        <v>40855</v>
      </c>
      <c r="H30304" t="s">
        <v>40701</v>
      </c>
      <c r="I30304">
        <v>26.820553</v>
      </c>
      <c r="J30304">
        <v>30.802498</v>
      </c>
      <c r="K30304" t="s">
        <v>40702</v>
      </c>
      <c r="L30304" t="s">
        <v>40696</v>
      </c>
      <c r="M30304" t="s">
        <v>113</v>
      </c>
      <c r="N30304" t="s">
        <v>37</v>
      </c>
      <c r="O30304" t="s">
        <v>2725</v>
      </c>
      <c r="P30304">
        <v>1</v>
      </c>
      <c r="Q30304">
        <v>8</v>
      </c>
      <c r="R30304">
        <v>0</v>
      </c>
      <c r="S30304">
        <v>1.2</v>
      </c>
      <c r="T30304" s="10">
        <f>(data[[#This Row],[Profit]]/data[[#This Row],[Sales]])*100</f>
        <v>15</v>
      </c>
    </row>
    <row r="30305" spans="1:20" x14ac:dyDescent="0.3">
      <c r="A30305">
        <v>10892</v>
      </c>
      <c r="B30305" t="s">
        <v>13405</v>
      </c>
      <c r="C30305" s="1">
        <v>44204</v>
      </c>
      <c r="D30305" t="s">
        <v>13406</v>
      </c>
      <c r="E30305" t="s">
        <v>21</v>
      </c>
      <c r="F30305" t="s">
        <v>13407</v>
      </c>
      <c r="G30305" t="s">
        <v>13408</v>
      </c>
      <c r="H30305" t="s">
        <v>12593</v>
      </c>
      <c r="I30305">
        <v>41.871940000000002</v>
      </c>
      <c r="J30305">
        <v>12.56738</v>
      </c>
      <c r="K30305" t="s">
        <v>12594</v>
      </c>
      <c r="L30305" t="s">
        <v>12560</v>
      </c>
      <c r="M30305" t="s">
        <v>113</v>
      </c>
      <c r="N30305" t="s">
        <v>37</v>
      </c>
      <c r="O30305" t="s">
        <v>1357</v>
      </c>
      <c r="P30305">
        <v>2</v>
      </c>
      <c r="Q30305">
        <v>12</v>
      </c>
      <c r="R30305">
        <v>0.4</v>
      </c>
      <c r="S30305">
        <v>-3.0000000000000009</v>
      </c>
      <c r="T30305" s="10">
        <f>(data[[#This Row],[Profit]]/data[[#This Row],[Sales]])*100</f>
        <v>-25.000000000000007</v>
      </c>
    </row>
    <row r="30306" spans="1:20" x14ac:dyDescent="0.3">
      <c r="A30306">
        <v>42423</v>
      </c>
      <c r="B30306" t="s">
        <v>42300</v>
      </c>
      <c r="C30306" s="1">
        <v>45116</v>
      </c>
      <c r="D30306" t="s">
        <v>42301</v>
      </c>
      <c r="E30306" t="s">
        <v>81</v>
      </c>
      <c r="F30306" t="s">
        <v>40773</v>
      </c>
      <c r="G30306" t="s">
        <v>40773</v>
      </c>
      <c r="H30306" t="s">
        <v>40774</v>
      </c>
      <c r="I30306">
        <v>38.963745000000003</v>
      </c>
      <c r="J30306">
        <v>35.243321999999999</v>
      </c>
      <c r="K30306" t="s">
        <v>40732</v>
      </c>
      <c r="L30306" t="s">
        <v>22565</v>
      </c>
      <c r="M30306" t="s">
        <v>113</v>
      </c>
      <c r="N30306" t="s">
        <v>37</v>
      </c>
      <c r="O30306" t="s">
        <v>8447</v>
      </c>
      <c r="P30306">
        <v>2</v>
      </c>
      <c r="Q30306">
        <v>38</v>
      </c>
      <c r="R30306">
        <v>0.6</v>
      </c>
      <c r="S30306">
        <v>-17.100000000000001</v>
      </c>
      <c r="T30306" s="10">
        <f>(data[[#This Row],[Profit]]/data[[#This Row],[Sales]])*100</f>
        <v>-45</v>
      </c>
    </row>
    <row r="30307" spans="1:20" x14ac:dyDescent="0.3">
      <c r="A30307">
        <v>272</v>
      </c>
      <c r="B30307" t="s">
        <v>736</v>
      </c>
      <c r="C30307" s="1">
        <v>45018</v>
      </c>
      <c r="D30307" t="s">
        <v>737</v>
      </c>
      <c r="E30307" t="s">
        <v>21</v>
      </c>
      <c r="F30307" t="s">
        <v>738</v>
      </c>
      <c r="G30307" t="s">
        <v>739</v>
      </c>
      <c r="H30307" t="s">
        <v>340</v>
      </c>
      <c r="I30307">
        <v>-38.416097000000001</v>
      </c>
      <c r="J30307">
        <v>-63.616672000000001</v>
      </c>
      <c r="K30307" t="s">
        <v>35</v>
      </c>
      <c r="L30307" t="s">
        <v>26</v>
      </c>
      <c r="M30307" t="s">
        <v>113</v>
      </c>
      <c r="N30307" t="s">
        <v>37</v>
      </c>
      <c r="O30307" t="s">
        <v>741</v>
      </c>
      <c r="P30307">
        <v>2</v>
      </c>
      <c r="Q30307">
        <v>22</v>
      </c>
      <c r="R30307">
        <v>0.4</v>
      </c>
      <c r="S30307">
        <v>-5.5000000000000009</v>
      </c>
      <c r="T30307" s="10">
        <f>(data[[#This Row],[Profit]]/data[[#This Row],[Sales]])*100</f>
        <v>-25.000000000000007</v>
      </c>
    </row>
    <row r="30308" spans="1:20" x14ac:dyDescent="0.3">
      <c r="A30308">
        <v>22099</v>
      </c>
      <c r="B30308" t="s">
        <v>24741</v>
      </c>
      <c r="C30308" s="1">
        <v>45101</v>
      </c>
      <c r="D30308" t="s">
        <v>24742</v>
      </c>
      <c r="E30308" t="s">
        <v>71</v>
      </c>
      <c r="F30308" t="s">
        <v>23178</v>
      </c>
      <c r="G30308" t="s">
        <v>22628</v>
      </c>
      <c r="H30308" t="s">
        <v>22586</v>
      </c>
      <c r="I30308">
        <v>-25.274398000000001</v>
      </c>
      <c r="J30308">
        <v>133.775136</v>
      </c>
      <c r="K30308" t="s">
        <v>22587</v>
      </c>
      <c r="L30308" t="s">
        <v>22565</v>
      </c>
      <c r="M30308" t="s">
        <v>113</v>
      </c>
      <c r="N30308" t="s">
        <v>37</v>
      </c>
      <c r="O30308" t="s">
        <v>5012</v>
      </c>
      <c r="P30308">
        <v>3</v>
      </c>
      <c r="Q30308">
        <v>69</v>
      </c>
      <c r="R30308">
        <v>0.1</v>
      </c>
      <c r="S30308">
        <v>3.4499999999999993</v>
      </c>
      <c r="T30308" s="10">
        <f>(data[[#This Row],[Profit]]/data[[#This Row],[Sales]])*100</f>
        <v>4.9999999999999991</v>
      </c>
    </row>
    <row r="30309" spans="1:20" x14ac:dyDescent="0.3">
      <c r="A30309">
        <v>42436</v>
      </c>
      <c r="B30309" t="s">
        <v>42319</v>
      </c>
      <c r="C30309" s="1">
        <v>44641</v>
      </c>
      <c r="D30309" t="s">
        <v>42320</v>
      </c>
      <c r="E30309" t="s">
        <v>81</v>
      </c>
      <c r="F30309" t="s">
        <v>42321</v>
      </c>
      <c r="G30309" t="s">
        <v>42322</v>
      </c>
      <c r="H30309" t="s">
        <v>40783</v>
      </c>
      <c r="I30309">
        <v>-4.0383329999999997</v>
      </c>
      <c r="J30309">
        <v>21.758664</v>
      </c>
      <c r="K30309" t="s">
        <v>40695</v>
      </c>
      <c r="L30309" t="s">
        <v>40696</v>
      </c>
      <c r="M30309" t="s">
        <v>36</v>
      </c>
      <c r="N30309" t="s">
        <v>37</v>
      </c>
      <c r="O30309" t="s">
        <v>5989</v>
      </c>
      <c r="P30309">
        <v>1</v>
      </c>
      <c r="Q30309">
        <v>7</v>
      </c>
      <c r="R30309">
        <v>0</v>
      </c>
      <c r="S30309">
        <v>1.05</v>
      </c>
      <c r="T30309" s="10">
        <f>(data[[#This Row],[Profit]]/data[[#This Row],[Sales]])*100</f>
        <v>15</v>
      </c>
    </row>
    <row r="30310" spans="1:20" x14ac:dyDescent="0.3">
      <c r="A30310">
        <v>19533</v>
      </c>
      <c r="B30310" t="s">
        <v>22026</v>
      </c>
      <c r="C30310" s="1">
        <v>44999</v>
      </c>
      <c r="D30310" t="s">
        <v>22027</v>
      </c>
      <c r="E30310" t="s">
        <v>21</v>
      </c>
      <c r="F30310" t="s">
        <v>13340</v>
      </c>
      <c r="G30310" t="s">
        <v>12858</v>
      </c>
      <c r="H30310" t="s">
        <v>12628</v>
      </c>
      <c r="I30310">
        <v>52.132632999999998</v>
      </c>
      <c r="J30310">
        <v>5.2912660000000002</v>
      </c>
      <c r="K30310" t="s">
        <v>12570</v>
      </c>
      <c r="L30310" t="s">
        <v>12560</v>
      </c>
      <c r="M30310" t="s">
        <v>36</v>
      </c>
      <c r="N30310" t="s">
        <v>37</v>
      </c>
      <c r="O30310" t="s">
        <v>3686</v>
      </c>
      <c r="P30310">
        <v>6</v>
      </c>
      <c r="Q30310">
        <v>60</v>
      </c>
      <c r="R30310">
        <v>0.2</v>
      </c>
      <c r="S30310">
        <v>-3</v>
      </c>
      <c r="T30310" s="10">
        <f>(data[[#This Row],[Profit]]/data[[#This Row],[Sales]])*100</f>
        <v>-5</v>
      </c>
    </row>
    <row r="30311" spans="1:20" x14ac:dyDescent="0.3">
      <c r="A30311">
        <v>14068</v>
      </c>
      <c r="B30311" t="s">
        <v>17121</v>
      </c>
      <c r="C30311" s="1">
        <v>44968</v>
      </c>
      <c r="D30311" t="s">
        <v>17122</v>
      </c>
      <c r="E30311" t="s">
        <v>21</v>
      </c>
      <c r="F30311" t="s">
        <v>12917</v>
      </c>
      <c r="G30311" t="s">
        <v>12557</v>
      </c>
      <c r="H30311" t="s">
        <v>12558</v>
      </c>
      <c r="I30311">
        <v>55.378050999999999</v>
      </c>
      <c r="J30311">
        <v>-3.4359730000000002</v>
      </c>
      <c r="K30311" t="s">
        <v>12559</v>
      </c>
      <c r="L30311" t="s">
        <v>12560</v>
      </c>
      <c r="M30311" t="s">
        <v>113</v>
      </c>
      <c r="N30311" t="s">
        <v>37</v>
      </c>
      <c r="O30311" t="s">
        <v>5264</v>
      </c>
      <c r="P30311">
        <v>5</v>
      </c>
      <c r="Q30311">
        <v>50</v>
      </c>
      <c r="R30311">
        <v>0.5</v>
      </c>
      <c r="S30311">
        <v>-17.5</v>
      </c>
      <c r="T30311" s="10">
        <f>(data[[#This Row],[Profit]]/data[[#This Row],[Sales]])*100</f>
        <v>-35</v>
      </c>
    </row>
    <row r="30312" spans="1:20" x14ac:dyDescent="0.3">
      <c r="A30312">
        <v>477</v>
      </c>
      <c r="B30312" t="s">
        <v>1202</v>
      </c>
      <c r="C30312" s="1">
        <v>44762</v>
      </c>
      <c r="D30312" t="s">
        <v>1203</v>
      </c>
      <c r="E30312" t="s">
        <v>71</v>
      </c>
      <c r="F30312" t="s">
        <v>1204</v>
      </c>
      <c r="G30312" t="s">
        <v>1205</v>
      </c>
      <c r="H30312" t="s">
        <v>34</v>
      </c>
      <c r="I30312">
        <v>4.5708679999999999</v>
      </c>
      <c r="J30312">
        <v>-74.297332999999995</v>
      </c>
      <c r="K30312" t="s">
        <v>35</v>
      </c>
      <c r="L30312" t="s">
        <v>26</v>
      </c>
      <c r="M30312" t="s">
        <v>113</v>
      </c>
      <c r="N30312" t="s">
        <v>37</v>
      </c>
      <c r="O30312" t="s">
        <v>1207</v>
      </c>
      <c r="P30312">
        <v>3</v>
      </c>
      <c r="Q30312">
        <v>24</v>
      </c>
      <c r="R30312">
        <v>0</v>
      </c>
      <c r="S30312">
        <v>3.5999999999999996</v>
      </c>
      <c r="T30312" s="10">
        <f>(data[[#This Row],[Profit]]/data[[#This Row],[Sales]])*100</f>
        <v>15</v>
      </c>
    </row>
    <row r="30313" spans="1:20" x14ac:dyDescent="0.3">
      <c r="A30313">
        <v>19532</v>
      </c>
      <c r="B30313" t="s">
        <v>22025</v>
      </c>
      <c r="C30313" s="1">
        <v>44404</v>
      </c>
      <c r="D30313" t="s">
        <v>21708</v>
      </c>
      <c r="E30313" t="s">
        <v>21</v>
      </c>
      <c r="F30313" t="s">
        <v>13017</v>
      </c>
      <c r="G30313" t="s">
        <v>12702</v>
      </c>
      <c r="H30313" t="s">
        <v>12580</v>
      </c>
      <c r="I30313">
        <v>51.165691000000002</v>
      </c>
      <c r="J30313">
        <v>10.451525999999999</v>
      </c>
      <c r="K30313" t="s">
        <v>12570</v>
      </c>
      <c r="L30313" t="s">
        <v>12560</v>
      </c>
      <c r="M30313" t="s">
        <v>113</v>
      </c>
      <c r="N30313" t="s">
        <v>37</v>
      </c>
      <c r="O30313" t="s">
        <v>5579</v>
      </c>
      <c r="P30313">
        <v>3</v>
      </c>
      <c r="Q30313">
        <v>9</v>
      </c>
      <c r="R30313">
        <v>0.1</v>
      </c>
      <c r="S30313">
        <v>0.44999999999999984</v>
      </c>
      <c r="T30313" s="10">
        <f>(data[[#This Row],[Profit]]/data[[#This Row],[Sales]])*100</f>
        <v>4.9999999999999982</v>
      </c>
    </row>
    <row r="30314" spans="1:20" x14ac:dyDescent="0.3">
      <c r="A30314">
        <v>10904</v>
      </c>
      <c r="B30314" t="s">
        <v>13424</v>
      </c>
      <c r="C30314" s="1">
        <v>44610</v>
      </c>
      <c r="D30314" t="s">
        <v>13425</v>
      </c>
      <c r="E30314" t="s">
        <v>21</v>
      </c>
      <c r="F30314" t="s">
        <v>13426</v>
      </c>
      <c r="G30314" t="s">
        <v>12584</v>
      </c>
      <c r="H30314" t="s">
        <v>12569</v>
      </c>
      <c r="I30314">
        <v>46.227637999999999</v>
      </c>
      <c r="J30314">
        <v>2.213749</v>
      </c>
      <c r="K30314" t="s">
        <v>12570</v>
      </c>
      <c r="L30314" t="s">
        <v>12560</v>
      </c>
      <c r="M30314" t="s">
        <v>113</v>
      </c>
      <c r="N30314" t="s">
        <v>37</v>
      </c>
      <c r="O30314" t="s">
        <v>539</v>
      </c>
      <c r="P30314">
        <v>9</v>
      </c>
      <c r="Q30314">
        <v>315</v>
      </c>
      <c r="R30314">
        <v>0.1</v>
      </c>
      <c r="S30314">
        <v>15.75</v>
      </c>
      <c r="T30314" s="10">
        <f>(data[[#This Row],[Profit]]/data[[#This Row],[Sales]])*100</f>
        <v>5</v>
      </c>
    </row>
    <row r="30315" spans="1:20" x14ac:dyDescent="0.3">
      <c r="A30315">
        <v>42433</v>
      </c>
      <c r="B30315" t="s">
        <v>42316</v>
      </c>
      <c r="C30315" s="1">
        <v>43831</v>
      </c>
      <c r="D30315" t="s">
        <v>42317</v>
      </c>
      <c r="E30315" t="s">
        <v>21</v>
      </c>
      <c r="F30315" t="s">
        <v>42318</v>
      </c>
      <c r="G30315" t="s">
        <v>42318</v>
      </c>
      <c r="H30315" t="s">
        <v>40804</v>
      </c>
      <c r="I30315">
        <v>28.033885999999999</v>
      </c>
      <c r="J30315">
        <v>1.659626</v>
      </c>
      <c r="K30315" t="s">
        <v>40702</v>
      </c>
      <c r="L30315" t="s">
        <v>40696</v>
      </c>
      <c r="M30315" t="s">
        <v>113</v>
      </c>
      <c r="N30315" t="s">
        <v>37</v>
      </c>
      <c r="O30315" t="s">
        <v>7874</v>
      </c>
      <c r="P30315">
        <v>2</v>
      </c>
      <c r="Q30315">
        <v>42</v>
      </c>
      <c r="R30315">
        <v>0</v>
      </c>
      <c r="S30315">
        <v>6.3</v>
      </c>
      <c r="T30315" s="10">
        <f>(data[[#This Row],[Profit]]/data[[#This Row],[Sales]])*100</f>
        <v>15</v>
      </c>
    </row>
    <row r="30316" spans="1:20" x14ac:dyDescent="0.3">
      <c r="A30316">
        <v>43415</v>
      </c>
      <c r="B30316" t="s">
        <v>43521</v>
      </c>
      <c r="C30316" s="1">
        <v>45107</v>
      </c>
      <c r="D30316" t="s">
        <v>43522</v>
      </c>
      <c r="E30316" t="s">
        <v>81</v>
      </c>
      <c r="F30316" t="s">
        <v>43268</v>
      </c>
      <c r="G30316" t="s">
        <v>42107</v>
      </c>
      <c r="H30316" t="s">
        <v>40774</v>
      </c>
      <c r="I30316">
        <v>38.963745000000003</v>
      </c>
      <c r="J30316">
        <v>35.243321999999999</v>
      </c>
      <c r="K30316" t="s">
        <v>40732</v>
      </c>
      <c r="L30316" t="s">
        <v>22565</v>
      </c>
      <c r="M30316" t="s">
        <v>113</v>
      </c>
      <c r="N30316" t="s">
        <v>37</v>
      </c>
      <c r="O30316" t="s">
        <v>7329</v>
      </c>
      <c r="P30316">
        <v>4</v>
      </c>
      <c r="Q30316">
        <v>52</v>
      </c>
      <c r="R30316">
        <v>0.6</v>
      </c>
      <c r="S30316">
        <v>-23.4</v>
      </c>
      <c r="T30316" s="10">
        <f>(data[[#This Row],[Profit]]/data[[#This Row],[Sales]])*100</f>
        <v>-44.999999999999993</v>
      </c>
    </row>
    <row r="30317" spans="1:20" x14ac:dyDescent="0.3">
      <c r="A30317">
        <v>19530</v>
      </c>
      <c r="B30317" t="s">
        <v>22025</v>
      </c>
      <c r="C30317" s="1">
        <v>44404</v>
      </c>
      <c r="D30317" t="s">
        <v>21708</v>
      </c>
      <c r="E30317" t="s">
        <v>21</v>
      </c>
      <c r="F30317" t="s">
        <v>13017</v>
      </c>
      <c r="G30317" t="s">
        <v>12702</v>
      </c>
      <c r="H30317" t="s">
        <v>12580</v>
      </c>
      <c r="I30317">
        <v>51.165691000000002</v>
      </c>
      <c r="J30317">
        <v>10.451525999999999</v>
      </c>
      <c r="K30317" t="s">
        <v>12570</v>
      </c>
      <c r="L30317" t="s">
        <v>12560</v>
      </c>
      <c r="M30317" t="s">
        <v>113</v>
      </c>
      <c r="N30317" t="s">
        <v>37</v>
      </c>
      <c r="O30317" t="s">
        <v>3610</v>
      </c>
      <c r="P30317">
        <v>2</v>
      </c>
      <c r="Q30317">
        <v>10</v>
      </c>
      <c r="R30317">
        <v>0.1</v>
      </c>
      <c r="S30317">
        <v>0.5</v>
      </c>
      <c r="T30317" s="10">
        <f>(data[[#This Row],[Profit]]/data[[#This Row],[Sales]])*100</f>
        <v>5</v>
      </c>
    </row>
    <row r="30318" spans="1:20" x14ac:dyDescent="0.3">
      <c r="A30318">
        <v>19529</v>
      </c>
      <c r="B30318" t="s">
        <v>22023</v>
      </c>
      <c r="C30318" s="1">
        <v>44927</v>
      </c>
      <c r="D30318" t="s">
        <v>16048</v>
      </c>
      <c r="E30318" t="s">
        <v>81</v>
      </c>
      <c r="F30318" t="s">
        <v>22024</v>
      </c>
      <c r="G30318" t="s">
        <v>12762</v>
      </c>
      <c r="H30318" t="s">
        <v>12593</v>
      </c>
      <c r="I30318">
        <v>41.871940000000002</v>
      </c>
      <c r="J30318">
        <v>12.56738</v>
      </c>
      <c r="K30318" t="s">
        <v>12594</v>
      </c>
      <c r="L30318" t="s">
        <v>12560</v>
      </c>
      <c r="M30318" t="s">
        <v>113</v>
      </c>
      <c r="N30318" t="s">
        <v>37</v>
      </c>
      <c r="O30318" t="s">
        <v>3547</v>
      </c>
      <c r="P30318">
        <v>7</v>
      </c>
      <c r="Q30318">
        <v>133</v>
      </c>
      <c r="R30318">
        <v>0.4</v>
      </c>
      <c r="S30318">
        <v>-33.25</v>
      </c>
      <c r="T30318" s="10">
        <f>(data[[#This Row],[Profit]]/data[[#This Row],[Sales]])*100</f>
        <v>-25</v>
      </c>
    </row>
    <row r="30319" spans="1:20" x14ac:dyDescent="0.3">
      <c r="A30319">
        <v>42427</v>
      </c>
      <c r="B30319" t="s">
        <v>42302</v>
      </c>
      <c r="C30319" s="1">
        <v>44622</v>
      </c>
      <c r="D30319" t="s">
        <v>41034</v>
      </c>
      <c r="E30319" t="s">
        <v>81</v>
      </c>
      <c r="F30319" t="s">
        <v>42303</v>
      </c>
      <c r="G30319" t="s">
        <v>40762</v>
      </c>
      <c r="H30319" t="s">
        <v>40763</v>
      </c>
      <c r="I30319">
        <v>-30.559481999999999</v>
      </c>
      <c r="J30319">
        <v>22.937505999999999</v>
      </c>
      <c r="K30319" t="s">
        <v>40764</v>
      </c>
      <c r="L30319" t="s">
        <v>40696</v>
      </c>
      <c r="M30319" t="s">
        <v>113</v>
      </c>
      <c r="N30319" t="s">
        <v>37</v>
      </c>
      <c r="O30319" t="s">
        <v>811</v>
      </c>
      <c r="P30319">
        <v>20</v>
      </c>
      <c r="Q30319">
        <v>160</v>
      </c>
      <c r="R30319">
        <v>0</v>
      </c>
      <c r="S30319">
        <v>24</v>
      </c>
      <c r="T30319" s="10">
        <f>(data[[#This Row],[Profit]]/data[[#This Row],[Sales]])*100</f>
        <v>15</v>
      </c>
    </row>
    <row r="30320" spans="1:20" x14ac:dyDescent="0.3">
      <c r="A30320">
        <v>23854</v>
      </c>
      <c r="B30320" t="s">
        <v>26449</v>
      </c>
      <c r="C30320" s="1">
        <v>44381</v>
      </c>
      <c r="D30320" t="s">
        <v>24054</v>
      </c>
      <c r="E30320" t="s">
        <v>71</v>
      </c>
      <c r="F30320" t="s">
        <v>23781</v>
      </c>
      <c r="G30320" t="s">
        <v>23782</v>
      </c>
      <c r="H30320" t="s">
        <v>22563</v>
      </c>
      <c r="I30320">
        <v>35.861660000000001</v>
      </c>
      <c r="J30320">
        <v>104.195397</v>
      </c>
      <c r="K30320" t="s">
        <v>22564</v>
      </c>
      <c r="L30320" t="s">
        <v>22565</v>
      </c>
      <c r="M30320" t="s">
        <v>36</v>
      </c>
      <c r="N30320" t="s">
        <v>37</v>
      </c>
      <c r="O30320" t="s">
        <v>4634</v>
      </c>
      <c r="P30320">
        <v>4</v>
      </c>
      <c r="Q30320">
        <v>60</v>
      </c>
      <c r="R30320">
        <v>0</v>
      </c>
      <c r="S30320">
        <v>9</v>
      </c>
      <c r="T30320" s="10">
        <f>(data[[#This Row],[Profit]]/data[[#This Row],[Sales]])*100</f>
        <v>15</v>
      </c>
    </row>
    <row r="30321" spans="1:20" x14ac:dyDescent="0.3">
      <c r="A30321">
        <v>16177</v>
      </c>
      <c r="B30321" t="s">
        <v>19187</v>
      </c>
      <c r="C30321" s="1">
        <v>44656</v>
      </c>
      <c r="D30321" t="s">
        <v>19188</v>
      </c>
      <c r="E30321" t="s">
        <v>81</v>
      </c>
      <c r="F30321" t="s">
        <v>19189</v>
      </c>
      <c r="G30321" t="s">
        <v>19190</v>
      </c>
      <c r="H30321" t="s">
        <v>19191</v>
      </c>
      <c r="I30321">
        <v>39.074207999999999</v>
      </c>
      <c r="J30321">
        <v>21.824311999999999</v>
      </c>
      <c r="K30321" t="s">
        <v>12594</v>
      </c>
      <c r="L30321" t="s">
        <v>12560</v>
      </c>
      <c r="M30321" t="s">
        <v>36</v>
      </c>
      <c r="N30321" t="s">
        <v>37</v>
      </c>
      <c r="O30321" t="s">
        <v>7694</v>
      </c>
      <c r="P30321">
        <v>20</v>
      </c>
      <c r="Q30321">
        <v>1780</v>
      </c>
      <c r="R30321">
        <v>0</v>
      </c>
      <c r="S30321">
        <v>267</v>
      </c>
      <c r="T30321" s="10">
        <f>(data[[#This Row],[Profit]]/data[[#This Row],[Sales]])*100</f>
        <v>15</v>
      </c>
    </row>
    <row r="30322" spans="1:20" x14ac:dyDescent="0.3">
      <c r="A30322">
        <v>42422</v>
      </c>
      <c r="B30322" t="s">
        <v>42298</v>
      </c>
      <c r="C30322" s="1">
        <v>43934</v>
      </c>
      <c r="D30322" t="s">
        <v>42299</v>
      </c>
      <c r="E30322" t="s">
        <v>21</v>
      </c>
      <c r="F30322" t="s">
        <v>33631</v>
      </c>
      <c r="G30322" t="s">
        <v>40754</v>
      </c>
      <c r="H30322" t="s">
        <v>40701</v>
      </c>
      <c r="I30322">
        <v>26.820553</v>
      </c>
      <c r="J30322">
        <v>30.802498</v>
      </c>
      <c r="K30322" t="s">
        <v>40702</v>
      </c>
      <c r="L30322" t="s">
        <v>40696</v>
      </c>
      <c r="M30322" t="s">
        <v>113</v>
      </c>
      <c r="N30322" t="s">
        <v>37</v>
      </c>
      <c r="O30322" t="s">
        <v>1762</v>
      </c>
      <c r="P30322">
        <v>2</v>
      </c>
      <c r="Q30322">
        <v>12</v>
      </c>
      <c r="R30322">
        <v>0</v>
      </c>
      <c r="S30322">
        <v>1.7999999999999998</v>
      </c>
      <c r="T30322" s="10">
        <f>(data[[#This Row],[Profit]]/data[[#This Row],[Sales]])*100</f>
        <v>15</v>
      </c>
    </row>
    <row r="30323" spans="1:20" x14ac:dyDescent="0.3">
      <c r="A30323">
        <v>16377</v>
      </c>
      <c r="B30323" t="s">
        <v>19367</v>
      </c>
      <c r="C30323" s="1">
        <v>44800</v>
      </c>
      <c r="D30323" t="s">
        <v>19368</v>
      </c>
      <c r="E30323" t="s">
        <v>21</v>
      </c>
      <c r="F30323" t="s">
        <v>16519</v>
      </c>
      <c r="G30323" t="s">
        <v>12557</v>
      </c>
      <c r="H30323" t="s">
        <v>12558</v>
      </c>
      <c r="I30323">
        <v>55.378050999999999</v>
      </c>
      <c r="J30323">
        <v>-3.4359730000000002</v>
      </c>
      <c r="K30323" t="s">
        <v>12559</v>
      </c>
      <c r="L30323" t="s">
        <v>12560</v>
      </c>
      <c r="M30323" t="s">
        <v>113</v>
      </c>
      <c r="N30323" t="s">
        <v>37</v>
      </c>
      <c r="O30323" t="s">
        <v>2600</v>
      </c>
      <c r="P30323">
        <v>2</v>
      </c>
      <c r="Q30323">
        <v>70</v>
      </c>
      <c r="R30323">
        <v>0</v>
      </c>
      <c r="S30323">
        <v>10.5</v>
      </c>
      <c r="T30323" s="10">
        <f>(data[[#This Row],[Profit]]/data[[#This Row],[Sales]])*100</f>
        <v>15</v>
      </c>
    </row>
    <row r="30324" spans="1:20" x14ac:dyDescent="0.3">
      <c r="A30324">
        <v>42358</v>
      </c>
      <c r="B30324" t="s">
        <v>42229</v>
      </c>
      <c r="C30324" s="1">
        <v>44598</v>
      </c>
      <c r="D30324" t="s">
        <v>42230</v>
      </c>
      <c r="E30324" t="s">
        <v>21</v>
      </c>
      <c r="F30324" t="s">
        <v>42231</v>
      </c>
      <c r="G30324" t="s">
        <v>42232</v>
      </c>
      <c r="H30324" t="s">
        <v>40694</v>
      </c>
      <c r="I30324">
        <v>7.3697220000000003</v>
      </c>
      <c r="J30324">
        <v>12.354722000000001</v>
      </c>
      <c r="K30324" t="s">
        <v>40695</v>
      </c>
      <c r="L30324" t="s">
        <v>40696</v>
      </c>
      <c r="M30324" t="s">
        <v>36</v>
      </c>
      <c r="N30324" t="s">
        <v>37</v>
      </c>
      <c r="O30324" t="s">
        <v>691</v>
      </c>
      <c r="P30324">
        <v>1</v>
      </c>
      <c r="Q30324">
        <v>8</v>
      </c>
      <c r="R30324">
        <v>0</v>
      </c>
      <c r="S30324">
        <v>1.2</v>
      </c>
      <c r="T30324" s="10">
        <f>(data[[#This Row],[Profit]]/data[[#This Row],[Sales]])*100</f>
        <v>15</v>
      </c>
    </row>
    <row r="30325" spans="1:20" x14ac:dyDescent="0.3">
      <c r="A30325">
        <v>19507</v>
      </c>
      <c r="B30325" t="s">
        <v>22008</v>
      </c>
      <c r="C30325" s="1">
        <v>44138</v>
      </c>
      <c r="D30325" t="s">
        <v>22009</v>
      </c>
      <c r="E30325" t="s">
        <v>81</v>
      </c>
      <c r="F30325" t="s">
        <v>14656</v>
      </c>
      <c r="G30325" t="s">
        <v>12662</v>
      </c>
      <c r="H30325" t="s">
        <v>12593</v>
      </c>
      <c r="I30325">
        <v>41.871940000000002</v>
      </c>
      <c r="J30325">
        <v>12.56738</v>
      </c>
      <c r="K30325" t="s">
        <v>12594</v>
      </c>
      <c r="L30325" t="s">
        <v>12560</v>
      </c>
      <c r="M30325" t="s">
        <v>113</v>
      </c>
      <c r="N30325" t="s">
        <v>37</v>
      </c>
      <c r="O30325" t="s">
        <v>6160</v>
      </c>
      <c r="P30325">
        <v>12</v>
      </c>
      <c r="Q30325">
        <v>456</v>
      </c>
      <c r="R30325">
        <v>0.4</v>
      </c>
      <c r="S30325">
        <v>-114.00000000000001</v>
      </c>
      <c r="T30325" s="10">
        <f>(data[[#This Row],[Profit]]/data[[#This Row],[Sales]])*100</f>
        <v>-25.000000000000007</v>
      </c>
    </row>
    <row r="30326" spans="1:20" x14ac:dyDescent="0.3">
      <c r="A30326">
        <v>14252</v>
      </c>
      <c r="B30326" t="s">
        <v>17314</v>
      </c>
      <c r="C30326" s="1">
        <v>44162</v>
      </c>
      <c r="D30326" t="s">
        <v>17315</v>
      </c>
      <c r="E30326" t="s">
        <v>21</v>
      </c>
      <c r="F30326" t="s">
        <v>17316</v>
      </c>
      <c r="G30326" t="s">
        <v>12858</v>
      </c>
      <c r="H30326" t="s">
        <v>12628</v>
      </c>
      <c r="I30326">
        <v>52.132632999999998</v>
      </c>
      <c r="J30326">
        <v>5.2912660000000002</v>
      </c>
      <c r="K30326" t="s">
        <v>12570</v>
      </c>
      <c r="L30326" t="s">
        <v>12560</v>
      </c>
      <c r="M30326" t="s">
        <v>113</v>
      </c>
      <c r="N30326" t="s">
        <v>37</v>
      </c>
      <c r="O30326" t="s">
        <v>5950</v>
      </c>
      <c r="P30326">
        <v>1</v>
      </c>
      <c r="Q30326">
        <v>9</v>
      </c>
      <c r="R30326">
        <v>0.5</v>
      </c>
      <c r="S30326">
        <v>-3.1500000000000004</v>
      </c>
      <c r="T30326" s="10">
        <f>(data[[#This Row],[Profit]]/data[[#This Row],[Sales]])*100</f>
        <v>-35</v>
      </c>
    </row>
    <row r="30327" spans="1:20" x14ac:dyDescent="0.3">
      <c r="A30327">
        <v>50684</v>
      </c>
      <c r="B30327" t="s">
        <v>50822</v>
      </c>
      <c r="C30327" s="1">
        <v>44764</v>
      </c>
      <c r="D30327" t="s">
        <v>41628</v>
      </c>
      <c r="E30327" t="s">
        <v>21</v>
      </c>
      <c r="F30327" t="s">
        <v>40772</v>
      </c>
      <c r="G30327" t="s">
        <v>40773</v>
      </c>
      <c r="H30327" t="s">
        <v>40774</v>
      </c>
      <c r="I30327">
        <v>38.963745000000003</v>
      </c>
      <c r="J30327">
        <v>35.243321999999999</v>
      </c>
      <c r="K30327" t="s">
        <v>40732</v>
      </c>
      <c r="L30327" t="s">
        <v>22565</v>
      </c>
      <c r="M30327" t="s">
        <v>113</v>
      </c>
      <c r="N30327" t="s">
        <v>37</v>
      </c>
      <c r="O30327" t="s">
        <v>4697</v>
      </c>
      <c r="P30327">
        <v>2</v>
      </c>
      <c r="Q30327">
        <v>18</v>
      </c>
      <c r="R30327">
        <v>0.6</v>
      </c>
      <c r="S30327">
        <v>-8.1</v>
      </c>
      <c r="T30327" s="10">
        <f>(data[[#This Row],[Profit]]/data[[#This Row],[Sales]])*100</f>
        <v>-44.999999999999993</v>
      </c>
    </row>
    <row r="30328" spans="1:20" x14ac:dyDescent="0.3">
      <c r="A30328">
        <v>42288</v>
      </c>
      <c r="B30328" t="s">
        <v>42145</v>
      </c>
      <c r="C30328" s="1">
        <v>45278</v>
      </c>
      <c r="D30328" t="s">
        <v>42146</v>
      </c>
      <c r="E30328" t="s">
        <v>71</v>
      </c>
      <c r="F30328" t="s">
        <v>40692</v>
      </c>
      <c r="G30328" t="s">
        <v>40693</v>
      </c>
      <c r="H30328" t="s">
        <v>40694</v>
      </c>
      <c r="I30328">
        <v>7.3697220000000003</v>
      </c>
      <c r="J30328">
        <v>12.354722000000001</v>
      </c>
      <c r="K30328" t="s">
        <v>40695</v>
      </c>
      <c r="L30328" t="s">
        <v>40696</v>
      </c>
      <c r="M30328" t="s">
        <v>36</v>
      </c>
      <c r="N30328" t="s">
        <v>37</v>
      </c>
      <c r="O30328" t="s">
        <v>8854</v>
      </c>
      <c r="P30328">
        <v>1</v>
      </c>
      <c r="Q30328">
        <v>41</v>
      </c>
      <c r="R30328">
        <v>0</v>
      </c>
      <c r="S30328">
        <v>6.1499999999999995</v>
      </c>
      <c r="T30328" s="10">
        <f>(data[[#This Row],[Profit]]/data[[#This Row],[Sales]])*100</f>
        <v>15</v>
      </c>
    </row>
    <row r="30329" spans="1:20" x14ac:dyDescent="0.3">
      <c r="A30329">
        <v>43474</v>
      </c>
      <c r="B30329" t="s">
        <v>43579</v>
      </c>
      <c r="C30329" s="1">
        <v>45142</v>
      </c>
      <c r="D30329" t="s">
        <v>43580</v>
      </c>
      <c r="E30329" t="s">
        <v>81</v>
      </c>
      <c r="F30329" t="s">
        <v>43581</v>
      </c>
      <c r="G30329" t="s">
        <v>43581</v>
      </c>
      <c r="H30329" t="s">
        <v>6988</v>
      </c>
      <c r="I30329">
        <v>42.708677999999999</v>
      </c>
      <c r="J30329">
        <v>19.374389999999998</v>
      </c>
      <c r="K30329" t="s">
        <v>12594</v>
      </c>
      <c r="L30329" t="s">
        <v>12560</v>
      </c>
      <c r="M30329" t="s">
        <v>113</v>
      </c>
      <c r="N30329" t="s">
        <v>37</v>
      </c>
      <c r="O30329" t="s">
        <v>11736</v>
      </c>
      <c r="P30329">
        <v>1</v>
      </c>
      <c r="Q30329">
        <v>3</v>
      </c>
      <c r="R30329">
        <v>0</v>
      </c>
      <c r="S30329">
        <v>0.44999999999999996</v>
      </c>
      <c r="T30329" s="10">
        <f>(data[[#This Row],[Profit]]/data[[#This Row],[Sales]])*100</f>
        <v>15</v>
      </c>
    </row>
    <row r="30330" spans="1:20" x14ac:dyDescent="0.3">
      <c r="A30330">
        <v>24098</v>
      </c>
      <c r="B30330" t="s">
        <v>26671</v>
      </c>
      <c r="C30330" s="1">
        <v>44750</v>
      </c>
      <c r="D30330" t="s">
        <v>26672</v>
      </c>
      <c r="E30330" t="s">
        <v>81</v>
      </c>
      <c r="F30330" t="s">
        <v>26673</v>
      </c>
      <c r="G30330" t="s">
        <v>23498</v>
      </c>
      <c r="H30330" t="s">
        <v>22576</v>
      </c>
      <c r="I30330">
        <v>20.593684</v>
      </c>
      <c r="J30330">
        <v>78.962879999999998</v>
      </c>
      <c r="K30330" t="s">
        <v>22577</v>
      </c>
      <c r="L30330" t="s">
        <v>22565</v>
      </c>
      <c r="M30330" t="s">
        <v>113</v>
      </c>
      <c r="N30330" t="s">
        <v>37</v>
      </c>
      <c r="O30330" t="s">
        <v>2462</v>
      </c>
      <c r="P30330">
        <v>9</v>
      </c>
      <c r="Q30330">
        <v>306</v>
      </c>
      <c r="R30330">
        <v>0</v>
      </c>
      <c r="S30330">
        <v>45.9</v>
      </c>
      <c r="T30330" s="10">
        <f>(data[[#This Row],[Profit]]/data[[#This Row],[Sales]])*100</f>
        <v>15</v>
      </c>
    </row>
    <row r="30331" spans="1:20" x14ac:dyDescent="0.3">
      <c r="A30331">
        <v>15831</v>
      </c>
      <c r="B30331" t="s">
        <v>18862</v>
      </c>
      <c r="C30331" s="1">
        <v>44729</v>
      </c>
      <c r="D30331" t="s">
        <v>18863</v>
      </c>
      <c r="E30331" t="s">
        <v>21</v>
      </c>
      <c r="F30331" t="s">
        <v>12687</v>
      </c>
      <c r="G30331" t="s">
        <v>12687</v>
      </c>
      <c r="H30331" t="s">
        <v>12688</v>
      </c>
      <c r="I30331">
        <v>47.516230999999998</v>
      </c>
      <c r="J30331">
        <v>14.550072</v>
      </c>
      <c r="K30331" t="s">
        <v>12570</v>
      </c>
      <c r="L30331" t="s">
        <v>12560</v>
      </c>
      <c r="M30331" t="s">
        <v>36</v>
      </c>
      <c r="N30331" t="s">
        <v>37</v>
      </c>
      <c r="O30331" t="s">
        <v>1679</v>
      </c>
      <c r="P30331">
        <v>4</v>
      </c>
      <c r="Q30331">
        <v>132</v>
      </c>
      <c r="R30331">
        <v>0</v>
      </c>
      <c r="S30331">
        <v>19.8</v>
      </c>
      <c r="T30331" s="10">
        <f>(data[[#This Row],[Profit]]/data[[#This Row],[Sales]])*100</f>
        <v>15</v>
      </c>
    </row>
    <row r="30332" spans="1:20" x14ac:dyDescent="0.3">
      <c r="A30332">
        <v>24100</v>
      </c>
      <c r="B30332" t="s">
        <v>26671</v>
      </c>
      <c r="C30332" s="1">
        <v>44750</v>
      </c>
      <c r="D30332" t="s">
        <v>26672</v>
      </c>
      <c r="E30332" t="s">
        <v>81</v>
      </c>
      <c r="F30332" t="s">
        <v>26673</v>
      </c>
      <c r="G30332" t="s">
        <v>23498</v>
      </c>
      <c r="H30332" t="s">
        <v>22576</v>
      </c>
      <c r="I30332">
        <v>20.593684</v>
      </c>
      <c r="J30332">
        <v>78.962879999999998</v>
      </c>
      <c r="K30332" t="s">
        <v>22577</v>
      </c>
      <c r="L30332" t="s">
        <v>22565</v>
      </c>
      <c r="M30332" t="s">
        <v>36</v>
      </c>
      <c r="N30332" t="s">
        <v>37</v>
      </c>
      <c r="O30332" t="s">
        <v>77</v>
      </c>
      <c r="P30332">
        <v>19</v>
      </c>
      <c r="Q30332">
        <v>171</v>
      </c>
      <c r="R30332">
        <v>0</v>
      </c>
      <c r="S30332">
        <v>25.65</v>
      </c>
      <c r="T30332" s="10">
        <f>(data[[#This Row],[Profit]]/data[[#This Row],[Sales]])*100</f>
        <v>15</v>
      </c>
    </row>
    <row r="30333" spans="1:20" x14ac:dyDescent="0.3">
      <c r="A30333">
        <v>11719</v>
      </c>
      <c r="B30333" t="s">
        <v>14516</v>
      </c>
      <c r="C30333" s="1">
        <v>44821</v>
      </c>
      <c r="D30333" t="s">
        <v>14517</v>
      </c>
      <c r="E30333" t="s">
        <v>71</v>
      </c>
      <c r="F30333" t="s">
        <v>12765</v>
      </c>
      <c r="G30333" t="s">
        <v>12557</v>
      </c>
      <c r="H30333" t="s">
        <v>12558</v>
      </c>
      <c r="I30333">
        <v>55.378050999999999</v>
      </c>
      <c r="J30333">
        <v>-3.4359730000000002</v>
      </c>
      <c r="K30333" t="s">
        <v>12559</v>
      </c>
      <c r="L30333" t="s">
        <v>12560</v>
      </c>
      <c r="M30333" t="s">
        <v>113</v>
      </c>
      <c r="N30333" t="s">
        <v>37</v>
      </c>
      <c r="O30333" t="s">
        <v>3944</v>
      </c>
      <c r="P30333">
        <v>4</v>
      </c>
      <c r="Q30333">
        <v>44</v>
      </c>
      <c r="R30333">
        <v>0.1</v>
      </c>
      <c r="S30333">
        <v>2.1999999999999993</v>
      </c>
      <c r="T30333" s="10">
        <f>(data[[#This Row],[Profit]]/data[[#This Row],[Sales]])*100</f>
        <v>4.9999999999999982</v>
      </c>
    </row>
    <row r="30334" spans="1:20" x14ac:dyDescent="0.3">
      <c r="A30334">
        <v>42284</v>
      </c>
      <c r="B30334" t="s">
        <v>42139</v>
      </c>
      <c r="C30334" s="1">
        <v>44515</v>
      </c>
      <c r="D30334" t="s">
        <v>42140</v>
      </c>
      <c r="E30334" t="s">
        <v>81</v>
      </c>
      <c r="F30334" t="s">
        <v>41322</v>
      </c>
      <c r="G30334" t="s">
        <v>41322</v>
      </c>
      <c r="H30334" t="s">
        <v>41323</v>
      </c>
      <c r="I30334">
        <v>47.411631</v>
      </c>
      <c r="J30334">
        <v>28.369885</v>
      </c>
      <c r="K30334" t="s">
        <v>40708</v>
      </c>
      <c r="L30334" t="s">
        <v>12560</v>
      </c>
      <c r="M30334" t="s">
        <v>36</v>
      </c>
      <c r="N30334" t="s">
        <v>37</v>
      </c>
      <c r="O30334" t="s">
        <v>20668</v>
      </c>
      <c r="P30334">
        <v>19</v>
      </c>
      <c r="Q30334">
        <v>133</v>
      </c>
      <c r="R30334">
        <v>0</v>
      </c>
      <c r="S30334">
        <v>19.95</v>
      </c>
      <c r="T30334" s="10">
        <f>(data[[#This Row],[Profit]]/data[[#This Row],[Sales]])*100</f>
        <v>15</v>
      </c>
    </row>
    <row r="30335" spans="1:20" x14ac:dyDescent="0.3">
      <c r="A30335">
        <v>43476</v>
      </c>
      <c r="B30335" t="s">
        <v>43582</v>
      </c>
      <c r="C30335" s="1">
        <v>45248</v>
      </c>
      <c r="D30335" t="s">
        <v>43583</v>
      </c>
      <c r="E30335" t="s">
        <v>81</v>
      </c>
      <c r="F30335" t="s">
        <v>43584</v>
      </c>
      <c r="G30335" t="s">
        <v>43585</v>
      </c>
      <c r="H30335" t="s">
        <v>40713</v>
      </c>
      <c r="I30335">
        <v>61.524009999999997</v>
      </c>
      <c r="J30335">
        <v>105.31875599999999</v>
      </c>
      <c r="K30335" t="s">
        <v>40708</v>
      </c>
      <c r="L30335" t="s">
        <v>12560</v>
      </c>
      <c r="M30335" t="s">
        <v>113</v>
      </c>
      <c r="N30335" t="s">
        <v>37</v>
      </c>
      <c r="O30335" t="s">
        <v>960</v>
      </c>
      <c r="P30335">
        <v>17</v>
      </c>
      <c r="Q30335">
        <v>51</v>
      </c>
      <c r="R30335">
        <v>0</v>
      </c>
      <c r="S30335">
        <v>7.6499999999999995</v>
      </c>
      <c r="T30335" s="10">
        <f>(data[[#This Row],[Profit]]/data[[#This Row],[Sales]])*100</f>
        <v>15</v>
      </c>
    </row>
    <row r="30336" spans="1:20" x14ac:dyDescent="0.3">
      <c r="A30336">
        <v>24103</v>
      </c>
      <c r="B30336" t="s">
        <v>26671</v>
      </c>
      <c r="C30336" s="1">
        <v>44750</v>
      </c>
      <c r="D30336" t="s">
        <v>26672</v>
      </c>
      <c r="E30336" t="s">
        <v>81</v>
      </c>
      <c r="F30336" t="s">
        <v>26673</v>
      </c>
      <c r="G30336" t="s">
        <v>23498</v>
      </c>
      <c r="H30336" t="s">
        <v>22576</v>
      </c>
      <c r="I30336">
        <v>20.593684</v>
      </c>
      <c r="J30336">
        <v>78.962879999999998</v>
      </c>
      <c r="K30336" t="s">
        <v>22577</v>
      </c>
      <c r="L30336" t="s">
        <v>22565</v>
      </c>
      <c r="M30336" t="s">
        <v>36</v>
      </c>
      <c r="N30336" t="s">
        <v>37</v>
      </c>
      <c r="O30336" t="s">
        <v>296</v>
      </c>
      <c r="P30336">
        <v>19</v>
      </c>
      <c r="Q30336">
        <v>114</v>
      </c>
      <c r="R30336">
        <v>0</v>
      </c>
      <c r="S30336">
        <v>17.099999999999998</v>
      </c>
      <c r="T30336" s="10">
        <f>(data[[#This Row],[Profit]]/data[[#This Row],[Sales]])*100</f>
        <v>15</v>
      </c>
    </row>
    <row r="30337" spans="1:20" x14ac:dyDescent="0.3">
      <c r="A30337">
        <v>24104</v>
      </c>
      <c r="B30337" t="s">
        <v>26671</v>
      </c>
      <c r="C30337" s="1">
        <v>44750</v>
      </c>
      <c r="D30337" t="s">
        <v>26672</v>
      </c>
      <c r="E30337" t="s">
        <v>81</v>
      </c>
      <c r="F30337" t="s">
        <v>26673</v>
      </c>
      <c r="G30337" t="s">
        <v>23498</v>
      </c>
      <c r="H30337" t="s">
        <v>22576</v>
      </c>
      <c r="I30337">
        <v>20.593684</v>
      </c>
      <c r="J30337">
        <v>78.962879999999998</v>
      </c>
      <c r="K30337" t="s">
        <v>22577</v>
      </c>
      <c r="L30337" t="s">
        <v>22565</v>
      </c>
      <c r="M30337" t="s">
        <v>36</v>
      </c>
      <c r="N30337" t="s">
        <v>37</v>
      </c>
      <c r="O30337" t="s">
        <v>6163</v>
      </c>
      <c r="P30337">
        <v>6</v>
      </c>
      <c r="Q30337">
        <v>102</v>
      </c>
      <c r="R30337">
        <v>0</v>
      </c>
      <c r="S30337">
        <v>15.299999999999999</v>
      </c>
      <c r="T30337" s="10">
        <f>(data[[#This Row],[Profit]]/data[[#This Row],[Sales]])*100</f>
        <v>15</v>
      </c>
    </row>
    <row r="30338" spans="1:20" x14ac:dyDescent="0.3">
      <c r="A30338">
        <v>11721</v>
      </c>
      <c r="B30338" t="s">
        <v>14518</v>
      </c>
      <c r="C30338" s="1">
        <v>44785</v>
      </c>
      <c r="D30338" t="s">
        <v>13078</v>
      </c>
      <c r="E30338" t="s">
        <v>21</v>
      </c>
      <c r="F30338" t="s">
        <v>14519</v>
      </c>
      <c r="G30338" t="s">
        <v>12881</v>
      </c>
      <c r="H30338" t="s">
        <v>12558</v>
      </c>
      <c r="I30338">
        <v>55.378050999999999</v>
      </c>
      <c r="J30338">
        <v>-3.4359730000000002</v>
      </c>
      <c r="K30338" t="s">
        <v>12559</v>
      </c>
      <c r="L30338" t="s">
        <v>12560</v>
      </c>
      <c r="M30338" t="s">
        <v>113</v>
      </c>
      <c r="N30338" t="s">
        <v>37</v>
      </c>
      <c r="O30338" t="s">
        <v>2232</v>
      </c>
      <c r="P30338">
        <v>2</v>
      </c>
      <c r="Q30338">
        <v>24</v>
      </c>
      <c r="R30338">
        <v>0</v>
      </c>
      <c r="S30338">
        <v>3.5999999999999996</v>
      </c>
      <c r="T30338" s="10">
        <f>(data[[#This Row],[Profit]]/data[[#This Row],[Sales]])*100</f>
        <v>15</v>
      </c>
    </row>
    <row r="30339" spans="1:20" x14ac:dyDescent="0.3">
      <c r="A30339">
        <v>12852</v>
      </c>
      <c r="B30339" t="s">
        <v>15849</v>
      </c>
      <c r="C30339" s="1">
        <v>45290</v>
      </c>
      <c r="D30339" t="s">
        <v>14622</v>
      </c>
      <c r="E30339" t="s">
        <v>21</v>
      </c>
      <c r="F30339" t="s">
        <v>14423</v>
      </c>
      <c r="G30339" t="s">
        <v>12557</v>
      </c>
      <c r="H30339" t="s">
        <v>12558</v>
      </c>
      <c r="I30339">
        <v>55.378050999999999</v>
      </c>
      <c r="J30339">
        <v>-3.4359730000000002</v>
      </c>
      <c r="K30339" t="s">
        <v>12559</v>
      </c>
      <c r="L30339" t="s">
        <v>12560</v>
      </c>
      <c r="M30339" t="s">
        <v>113</v>
      </c>
      <c r="N30339" t="s">
        <v>37</v>
      </c>
      <c r="O30339" t="s">
        <v>7006</v>
      </c>
      <c r="P30339">
        <v>2</v>
      </c>
      <c r="Q30339">
        <v>46</v>
      </c>
      <c r="R30339">
        <v>0</v>
      </c>
      <c r="S30339">
        <v>6.8999999999999995</v>
      </c>
      <c r="T30339" s="10">
        <f>(data[[#This Row],[Profit]]/data[[#This Row],[Sales]])*100</f>
        <v>15</v>
      </c>
    </row>
    <row r="30340" spans="1:20" x14ac:dyDescent="0.3">
      <c r="A30340">
        <v>42283</v>
      </c>
      <c r="B30340" t="s">
        <v>42139</v>
      </c>
      <c r="C30340" s="1">
        <v>44515</v>
      </c>
      <c r="D30340" t="s">
        <v>42140</v>
      </c>
      <c r="E30340" t="s">
        <v>81</v>
      </c>
      <c r="F30340" t="s">
        <v>41322</v>
      </c>
      <c r="G30340" t="s">
        <v>41322</v>
      </c>
      <c r="H30340" t="s">
        <v>41323</v>
      </c>
      <c r="I30340">
        <v>47.411631</v>
      </c>
      <c r="J30340">
        <v>28.369885</v>
      </c>
      <c r="K30340" t="s">
        <v>40708</v>
      </c>
      <c r="L30340" t="s">
        <v>12560</v>
      </c>
      <c r="M30340" t="s">
        <v>113</v>
      </c>
      <c r="N30340" t="s">
        <v>37</v>
      </c>
      <c r="O30340" t="s">
        <v>6137</v>
      </c>
      <c r="P30340">
        <v>15</v>
      </c>
      <c r="Q30340">
        <v>135</v>
      </c>
      <c r="R30340">
        <v>0</v>
      </c>
      <c r="S30340">
        <v>20.25</v>
      </c>
      <c r="T30340" s="10">
        <f>(data[[#This Row],[Profit]]/data[[#This Row],[Sales]])*100</f>
        <v>15</v>
      </c>
    </row>
    <row r="30341" spans="1:20" x14ac:dyDescent="0.3">
      <c r="A30341">
        <v>24094</v>
      </c>
      <c r="B30341" t="s">
        <v>26663</v>
      </c>
      <c r="C30341" s="1">
        <v>45238</v>
      </c>
      <c r="D30341" t="s">
        <v>26664</v>
      </c>
      <c r="E30341" t="s">
        <v>81</v>
      </c>
      <c r="F30341" t="s">
        <v>22643</v>
      </c>
      <c r="G30341" t="s">
        <v>1624</v>
      </c>
      <c r="H30341" t="s">
        <v>22586</v>
      </c>
      <c r="I30341">
        <v>-25.274398000000001</v>
      </c>
      <c r="J30341">
        <v>133.775136</v>
      </c>
      <c r="K30341" t="s">
        <v>22587</v>
      </c>
      <c r="L30341" t="s">
        <v>22565</v>
      </c>
      <c r="M30341" t="s">
        <v>113</v>
      </c>
      <c r="N30341" t="s">
        <v>37</v>
      </c>
      <c r="O30341" t="s">
        <v>7821</v>
      </c>
      <c r="P30341">
        <v>2</v>
      </c>
      <c r="Q30341">
        <v>16</v>
      </c>
      <c r="R30341">
        <v>0.1</v>
      </c>
      <c r="S30341">
        <v>0.79999999999999982</v>
      </c>
      <c r="T30341" s="10">
        <f>(data[[#This Row],[Profit]]/data[[#This Row],[Sales]])*100</f>
        <v>4.9999999999999991</v>
      </c>
    </row>
    <row r="30342" spans="1:20" x14ac:dyDescent="0.3">
      <c r="A30342">
        <v>10784</v>
      </c>
      <c r="B30342" t="s">
        <v>13263</v>
      </c>
      <c r="C30342" s="1">
        <v>44278</v>
      </c>
      <c r="D30342" t="s">
        <v>13264</v>
      </c>
      <c r="E30342" t="s">
        <v>81</v>
      </c>
      <c r="F30342" t="s">
        <v>12988</v>
      </c>
      <c r="G30342" t="s">
        <v>12579</v>
      </c>
      <c r="H30342" t="s">
        <v>12580</v>
      </c>
      <c r="I30342">
        <v>51.165691000000002</v>
      </c>
      <c r="J30342">
        <v>10.451525999999999</v>
      </c>
      <c r="K30342" t="s">
        <v>12570</v>
      </c>
      <c r="L30342" t="s">
        <v>12560</v>
      </c>
      <c r="M30342" t="s">
        <v>113</v>
      </c>
      <c r="N30342" t="s">
        <v>37</v>
      </c>
      <c r="O30342" t="s">
        <v>3640</v>
      </c>
      <c r="P30342">
        <v>8</v>
      </c>
      <c r="Q30342">
        <v>72</v>
      </c>
      <c r="R30342">
        <v>0.1</v>
      </c>
      <c r="S30342">
        <v>3.5999999999999988</v>
      </c>
      <c r="T30342" s="10">
        <f>(data[[#This Row],[Profit]]/data[[#This Row],[Sales]])*100</f>
        <v>4.9999999999999982</v>
      </c>
    </row>
    <row r="30343" spans="1:20" x14ac:dyDescent="0.3">
      <c r="A30343">
        <v>43472</v>
      </c>
      <c r="B30343" t="s">
        <v>43577</v>
      </c>
      <c r="C30343" s="1">
        <v>45086</v>
      </c>
      <c r="D30343" t="s">
        <v>43578</v>
      </c>
      <c r="E30343" t="s">
        <v>21</v>
      </c>
      <c r="F30343" t="s">
        <v>41166</v>
      </c>
      <c r="G30343" t="s">
        <v>41167</v>
      </c>
      <c r="H30343" t="s">
        <v>40726</v>
      </c>
      <c r="I30343">
        <v>31.791702000000001</v>
      </c>
      <c r="J30343">
        <v>-7.0926200000000001</v>
      </c>
      <c r="K30343" t="s">
        <v>40702</v>
      </c>
      <c r="L30343" t="s">
        <v>40696</v>
      </c>
      <c r="M30343" t="s">
        <v>36</v>
      </c>
      <c r="N30343" t="s">
        <v>37</v>
      </c>
      <c r="O30343" t="s">
        <v>13173</v>
      </c>
      <c r="P30343">
        <v>4</v>
      </c>
      <c r="Q30343">
        <v>44</v>
      </c>
      <c r="R30343">
        <v>0</v>
      </c>
      <c r="S30343">
        <v>6.6</v>
      </c>
      <c r="T30343" s="10">
        <f>(data[[#This Row],[Profit]]/data[[#This Row],[Sales]])*100</f>
        <v>15</v>
      </c>
    </row>
    <row r="30344" spans="1:20" x14ac:dyDescent="0.3">
      <c r="A30344">
        <v>43471</v>
      </c>
      <c r="B30344" t="s">
        <v>43577</v>
      </c>
      <c r="C30344" s="1">
        <v>45086</v>
      </c>
      <c r="D30344" t="s">
        <v>43578</v>
      </c>
      <c r="E30344" t="s">
        <v>21</v>
      </c>
      <c r="F30344" t="s">
        <v>41166</v>
      </c>
      <c r="G30344" t="s">
        <v>41167</v>
      </c>
      <c r="H30344" t="s">
        <v>40726</v>
      </c>
      <c r="I30344">
        <v>31.791702000000001</v>
      </c>
      <c r="J30344">
        <v>-7.0926200000000001</v>
      </c>
      <c r="K30344" t="s">
        <v>40702</v>
      </c>
      <c r="L30344" t="s">
        <v>40696</v>
      </c>
      <c r="M30344" t="s">
        <v>36</v>
      </c>
      <c r="N30344" t="s">
        <v>37</v>
      </c>
      <c r="O30344" t="s">
        <v>3090</v>
      </c>
      <c r="P30344">
        <v>1</v>
      </c>
      <c r="Q30344">
        <v>15</v>
      </c>
      <c r="R30344">
        <v>0</v>
      </c>
      <c r="S30344">
        <v>2.25</v>
      </c>
      <c r="T30344" s="10">
        <f>(data[[#This Row],[Profit]]/data[[#This Row],[Sales]])*100</f>
        <v>15</v>
      </c>
    </row>
    <row r="30345" spans="1:20" x14ac:dyDescent="0.3">
      <c r="A30345">
        <v>42300</v>
      </c>
      <c r="B30345" t="s">
        <v>42156</v>
      </c>
      <c r="C30345" s="1">
        <v>44153</v>
      </c>
      <c r="D30345" t="s">
        <v>42157</v>
      </c>
      <c r="E30345" t="s">
        <v>21</v>
      </c>
      <c r="F30345" t="s">
        <v>41437</v>
      </c>
      <c r="G30345" t="s">
        <v>41437</v>
      </c>
      <c r="H30345" t="s">
        <v>41196</v>
      </c>
      <c r="I30345">
        <v>17.607789</v>
      </c>
      <c r="J30345">
        <v>8.0816660000000002</v>
      </c>
      <c r="K30345" t="s">
        <v>40751</v>
      </c>
      <c r="L30345" t="s">
        <v>40696</v>
      </c>
      <c r="M30345" t="s">
        <v>113</v>
      </c>
      <c r="N30345" t="s">
        <v>37</v>
      </c>
      <c r="O30345" t="s">
        <v>741</v>
      </c>
      <c r="P30345">
        <v>1</v>
      </c>
      <c r="Q30345">
        <v>11</v>
      </c>
      <c r="R30345">
        <v>0</v>
      </c>
      <c r="S30345">
        <v>1.65</v>
      </c>
      <c r="T30345" s="10">
        <f>(data[[#This Row],[Profit]]/data[[#This Row],[Sales]])*100</f>
        <v>15</v>
      </c>
    </row>
    <row r="30346" spans="1:20" x14ac:dyDescent="0.3">
      <c r="A30346">
        <v>24073</v>
      </c>
      <c r="B30346" t="s">
        <v>26641</v>
      </c>
      <c r="C30346" s="1">
        <v>44816</v>
      </c>
      <c r="D30346" t="s">
        <v>26642</v>
      </c>
      <c r="E30346" t="s">
        <v>21</v>
      </c>
      <c r="F30346" t="s">
        <v>22584</v>
      </c>
      <c r="G30346" t="s">
        <v>22585</v>
      </c>
      <c r="H30346" t="s">
        <v>22586</v>
      </c>
      <c r="I30346">
        <v>-25.274398000000001</v>
      </c>
      <c r="J30346">
        <v>133.775136</v>
      </c>
      <c r="K30346" t="s">
        <v>22587</v>
      </c>
      <c r="L30346" t="s">
        <v>22565</v>
      </c>
      <c r="M30346" t="s">
        <v>36</v>
      </c>
      <c r="N30346" t="s">
        <v>37</v>
      </c>
      <c r="O30346" t="s">
        <v>233</v>
      </c>
      <c r="P30346">
        <v>9</v>
      </c>
      <c r="Q30346">
        <v>153</v>
      </c>
      <c r="R30346">
        <v>0.1</v>
      </c>
      <c r="S30346">
        <v>7.6499999999999986</v>
      </c>
      <c r="T30346" s="10">
        <f>(data[[#This Row],[Profit]]/data[[#This Row],[Sales]])*100</f>
        <v>4.9999999999999991</v>
      </c>
    </row>
    <row r="30347" spans="1:20" x14ac:dyDescent="0.3">
      <c r="A30347">
        <v>50681</v>
      </c>
      <c r="B30347" t="s">
        <v>50822</v>
      </c>
      <c r="C30347" s="1">
        <v>44764</v>
      </c>
      <c r="D30347" t="s">
        <v>41628</v>
      </c>
      <c r="E30347" t="s">
        <v>21</v>
      </c>
      <c r="F30347" t="s">
        <v>40772</v>
      </c>
      <c r="G30347" t="s">
        <v>40773</v>
      </c>
      <c r="H30347" t="s">
        <v>40774</v>
      </c>
      <c r="I30347">
        <v>38.963745000000003</v>
      </c>
      <c r="J30347">
        <v>35.243321999999999</v>
      </c>
      <c r="K30347" t="s">
        <v>40732</v>
      </c>
      <c r="L30347" t="s">
        <v>22565</v>
      </c>
      <c r="M30347" t="s">
        <v>113</v>
      </c>
      <c r="N30347" t="s">
        <v>37</v>
      </c>
      <c r="O30347" t="s">
        <v>10572</v>
      </c>
      <c r="P30347">
        <v>4</v>
      </c>
      <c r="Q30347">
        <v>60</v>
      </c>
      <c r="R30347">
        <v>0.6</v>
      </c>
      <c r="S30347">
        <v>-27</v>
      </c>
      <c r="T30347" s="10">
        <f>(data[[#This Row],[Profit]]/data[[#This Row],[Sales]])*100</f>
        <v>-45</v>
      </c>
    </row>
    <row r="30348" spans="1:20" x14ac:dyDescent="0.3">
      <c r="A30348">
        <v>45274</v>
      </c>
      <c r="B30348" t="s">
        <v>45557</v>
      </c>
      <c r="C30348" s="1">
        <v>44788</v>
      </c>
      <c r="D30348" t="s">
        <v>45169</v>
      </c>
      <c r="E30348" t="s">
        <v>21</v>
      </c>
      <c r="F30348" t="s">
        <v>45558</v>
      </c>
      <c r="G30348" t="s">
        <v>42170</v>
      </c>
      <c r="H30348" t="s">
        <v>40721</v>
      </c>
      <c r="I30348">
        <v>48.379432999999999</v>
      </c>
      <c r="J30348">
        <v>31.165579999999999</v>
      </c>
      <c r="K30348" t="s">
        <v>40708</v>
      </c>
      <c r="L30348" t="s">
        <v>12560</v>
      </c>
      <c r="M30348" t="s">
        <v>36</v>
      </c>
      <c r="N30348" t="s">
        <v>37</v>
      </c>
      <c r="O30348" t="s">
        <v>3708</v>
      </c>
      <c r="P30348">
        <v>2</v>
      </c>
      <c r="Q30348">
        <v>14</v>
      </c>
      <c r="R30348">
        <v>0</v>
      </c>
      <c r="S30348">
        <v>2.1</v>
      </c>
      <c r="T30348" s="10">
        <f>(data[[#This Row],[Profit]]/data[[#This Row],[Sales]])*100</f>
        <v>15</v>
      </c>
    </row>
    <row r="30349" spans="1:20" x14ac:dyDescent="0.3">
      <c r="A30349">
        <v>10796</v>
      </c>
      <c r="B30349" t="s">
        <v>13282</v>
      </c>
      <c r="C30349" s="1">
        <v>44009</v>
      </c>
      <c r="D30349" t="s">
        <v>13283</v>
      </c>
      <c r="E30349" t="s">
        <v>21</v>
      </c>
      <c r="F30349" t="s">
        <v>12765</v>
      </c>
      <c r="G30349" t="s">
        <v>12557</v>
      </c>
      <c r="H30349" t="s">
        <v>12558</v>
      </c>
      <c r="I30349">
        <v>55.378050999999999</v>
      </c>
      <c r="J30349">
        <v>-3.4359730000000002</v>
      </c>
      <c r="K30349" t="s">
        <v>12559</v>
      </c>
      <c r="L30349" t="s">
        <v>12560</v>
      </c>
      <c r="M30349" t="s">
        <v>36</v>
      </c>
      <c r="N30349" t="s">
        <v>37</v>
      </c>
      <c r="O30349" t="s">
        <v>13284</v>
      </c>
      <c r="P30349">
        <v>2</v>
      </c>
      <c r="Q30349">
        <v>36</v>
      </c>
      <c r="R30349">
        <v>0.4</v>
      </c>
      <c r="S30349">
        <v>-9</v>
      </c>
      <c r="T30349" s="10">
        <f>(data[[#This Row],[Profit]]/data[[#This Row],[Sales]])*100</f>
        <v>-25</v>
      </c>
    </row>
    <row r="30350" spans="1:20" x14ac:dyDescent="0.3">
      <c r="A30350">
        <v>19834</v>
      </c>
      <c r="B30350" t="s">
        <v>22254</v>
      </c>
      <c r="C30350" s="1">
        <v>45174</v>
      </c>
      <c r="D30350" t="s">
        <v>13673</v>
      </c>
      <c r="E30350" t="s">
        <v>21</v>
      </c>
      <c r="F30350" t="s">
        <v>18149</v>
      </c>
      <c r="G30350" t="s">
        <v>12584</v>
      </c>
      <c r="H30350" t="s">
        <v>12569</v>
      </c>
      <c r="I30350">
        <v>46.227637999999999</v>
      </c>
      <c r="J30350">
        <v>2.213749</v>
      </c>
      <c r="K30350" t="s">
        <v>12570</v>
      </c>
      <c r="L30350" t="s">
        <v>12560</v>
      </c>
      <c r="M30350" t="s">
        <v>113</v>
      </c>
      <c r="N30350" t="s">
        <v>37</v>
      </c>
      <c r="O30350" t="s">
        <v>10986</v>
      </c>
      <c r="P30350">
        <v>2</v>
      </c>
      <c r="Q30350">
        <v>226</v>
      </c>
      <c r="R30350">
        <v>0.1</v>
      </c>
      <c r="S30350">
        <v>11.299999999999997</v>
      </c>
      <c r="T30350" s="10">
        <f>(data[[#This Row],[Profit]]/data[[#This Row],[Sales]])*100</f>
        <v>4.9999999999999991</v>
      </c>
    </row>
    <row r="30351" spans="1:20" x14ac:dyDescent="0.3">
      <c r="A30351">
        <v>10794</v>
      </c>
      <c r="B30351" t="s">
        <v>13275</v>
      </c>
      <c r="C30351" s="1">
        <v>44555</v>
      </c>
      <c r="D30351" t="s">
        <v>13276</v>
      </c>
      <c r="E30351" t="s">
        <v>21</v>
      </c>
      <c r="F30351" t="s">
        <v>13277</v>
      </c>
      <c r="G30351" t="s">
        <v>13278</v>
      </c>
      <c r="H30351" t="s">
        <v>12569</v>
      </c>
      <c r="I30351">
        <v>46.227637999999999</v>
      </c>
      <c r="J30351">
        <v>2.213749</v>
      </c>
      <c r="K30351" t="s">
        <v>12570</v>
      </c>
      <c r="L30351" t="s">
        <v>12560</v>
      </c>
      <c r="M30351" t="s">
        <v>113</v>
      </c>
      <c r="N30351" t="s">
        <v>37</v>
      </c>
      <c r="O30351" t="s">
        <v>5804</v>
      </c>
      <c r="P30351">
        <v>3</v>
      </c>
      <c r="Q30351">
        <v>150</v>
      </c>
      <c r="R30351">
        <v>0.1</v>
      </c>
      <c r="S30351">
        <v>7.5</v>
      </c>
      <c r="T30351" s="10">
        <f>(data[[#This Row],[Profit]]/data[[#This Row],[Sales]])*100</f>
        <v>5</v>
      </c>
    </row>
    <row r="30352" spans="1:20" x14ac:dyDescent="0.3">
      <c r="A30352">
        <v>24082</v>
      </c>
      <c r="B30352" t="s">
        <v>26652</v>
      </c>
      <c r="C30352" s="1">
        <v>45278</v>
      </c>
      <c r="D30352" t="s">
        <v>26653</v>
      </c>
      <c r="E30352" t="s">
        <v>21</v>
      </c>
      <c r="F30352" t="s">
        <v>23137</v>
      </c>
      <c r="G30352" t="s">
        <v>23137</v>
      </c>
      <c r="H30352" t="s">
        <v>22563</v>
      </c>
      <c r="I30352">
        <v>35.861660000000001</v>
      </c>
      <c r="J30352">
        <v>104.195397</v>
      </c>
      <c r="K30352" t="s">
        <v>22564</v>
      </c>
      <c r="L30352" t="s">
        <v>22565</v>
      </c>
      <c r="M30352" t="s">
        <v>113</v>
      </c>
      <c r="N30352" t="s">
        <v>37</v>
      </c>
      <c r="O30352" t="s">
        <v>7906</v>
      </c>
      <c r="P30352">
        <v>4</v>
      </c>
      <c r="Q30352">
        <v>68</v>
      </c>
      <c r="R30352">
        <v>0</v>
      </c>
      <c r="S30352">
        <v>10.199999999999999</v>
      </c>
      <c r="T30352" s="10">
        <f>(data[[#This Row],[Profit]]/data[[#This Row],[Sales]])*100</f>
        <v>15</v>
      </c>
    </row>
    <row r="30353" spans="1:20" x14ac:dyDescent="0.3">
      <c r="A30353">
        <v>11716</v>
      </c>
      <c r="B30353" t="s">
        <v>14510</v>
      </c>
      <c r="C30353" s="1">
        <v>45278</v>
      </c>
      <c r="D30353" t="s">
        <v>14511</v>
      </c>
      <c r="E30353" t="s">
        <v>21</v>
      </c>
      <c r="F30353" t="s">
        <v>13345</v>
      </c>
      <c r="G30353" t="s">
        <v>12568</v>
      </c>
      <c r="H30353" t="s">
        <v>12569</v>
      </c>
      <c r="I30353">
        <v>46.227637999999999</v>
      </c>
      <c r="J30353">
        <v>2.213749</v>
      </c>
      <c r="K30353" t="s">
        <v>12570</v>
      </c>
      <c r="L30353" t="s">
        <v>12560</v>
      </c>
      <c r="M30353" t="s">
        <v>113</v>
      </c>
      <c r="N30353" t="s">
        <v>37</v>
      </c>
      <c r="O30353" t="s">
        <v>722</v>
      </c>
      <c r="P30353">
        <v>4</v>
      </c>
      <c r="Q30353">
        <v>152</v>
      </c>
      <c r="R30353">
        <v>0.1</v>
      </c>
      <c r="S30353">
        <v>7.6</v>
      </c>
      <c r="T30353" s="10">
        <f>(data[[#This Row],[Profit]]/data[[#This Row],[Sales]])*100</f>
        <v>5</v>
      </c>
    </row>
    <row r="30354" spans="1:20" x14ac:dyDescent="0.3">
      <c r="A30354">
        <v>22008</v>
      </c>
      <c r="B30354" t="s">
        <v>24632</v>
      </c>
      <c r="C30354" s="1">
        <v>45090</v>
      </c>
      <c r="D30354" t="s">
        <v>24633</v>
      </c>
      <c r="E30354" t="s">
        <v>71</v>
      </c>
      <c r="F30354" t="s">
        <v>24634</v>
      </c>
      <c r="G30354" t="s">
        <v>23354</v>
      </c>
      <c r="H30354" t="s">
        <v>22576</v>
      </c>
      <c r="I30354">
        <v>20.593684</v>
      </c>
      <c r="J30354">
        <v>78.962879999999998</v>
      </c>
      <c r="K30354" t="s">
        <v>22577</v>
      </c>
      <c r="L30354" t="s">
        <v>22565</v>
      </c>
      <c r="M30354" t="s">
        <v>36</v>
      </c>
      <c r="N30354" t="s">
        <v>37</v>
      </c>
      <c r="O30354" t="s">
        <v>1797</v>
      </c>
      <c r="P30354">
        <v>3</v>
      </c>
      <c r="Q30354">
        <v>54</v>
      </c>
      <c r="R30354">
        <v>0</v>
      </c>
      <c r="S30354">
        <v>8.1</v>
      </c>
      <c r="T30354" s="10">
        <f>(data[[#This Row],[Profit]]/data[[#This Row],[Sales]])*100</f>
        <v>15</v>
      </c>
    </row>
    <row r="30355" spans="1:20" x14ac:dyDescent="0.3">
      <c r="A30355">
        <v>22007</v>
      </c>
      <c r="B30355" t="s">
        <v>24632</v>
      </c>
      <c r="C30355" s="1">
        <v>45090</v>
      </c>
      <c r="D30355" t="s">
        <v>24633</v>
      </c>
      <c r="E30355" t="s">
        <v>71</v>
      </c>
      <c r="F30355" t="s">
        <v>24634</v>
      </c>
      <c r="G30355" t="s">
        <v>23354</v>
      </c>
      <c r="H30355" t="s">
        <v>22576</v>
      </c>
      <c r="I30355">
        <v>20.593684</v>
      </c>
      <c r="J30355">
        <v>78.962879999999998</v>
      </c>
      <c r="K30355" t="s">
        <v>22577</v>
      </c>
      <c r="L30355" t="s">
        <v>22565</v>
      </c>
      <c r="M30355" t="s">
        <v>113</v>
      </c>
      <c r="N30355" t="s">
        <v>37</v>
      </c>
      <c r="O30355" t="s">
        <v>722</v>
      </c>
      <c r="P30355">
        <v>1</v>
      </c>
      <c r="Q30355">
        <v>38</v>
      </c>
      <c r="R30355">
        <v>0</v>
      </c>
      <c r="S30355">
        <v>5.7</v>
      </c>
      <c r="T30355" s="10">
        <f>(data[[#This Row],[Profit]]/data[[#This Row],[Sales]])*100</f>
        <v>15</v>
      </c>
    </row>
    <row r="30356" spans="1:20" x14ac:dyDescent="0.3">
      <c r="A30356">
        <v>42294</v>
      </c>
      <c r="B30356" t="s">
        <v>42149</v>
      </c>
      <c r="C30356" s="1">
        <v>44872</v>
      </c>
      <c r="D30356" t="s">
        <v>42150</v>
      </c>
      <c r="E30356" t="s">
        <v>21</v>
      </c>
      <c r="F30356" t="s">
        <v>40948</v>
      </c>
      <c r="G30356" t="s">
        <v>40706</v>
      </c>
      <c r="H30356" t="s">
        <v>40707</v>
      </c>
      <c r="I30356">
        <v>51.919438</v>
      </c>
      <c r="J30356">
        <v>19.145136000000001</v>
      </c>
      <c r="K30356" t="s">
        <v>40708</v>
      </c>
      <c r="L30356" t="s">
        <v>12560</v>
      </c>
      <c r="M30356" t="s">
        <v>113</v>
      </c>
      <c r="N30356" t="s">
        <v>37</v>
      </c>
      <c r="O30356" t="s">
        <v>5466</v>
      </c>
      <c r="P30356">
        <v>4</v>
      </c>
      <c r="Q30356">
        <v>120</v>
      </c>
      <c r="R30356">
        <v>0</v>
      </c>
      <c r="S30356">
        <v>18</v>
      </c>
      <c r="T30356" s="10">
        <f>(data[[#This Row],[Profit]]/data[[#This Row],[Sales]])*100</f>
        <v>15</v>
      </c>
    </row>
    <row r="30357" spans="1:20" x14ac:dyDescent="0.3">
      <c r="A30357">
        <v>3693</v>
      </c>
      <c r="B30357" t="s">
        <v>5981</v>
      </c>
      <c r="C30357" s="1">
        <v>44723</v>
      </c>
      <c r="D30357" t="s">
        <v>5982</v>
      </c>
      <c r="E30357" t="s">
        <v>21</v>
      </c>
      <c r="F30357" t="s">
        <v>668</v>
      </c>
      <c r="G30357" t="s">
        <v>502</v>
      </c>
      <c r="H30357" t="s">
        <v>503</v>
      </c>
      <c r="I30357">
        <v>13.794185000000001</v>
      </c>
      <c r="J30357">
        <v>-88.896529999999998</v>
      </c>
      <c r="K30357" t="s">
        <v>25</v>
      </c>
      <c r="L30357" t="s">
        <v>26</v>
      </c>
      <c r="M30357" t="s">
        <v>113</v>
      </c>
      <c r="N30357" t="s">
        <v>37</v>
      </c>
      <c r="O30357" t="s">
        <v>5983</v>
      </c>
      <c r="P30357">
        <v>1</v>
      </c>
      <c r="Q30357">
        <v>12</v>
      </c>
      <c r="R30357">
        <v>0</v>
      </c>
      <c r="S30357">
        <v>1.7999999999999998</v>
      </c>
      <c r="T30357" s="10">
        <f>(data[[#This Row],[Profit]]/data[[#This Row],[Sales]])*100</f>
        <v>15</v>
      </c>
    </row>
    <row r="30358" spans="1:20" x14ac:dyDescent="0.3">
      <c r="A30358">
        <v>50054</v>
      </c>
      <c r="B30358" t="s">
        <v>50246</v>
      </c>
      <c r="C30358" s="1">
        <v>44922</v>
      </c>
      <c r="D30358" t="s">
        <v>42455</v>
      </c>
      <c r="E30358" t="s">
        <v>21</v>
      </c>
      <c r="F30358" t="s">
        <v>40773</v>
      </c>
      <c r="G30358" t="s">
        <v>40773</v>
      </c>
      <c r="H30358" t="s">
        <v>40774</v>
      </c>
      <c r="I30358">
        <v>38.963745000000003</v>
      </c>
      <c r="J30358">
        <v>35.243321999999999</v>
      </c>
      <c r="K30358" t="s">
        <v>40732</v>
      </c>
      <c r="L30358" t="s">
        <v>22565</v>
      </c>
      <c r="M30358" t="s">
        <v>36</v>
      </c>
      <c r="N30358" t="s">
        <v>37</v>
      </c>
      <c r="O30358" t="s">
        <v>7893</v>
      </c>
      <c r="P30358">
        <v>1</v>
      </c>
      <c r="Q30358">
        <v>5</v>
      </c>
      <c r="R30358">
        <v>0.6</v>
      </c>
      <c r="S30358">
        <v>-2.25</v>
      </c>
      <c r="T30358" s="10">
        <f>(data[[#This Row],[Profit]]/data[[#This Row],[Sales]])*100</f>
        <v>-45</v>
      </c>
    </row>
    <row r="30359" spans="1:20" x14ac:dyDescent="0.3">
      <c r="A30359">
        <v>19488</v>
      </c>
      <c r="B30359" t="s">
        <v>21990</v>
      </c>
      <c r="C30359" s="1">
        <v>44842</v>
      </c>
      <c r="D30359" t="s">
        <v>21991</v>
      </c>
      <c r="E30359" t="s">
        <v>21</v>
      </c>
      <c r="F30359" t="s">
        <v>12658</v>
      </c>
      <c r="G30359" t="s">
        <v>12658</v>
      </c>
      <c r="H30359" t="s">
        <v>12609</v>
      </c>
      <c r="I30359">
        <v>40.463667000000001</v>
      </c>
      <c r="J30359">
        <v>-3.7492200000000002</v>
      </c>
      <c r="K30359" t="s">
        <v>12594</v>
      </c>
      <c r="L30359" t="s">
        <v>12560</v>
      </c>
      <c r="M30359" t="s">
        <v>113</v>
      </c>
      <c r="N30359" t="s">
        <v>37</v>
      </c>
      <c r="O30359" t="s">
        <v>4355</v>
      </c>
      <c r="P30359">
        <v>3</v>
      </c>
      <c r="Q30359">
        <v>33</v>
      </c>
      <c r="R30359">
        <v>0.1</v>
      </c>
      <c r="S30359">
        <v>1.65</v>
      </c>
      <c r="T30359" s="10">
        <f>(data[[#This Row],[Profit]]/data[[#This Row],[Sales]])*100</f>
        <v>5</v>
      </c>
    </row>
    <row r="30360" spans="1:20" x14ac:dyDescent="0.3">
      <c r="A30360">
        <v>24093</v>
      </c>
      <c r="B30360" t="s">
        <v>26663</v>
      </c>
      <c r="C30360" s="1">
        <v>45238</v>
      </c>
      <c r="D30360" t="s">
        <v>26664</v>
      </c>
      <c r="E30360" t="s">
        <v>81</v>
      </c>
      <c r="F30360" t="s">
        <v>22643</v>
      </c>
      <c r="G30360" t="s">
        <v>1624</v>
      </c>
      <c r="H30360" t="s">
        <v>22586</v>
      </c>
      <c r="I30360">
        <v>-25.274398000000001</v>
      </c>
      <c r="J30360">
        <v>133.775136</v>
      </c>
      <c r="K30360" t="s">
        <v>22587</v>
      </c>
      <c r="L30360" t="s">
        <v>22565</v>
      </c>
      <c r="M30360" t="s">
        <v>113</v>
      </c>
      <c r="N30360" t="s">
        <v>37</v>
      </c>
      <c r="O30360" t="s">
        <v>10688</v>
      </c>
      <c r="P30360">
        <v>13</v>
      </c>
      <c r="Q30360">
        <v>169</v>
      </c>
      <c r="R30360">
        <v>0.1</v>
      </c>
      <c r="S30360">
        <v>8.4499999999999957</v>
      </c>
      <c r="T30360" s="10">
        <f>(data[[#This Row],[Profit]]/data[[#This Row],[Sales]])*100</f>
        <v>4.9999999999999973</v>
      </c>
    </row>
    <row r="30361" spans="1:20" x14ac:dyDescent="0.3">
      <c r="A30361">
        <v>512</v>
      </c>
      <c r="B30361" t="s">
        <v>1270</v>
      </c>
      <c r="C30361" s="1">
        <v>44558</v>
      </c>
      <c r="D30361" t="s">
        <v>1271</v>
      </c>
      <c r="E30361" t="s">
        <v>21</v>
      </c>
      <c r="F30361" t="s">
        <v>161</v>
      </c>
      <c r="G30361" t="s">
        <v>162</v>
      </c>
      <c r="H30361" t="s">
        <v>51</v>
      </c>
      <c r="I30361">
        <v>-14.235004</v>
      </c>
      <c r="J30361">
        <v>-51.925280000000001</v>
      </c>
      <c r="K30361" t="s">
        <v>35</v>
      </c>
      <c r="L30361" t="s">
        <v>26</v>
      </c>
      <c r="M30361" t="s">
        <v>113</v>
      </c>
      <c r="N30361" t="s">
        <v>37</v>
      </c>
      <c r="O30361" t="s">
        <v>595</v>
      </c>
      <c r="P30361">
        <v>8</v>
      </c>
      <c r="Q30361">
        <v>248</v>
      </c>
      <c r="R30361">
        <v>0</v>
      </c>
      <c r="S30361">
        <v>37.199999999999996</v>
      </c>
      <c r="T30361" s="10">
        <f>(data[[#This Row],[Profit]]/data[[#This Row],[Sales]])*100</f>
        <v>15</v>
      </c>
    </row>
    <row r="30362" spans="1:20" x14ac:dyDescent="0.3">
      <c r="A30362">
        <v>24110</v>
      </c>
      <c r="B30362" t="s">
        <v>26681</v>
      </c>
      <c r="C30362" s="1">
        <v>44351</v>
      </c>
      <c r="D30362" t="s">
        <v>26682</v>
      </c>
      <c r="E30362" t="s">
        <v>81</v>
      </c>
      <c r="F30362" t="s">
        <v>26683</v>
      </c>
      <c r="G30362" t="s">
        <v>23032</v>
      </c>
      <c r="H30362" t="s">
        <v>22563</v>
      </c>
      <c r="I30362">
        <v>35.861660000000001</v>
      </c>
      <c r="J30362">
        <v>104.195397</v>
      </c>
      <c r="K30362" t="s">
        <v>22564</v>
      </c>
      <c r="L30362" t="s">
        <v>22565</v>
      </c>
      <c r="M30362" t="s">
        <v>113</v>
      </c>
      <c r="N30362" t="s">
        <v>37</v>
      </c>
      <c r="O30362" t="s">
        <v>10076</v>
      </c>
      <c r="P30362">
        <v>11</v>
      </c>
      <c r="Q30362">
        <v>330</v>
      </c>
      <c r="R30362">
        <v>0</v>
      </c>
      <c r="S30362">
        <v>49.5</v>
      </c>
      <c r="T30362" s="10">
        <f>(data[[#This Row],[Profit]]/data[[#This Row],[Sales]])*100</f>
        <v>15</v>
      </c>
    </row>
    <row r="30363" spans="1:20" x14ac:dyDescent="0.3">
      <c r="A30363">
        <v>50686</v>
      </c>
      <c r="B30363" t="s">
        <v>50823</v>
      </c>
      <c r="C30363" s="1">
        <v>45171</v>
      </c>
      <c r="D30363" t="s">
        <v>50824</v>
      </c>
      <c r="E30363" t="s">
        <v>21</v>
      </c>
      <c r="F30363" t="s">
        <v>40922</v>
      </c>
      <c r="G30363" t="s">
        <v>40923</v>
      </c>
      <c r="H30363" t="s">
        <v>40726</v>
      </c>
      <c r="I30363">
        <v>31.791702000000001</v>
      </c>
      <c r="J30363">
        <v>-7.0926200000000001</v>
      </c>
      <c r="K30363" t="s">
        <v>40702</v>
      </c>
      <c r="L30363" t="s">
        <v>40696</v>
      </c>
      <c r="M30363" t="s">
        <v>36</v>
      </c>
      <c r="N30363" t="s">
        <v>37</v>
      </c>
      <c r="O30363" t="s">
        <v>10235</v>
      </c>
      <c r="P30363">
        <v>8</v>
      </c>
      <c r="Q30363">
        <v>128</v>
      </c>
      <c r="R30363">
        <v>0</v>
      </c>
      <c r="S30363">
        <v>19.2</v>
      </c>
      <c r="T30363" s="10">
        <f>(data[[#This Row],[Profit]]/data[[#This Row],[Sales]])*100</f>
        <v>15</v>
      </c>
    </row>
    <row r="30364" spans="1:20" x14ac:dyDescent="0.3">
      <c r="A30364">
        <v>42272</v>
      </c>
      <c r="B30364" t="s">
        <v>42123</v>
      </c>
      <c r="C30364" s="1">
        <v>45187</v>
      </c>
      <c r="D30364" t="s">
        <v>42124</v>
      </c>
      <c r="E30364" t="s">
        <v>21</v>
      </c>
      <c r="F30364" t="s">
        <v>41739</v>
      </c>
      <c r="G30364" t="s">
        <v>41740</v>
      </c>
      <c r="H30364" t="s">
        <v>41741</v>
      </c>
      <c r="I30364">
        <v>-22.957640000000001</v>
      </c>
      <c r="J30364">
        <v>18.490410000000001</v>
      </c>
      <c r="K30364" t="s">
        <v>40764</v>
      </c>
      <c r="L30364" t="s">
        <v>40696</v>
      </c>
      <c r="M30364" t="s">
        <v>113</v>
      </c>
      <c r="N30364" t="s">
        <v>37</v>
      </c>
      <c r="O30364" t="s">
        <v>3443</v>
      </c>
      <c r="P30364">
        <v>1</v>
      </c>
      <c r="Q30364">
        <v>84</v>
      </c>
      <c r="R30364">
        <v>0</v>
      </c>
      <c r="S30364">
        <v>12.6</v>
      </c>
      <c r="T30364" s="10">
        <f>(data[[#This Row],[Profit]]/data[[#This Row],[Sales]])*100</f>
        <v>15</v>
      </c>
    </row>
    <row r="30365" spans="1:20" x14ac:dyDescent="0.3">
      <c r="A30365">
        <v>14155</v>
      </c>
      <c r="B30365" t="s">
        <v>17190</v>
      </c>
      <c r="C30365" s="1">
        <v>45123</v>
      </c>
      <c r="D30365" t="s">
        <v>17191</v>
      </c>
      <c r="E30365" t="s">
        <v>71</v>
      </c>
      <c r="F30365" t="s">
        <v>17192</v>
      </c>
      <c r="G30365" t="s">
        <v>12683</v>
      </c>
      <c r="H30365" t="s">
        <v>12684</v>
      </c>
      <c r="I30365">
        <v>50.503886999999999</v>
      </c>
      <c r="J30365">
        <v>4.4699359999999997</v>
      </c>
      <c r="K30365" t="s">
        <v>12570</v>
      </c>
      <c r="L30365" t="s">
        <v>12560</v>
      </c>
      <c r="M30365" t="s">
        <v>113</v>
      </c>
      <c r="N30365" t="s">
        <v>37</v>
      </c>
      <c r="O30365" t="s">
        <v>2443</v>
      </c>
      <c r="P30365">
        <v>1</v>
      </c>
      <c r="Q30365">
        <v>14</v>
      </c>
      <c r="R30365">
        <v>0</v>
      </c>
      <c r="S30365">
        <v>2.1</v>
      </c>
      <c r="T30365" s="10">
        <f>(data[[#This Row],[Profit]]/data[[#This Row],[Sales]])*100</f>
        <v>15</v>
      </c>
    </row>
    <row r="30366" spans="1:20" x14ac:dyDescent="0.3">
      <c r="A30366">
        <v>43482</v>
      </c>
      <c r="B30366" t="s">
        <v>43592</v>
      </c>
      <c r="C30366" s="1">
        <v>45054</v>
      </c>
      <c r="D30366" t="s">
        <v>43593</v>
      </c>
      <c r="E30366" t="s">
        <v>21</v>
      </c>
      <c r="F30366" t="s">
        <v>40854</v>
      </c>
      <c r="G30366" t="s">
        <v>40855</v>
      </c>
      <c r="H30366" t="s">
        <v>40701</v>
      </c>
      <c r="I30366">
        <v>26.820553</v>
      </c>
      <c r="J30366">
        <v>30.802498</v>
      </c>
      <c r="K30366" t="s">
        <v>40702</v>
      </c>
      <c r="L30366" t="s">
        <v>40696</v>
      </c>
      <c r="M30366" t="s">
        <v>113</v>
      </c>
      <c r="N30366" t="s">
        <v>37</v>
      </c>
      <c r="O30366" t="s">
        <v>4925</v>
      </c>
      <c r="P30366">
        <v>1</v>
      </c>
      <c r="Q30366">
        <v>10</v>
      </c>
      <c r="R30366">
        <v>0</v>
      </c>
      <c r="S30366">
        <v>1.5</v>
      </c>
      <c r="T30366" s="10">
        <f>(data[[#This Row],[Profit]]/data[[#This Row],[Sales]])*100</f>
        <v>15</v>
      </c>
    </row>
    <row r="30367" spans="1:20" x14ac:dyDescent="0.3">
      <c r="A30367">
        <v>43483</v>
      </c>
      <c r="B30367" t="s">
        <v>43592</v>
      </c>
      <c r="C30367" s="1">
        <v>45054</v>
      </c>
      <c r="D30367" t="s">
        <v>43593</v>
      </c>
      <c r="E30367" t="s">
        <v>21</v>
      </c>
      <c r="F30367" t="s">
        <v>40854</v>
      </c>
      <c r="G30367" t="s">
        <v>40855</v>
      </c>
      <c r="H30367" t="s">
        <v>40701</v>
      </c>
      <c r="I30367">
        <v>26.820553</v>
      </c>
      <c r="J30367">
        <v>30.802498</v>
      </c>
      <c r="K30367" t="s">
        <v>40702</v>
      </c>
      <c r="L30367" t="s">
        <v>40696</v>
      </c>
      <c r="M30367" t="s">
        <v>36</v>
      </c>
      <c r="N30367" t="s">
        <v>37</v>
      </c>
      <c r="O30367" t="s">
        <v>14342</v>
      </c>
      <c r="P30367">
        <v>1</v>
      </c>
      <c r="Q30367">
        <v>15</v>
      </c>
      <c r="R30367">
        <v>0</v>
      </c>
      <c r="S30367">
        <v>2.25</v>
      </c>
      <c r="T30367" s="10">
        <f>(data[[#This Row],[Profit]]/data[[#This Row],[Sales]])*100</f>
        <v>15</v>
      </c>
    </row>
    <row r="30368" spans="1:20" x14ac:dyDescent="0.3">
      <c r="A30368">
        <v>14156</v>
      </c>
      <c r="B30368" t="s">
        <v>17193</v>
      </c>
      <c r="C30368" s="1">
        <v>45028</v>
      </c>
      <c r="D30368" t="s">
        <v>14452</v>
      </c>
      <c r="E30368" t="s">
        <v>81</v>
      </c>
      <c r="F30368" t="s">
        <v>17194</v>
      </c>
      <c r="G30368" t="s">
        <v>12921</v>
      </c>
      <c r="H30368" t="s">
        <v>12569</v>
      </c>
      <c r="I30368">
        <v>46.227637999999999</v>
      </c>
      <c r="J30368">
        <v>2.213749</v>
      </c>
      <c r="K30368" t="s">
        <v>12570</v>
      </c>
      <c r="L30368" t="s">
        <v>12560</v>
      </c>
      <c r="M30368" t="s">
        <v>113</v>
      </c>
      <c r="N30368" t="s">
        <v>37</v>
      </c>
      <c r="O30368" t="s">
        <v>5446</v>
      </c>
      <c r="P30368">
        <v>4</v>
      </c>
      <c r="Q30368">
        <v>60</v>
      </c>
      <c r="R30368">
        <v>0.1</v>
      </c>
      <c r="S30368">
        <v>3</v>
      </c>
      <c r="T30368" s="10">
        <f>(data[[#This Row],[Profit]]/data[[#This Row],[Sales]])*100</f>
        <v>5</v>
      </c>
    </row>
    <row r="30369" spans="1:20" x14ac:dyDescent="0.3">
      <c r="A30369">
        <v>10773</v>
      </c>
      <c r="B30369" t="s">
        <v>13245</v>
      </c>
      <c r="C30369" s="1">
        <v>45251</v>
      </c>
      <c r="D30369" t="s">
        <v>13246</v>
      </c>
      <c r="E30369" t="s">
        <v>81</v>
      </c>
      <c r="F30369" t="s">
        <v>12658</v>
      </c>
      <c r="G30369" t="s">
        <v>12658</v>
      </c>
      <c r="H30369" t="s">
        <v>12609</v>
      </c>
      <c r="I30369">
        <v>40.463667000000001</v>
      </c>
      <c r="J30369">
        <v>-3.7492200000000002</v>
      </c>
      <c r="K30369" t="s">
        <v>12594</v>
      </c>
      <c r="L30369" t="s">
        <v>12560</v>
      </c>
      <c r="M30369" t="s">
        <v>36</v>
      </c>
      <c r="N30369" t="s">
        <v>37</v>
      </c>
      <c r="O30369" t="s">
        <v>730</v>
      </c>
      <c r="P30369">
        <v>15</v>
      </c>
      <c r="Q30369">
        <v>735</v>
      </c>
      <c r="R30369">
        <v>0</v>
      </c>
      <c r="S30369">
        <v>110.25</v>
      </c>
      <c r="T30369" s="10">
        <f>(data[[#This Row],[Profit]]/data[[#This Row],[Sales]])*100</f>
        <v>15</v>
      </c>
    </row>
    <row r="30370" spans="1:20" x14ac:dyDescent="0.3">
      <c r="A30370">
        <v>50043</v>
      </c>
      <c r="B30370" t="s">
        <v>50243</v>
      </c>
      <c r="C30370" s="1">
        <v>43833</v>
      </c>
      <c r="D30370" t="s">
        <v>45279</v>
      </c>
      <c r="E30370" t="s">
        <v>21</v>
      </c>
      <c r="F30370" t="s">
        <v>43808</v>
      </c>
      <c r="G30370" t="s">
        <v>43808</v>
      </c>
      <c r="H30370" t="s">
        <v>40745</v>
      </c>
      <c r="I30370">
        <v>32.427908000000002</v>
      </c>
      <c r="J30370">
        <v>53.688046</v>
      </c>
      <c r="K30370" t="s">
        <v>22577</v>
      </c>
      <c r="L30370" t="s">
        <v>22565</v>
      </c>
      <c r="M30370" t="s">
        <v>113</v>
      </c>
      <c r="N30370" t="s">
        <v>37</v>
      </c>
      <c r="O30370" t="s">
        <v>2549</v>
      </c>
      <c r="P30370">
        <v>2</v>
      </c>
      <c r="Q30370">
        <v>36</v>
      </c>
      <c r="R30370">
        <v>0</v>
      </c>
      <c r="S30370">
        <v>5.3999999999999995</v>
      </c>
      <c r="T30370" s="10">
        <f>(data[[#This Row],[Profit]]/data[[#This Row],[Sales]])*100</f>
        <v>15</v>
      </c>
    </row>
    <row r="30371" spans="1:20" x14ac:dyDescent="0.3">
      <c r="A30371">
        <v>21985</v>
      </c>
      <c r="B30371" t="s">
        <v>24609</v>
      </c>
      <c r="C30371" s="1">
        <v>44249</v>
      </c>
      <c r="D30371" t="s">
        <v>24610</v>
      </c>
      <c r="E30371" t="s">
        <v>21</v>
      </c>
      <c r="F30371" t="s">
        <v>23003</v>
      </c>
      <c r="G30371" t="s">
        <v>22811</v>
      </c>
      <c r="H30371" t="s">
        <v>22602</v>
      </c>
      <c r="I30371">
        <v>-0.78927499999999995</v>
      </c>
      <c r="J30371">
        <v>113.92132700000001</v>
      </c>
      <c r="K30371" t="s">
        <v>22571</v>
      </c>
      <c r="L30371" t="s">
        <v>22565</v>
      </c>
      <c r="M30371" t="s">
        <v>113</v>
      </c>
      <c r="N30371" t="s">
        <v>37</v>
      </c>
      <c r="O30371" t="s">
        <v>2209</v>
      </c>
      <c r="P30371">
        <v>3</v>
      </c>
      <c r="Q30371">
        <v>54</v>
      </c>
      <c r="R30371">
        <v>0.17</v>
      </c>
      <c r="S30371">
        <v>-1.0800000000000018</v>
      </c>
      <c r="T30371" s="10">
        <f>(data[[#This Row],[Profit]]/data[[#This Row],[Sales]])*100</f>
        <v>-2.0000000000000036</v>
      </c>
    </row>
    <row r="30372" spans="1:20" x14ac:dyDescent="0.3">
      <c r="A30372">
        <v>14056</v>
      </c>
      <c r="B30372" t="s">
        <v>17113</v>
      </c>
      <c r="C30372" s="1">
        <v>44151</v>
      </c>
      <c r="D30372" t="s">
        <v>14077</v>
      </c>
      <c r="E30372" t="s">
        <v>71</v>
      </c>
      <c r="F30372" t="s">
        <v>12658</v>
      </c>
      <c r="G30372" t="s">
        <v>12658</v>
      </c>
      <c r="H30372" t="s">
        <v>12609</v>
      </c>
      <c r="I30372">
        <v>40.463667000000001</v>
      </c>
      <c r="J30372">
        <v>-3.7492200000000002</v>
      </c>
      <c r="K30372" t="s">
        <v>12594</v>
      </c>
      <c r="L30372" t="s">
        <v>12560</v>
      </c>
      <c r="M30372" t="s">
        <v>36</v>
      </c>
      <c r="N30372" t="s">
        <v>37</v>
      </c>
      <c r="O30372" t="s">
        <v>4724</v>
      </c>
      <c r="P30372">
        <v>1</v>
      </c>
      <c r="Q30372">
        <v>12</v>
      </c>
      <c r="R30372">
        <v>0</v>
      </c>
      <c r="S30372">
        <v>1.7999999999999998</v>
      </c>
      <c r="T30372" s="10">
        <f>(data[[#This Row],[Profit]]/data[[#This Row],[Sales]])*100</f>
        <v>15</v>
      </c>
    </row>
    <row r="30373" spans="1:20" x14ac:dyDescent="0.3">
      <c r="A30373">
        <v>21984</v>
      </c>
      <c r="B30373" t="s">
        <v>24609</v>
      </c>
      <c r="C30373" s="1">
        <v>44249</v>
      </c>
      <c r="D30373" t="s">
        <v>24610</v>
      </c>
      <c r="E30373" t="s">
        <v>21</v>
      </c>
      <c r="F30373" t="s">
        <v>23003</v>
      </c>
      <c r="G30373" t="s">
        <v>22811</v>
      </c>
      <c r="H30373" t="s">
        <v>22602</v>
      </c>
      <c r="I30373">
        <v>-0.78927499999999995</v>
      </c>
      <c r="J30373">
        <v>113.92132700000001</v>
      </c>
      <c r="K30373" t="s">
        <v>22571</v>
      </c>
      <c r="L30373" t="s">
        <v>22565</v>
      </c>
      <c r="M30373" t="s">
        <v>113</v>
      </c>
      <c r="N30373" t="s">
        <v>37</v>
      </c>
      <c r="O30373" t="s">
        <v>8430</v>
      </c>
      <c r="P30373">
        <v>2</v>
      </c>
      <c r="Q30373">
        <v>18</v>
      </c>
      <c r="R30373">
        <v>0.17</v>
      </c>
      <c r="S30373">
        <v>-0.36000000000000032</v>
      </c>
      <c r="T30373" s="10">
        <f>(data[[#This Row],[Profit]]/data[[#This Row],[Sales]])*100</f>
        <v>-2.0000000000000018</v>
      </c>
    </row>
    <row r="30374" spans="1:20" x14ac:dyDescent="0.3">
      <c r="A30374">
        <v>43486</v>
      </c>
      <c r="B30374" t="s">
        <v>43594</v>
      </c>
      <c r="C30374" s="1">
        <v>44493</v>
      </c>
      <c r="D30374" t="s">
        <v>43595</v>
      </c>
      <c r="E30374" t="s">
        <v>81</v>
      </c>
      <c r="F30374" t="s">
        <v>40996</v>
      </c>
      <c r="G30374" t="s">
        <v>40996</v>
      </c>
      <c r="H30374" t="s">
        <v>40997</v>
      </c>
      <c r="I30374">
        <v>-2.3559E-2</v>
      </c>
      <c r="J30374">
        <v>37.906193000000002</v>
      </c>
      <c r="K30374" t="s">
        <v>40915</v>
      </c>
      <c r="L30374" t="s">
        <v>40696</v>
      </c>
      <c r="M30374" t="s">
        <v>113</v>
      </c>
      <c r="N30374" t="s">
        <v>37</v>
      </c>
      <c r="O30374" t="s">
        <v>3759</v>
      </c>
      <c r="P30374">
        <v>20</v>
      </c>
      <c r="Q30374">
        <v>200</v>
      </c>
      <c r="R30374">
        <v>0</v>
      </c>
      <c r="S30374">
        <v>30</v>
      </c>
      <c r="T30374" s="10">
        <f>(data[[#This Row],[Profit]]/data[[#This Row],[Sales]])*100</f>
        <v>15</v>
      </c>
    </row>
    <row r="30375" spans="1:20" x14ac:dyDescent="0.3">
      <c r="A30375">
        <v>50041</v>
      </c>
      <c r="B30375" t="s">
        <v>50241</v>
      </c>
      <c r="C30375" s="1">
        <v>44029</v>
      </c>
      <c r="D30375" t="s">
        <v>50242</v>
      </c>
      <c r="E30375" t="s">
        <v>81</v>
      </c>
      <c r="F30375" t="s">
        <v>41810</v>
      </c>
      <c r="G30375" t="s">
        <v>41810</v>
      </c>
      <c r="H30375" t="s">
        <v>41555</v>
      </c>
      <c r="I30375">
        <v>14.497401</v>
      </c>
      <c r="J30375">
        <v>-14.452362000000001</v>
      </c>
      <c r="K30375" t="s">
        <v>40751</v>
      </c>
      <c r="L30375" t="s">
        <v>40696</v>
      </c>
      <c r="M30375" t="s">
        <v>113</v>
      </c>
      <c r="N30375" t="s">
        <v>37</v>
      </c>
      <c r="O30375" t="s">
        <v>2969</v>
      </c>
      <c r="P30375">
        <v>10</v>
      </c>
      <c r="Q30375">
        <v>160</v>
      </c>
      <c r="R30375">
        <v>0</v>
      </c>
      <c r="S30375">
        <v>24</v>
      </c>
      <c r="T30375" s="10">
        <f>(data[[#This Row],[Profit]]/data[[#This Row],[Sales]])*100</f>
        <v>15</v>
      </c>
    </row>
    <row r="30376" spans="1:20" x14ac:dyDescent="0.3">
      <c r="A30376">
        <v>50692</v>
      </c>
      <c r="B30376" t="s">
        <v>50827</v>
      </c>
      <c r="C30376" s="1">
        <v>45284</v>
      </c>
      <c r="D30376" t="s">
        <v>50828</v>
      </c>
      <c r="E30376" t="s">
        <v>21</v>
      </c>
      <c r="F30376" t="s">
        <v>41329</v>
      </c>
      <c r="G30376" t="s">
        <v>41330</v>
      </c>
      <c r="H30376" t="s">
        <v>41331</v>
      </c>
      <c r="I30376">
        <v>25.354825999999999</v>
      </c>
      <c r="J30376">
        <v>51.183883999999999</v>
      </c>
      <c r="K30376" t="s">
        <v>40732</v>
      </c>
      <c r="L30376" t="s">
        <v>22565</v>
      </c>
      <c r="M30376" t="s">
        <v>113</v>
      </c>
      <c r="N30376" t="s">
        <v>37</v>
      </c>
      <c r="O30376" t="s">
        <v>6146</v>
      </c>
      <c r="P30376">
        <v>1</v>
      </c>
      <c r="Q30376">
        <v>18</v>
      </c>
      <c r="R30376">
        <v>0</v>
      </c>
      <c r="S30376">
        <v>2.6999999999999997</v>
      </c>
      <c r="T30376" s="10">
        <f>(data[[#This Row],[Profit]]/data[[#This Row],[Sales]])*100</f>
        <v>15</v>
      </c>
    </row>
    <row r="30377" spans="1:20" x14ac:dyDescent="0.3">
      <c r="A30377">
        <v>14622</v>
      </c>
      <c r="B30377" t="s">
        <v>17683</v>
      </c>
      <c r="C30377" s="1">
        <v>44374</v>
      </c>
      <c r="D30377" t="s">
        <v>17684</v>
      </c>
      <c r="E30377" t="s">
        <v>81</v>
      </c>
      <c r="F30377" t="s">
        <v>17685</v>
      </c>
      <c r="G30377" t="s">
        <v>12584</v>
      </c>
      <c r="H30377" t="s">
        <v>12569</v>
      </c>
      <c r="I30377">
        <v>46.227637999999999</v>
      </c>
      <c r="J30377">
        <v>2.213749</v>
      </c>
      <c r="K30377" t="s">
        <v>12570</v>
      </c>
      <c r="L30377" t="s">
        <v>12560</v>
      </c>
      <c r="M30377" t="s">
        <v>113</v>
      </c>
      <c r="N30377" t="s">
        <v>37</v>
      </c>
      <c r="O30377" t="s">
        <v>6197</v>
      </c>
      <c r="P30377">
        <v>20</v>
      </c>
      <c r="Q30377">
        <v>680</v>
      </c>
      <c r="R30377">
        <v>0.1</v>
      </c>
      <c r="S30377">
        <v>34</v>
      </c>
      <c r="T30377" s="10">
        <f>(data[[#This Row],[Profit]]/data[[#This Row],[Sales]])*100</f>
        <v>5</v>
      </c>
    </row>
    <row r="30378" spans="1:20" x14ac:dyDescent="0.3">
      <c r="A30378">
        <v>45282</v>
      </c>
      <c r="B30378" t="s">
        <v>45564</v>
      </c>
      <c r="C30378" s="1">
        <v>45187</v>
      </c>
      <c r="D30378" t="s">
        <v>45565</v>
      </c>
      <c r="E30378" t="s">
        <v>81</v>
      </c>
      <c r="F30378" t="s">
        <v>45566</v>
      </c>
      <c r="G30378" t="s">
        <v>40773</v>
      </c>
      <c r="H30378" t="s">
        <v>40774</v>
      </c>
      <c r="I30378">
        <v>38.963745000000003</v>
      </c>
      <c r="J30378">
        <v>35.243321999999999</v>
      </c>
      <c r="K30378" t="s">
        <v>40732</v>
      </c>
      <c r="L30378" t="s">
        <v>22565</v>
      </c>
      <c r="M30378" t="s">
        <v>113</v>
      </c>
      <c r="N30378" t="s">
        <v>37</v>
      </c>
      <c r="O30378" t="s">
        <v>3661</v>
      </c>
      <c r="P30378">
        <v>9</v>
      </c>
      <c r="Q30378">
        <v>306</v>
      </c>
      <c r="R30378">
        <v>0.6</v>
      </c>
      <c r="S30378">
        <v>-137.69999999999999</v>
      </c>
      <c r="T30378" s="10">
        <f>(data[[#This Row],[Profit]]/data[[#This Row],[Sales]])*100</f>
        <v>-44.999999999999993</v>
      </c>
    </row>
    <row r="30379" spans="1:20" x14ac:dyDescent="0.3">
      <c r="A30379">
        <v>45279</v>
      </c>
      <c r="B30379" t="s">
        <v>45559</v>
      </c>
      <c r="C30379" s="1">
        <v>44737</v>
      </c>
      <c r="D30379" t="s">
        <v>45560</v>
      </c>
      <c r="E30379" t="s">
        <v>81</v>
      </c>
      <c r="F30379" t="s">
        <v>41319</v>
      </c>
      <c r="G30379" t="s">
        <v>41319</v>
      </c>
      <c r="H30379" t="s">
        <v>40713</v>
      </c>
      <c r="I30379">
        <v>61.524009999999997</v>
      </c>
      <c r="J30379">
        <v>105.31875599999999</v>
      </c>
      <c r="K30379" t="s">
        <v>40708</v>
      </c>
      <c r="L30379" t="s">
        <v>12560</v>
      </c>
      <c r="M30379" t="s">
        <v>113</v>
      </c>
      <c r="N30379" t="s">
        <v>37</v>
      </c>
      <c r="O30379" t="s">
        <v>2348</v>
      </c>
      <c r="P30379">
        <v>18</v>
      </c>
      <c r="Q30379">
        <v>522</v>
      </c>
      <c r="R30379">
        <v>0</v>
      </c>
      <c r="S30379">
        <v>78.3</v>
      </c>
      <c r="T30379" s="10">
        <f>(data[[#This Row],[Profit]]/data[[#This Row],[Sales]])*100</f>
        <v>15</v>
      </c>
    </row>
    <row r="30380" spans="1:20" x14ac:dyDescent="0.3">
      <c r="A30380">
        <v>19486</v>
      </c>
      <c r="B30380" t="s">
        <v>21988</v>
      </c>
      <c r="C30380" s="1">
        <v>45080</v>
      </c>
      <c r="D30380" t="s">
        <v>17934</v>
      </c>
      <c r="E30380" t="s">
        <v>21</v>
      </c>
      <c r="F30380" t="s">
        <v>13963</v>
      </c>
      <c r="G30380" t="s">
        <v>12722</v>
      </c>
      <c r="H30380" t="s">
        <v>12569</v>
      </c>
      <c r="I30380">
        <v>46.227637999999999</v>
      </c>
      <c r="J30380">
        <v>2.213749</v>
      </c>
      <c r="K30380" t="s">
        <v>12570</v>
      </c>
      <c r="L30380" t="s">
        <v>12560</v>
      </c>
      <c r="M30380" t="s">
        <v>113</v>
      </c>
      <c r="N30380" t="s">
        <v>37</v>
      </c>
      <c r="O30380" t="s">
        <v>941</v>
      </c>
      <c r="P30380">
        <v>2</v>
      </c>
      <c r="Q30380">
        <v>44</v>
      </c>
      <c r="R30380">
        <v>0.1</v>
      </c>
      <c r="S30380">
        <v>2.1999999999999993</v>
      </c>
      <c r="T30380" s="10">
        <f>(data[[#This Row],[Profit]]/data[[#This Row],[Sales]])*100</f>
        <v>4.9999999999999982</v>
      </c>
    </row>
    <row r="30381" spans="1:20" x14ac:dyDescent="0.3">
      <c r="A30381">
        <v>24132</v>
      </c>
      <c r="B30381" t="s">
        <v>26701</v>
      </c>
      <c r="C30381" s="1">
        <v>44843</v>
      </c>
      <c r="D30381" t="s">
        <v>26702</v>
      </c>
      <c r="E30381" t="s">
        <v>21</v>
      </c>
      <c r="F30381" t="s">
        <v>23184</v>
      </c>
      <c r="G30381" t="s">
        <v>22640</v>
      </c>
      <c r="H30381" t="s">
        <v>22586</v>
      </c>
      <c r="I30381">
        <v>-25.274398000000001</v>
      </c>
      <c r="J30381">
        <v>133.775136</v>
      </c>
      <c r="K30381" t="s">
        <v>22587</v>
      </c>
      <c r="L30381" t="s">
        <v>22565</v>
      </c>
      <c r="M30381" t="s">
        <v>36</v>
      </c>
      <c r="N30381" t="s">
        <v>37</v>
      </c>
      <c r="O30381" t="s">
        <v>4769</v>
      </c>
      <c r="P30381">
        <v>2</v>
      </c>
      <c r="Q30381">
        <v>224</v>
      </c>
      <c r="R30381">
        <v>0.1</v>
      </c>
      <c r="S30381">
        <v>11.2</v>
      </c>
      <c r="T30381" s="10">
        <f>(data[[#This Row],[Profit]]/data[[#This Row],[Sales]])*100</f>
        <v>5</v>
      </c>
    </row>
    <row r="30382" spans="1:20" x14ac:dyDescent="0.3">
      <c r="A30382">
        <v>42274</v>
      </c>
      <c r="B30382" t="s">
        <v>42127</v>
      </c>
      <c r="C30382" s="1">
        <v>44563</v>
      </c>
      <c r="D30382" t="s">
        <v>42128</v>
      </c>
      <c r="E30382" t="s">
        <v>21</v>
      </c>
      <c r="F30382" t="s">
        <v>40699</v>
      </c>
      <c r="G30382" t="s">
        <v>40700</v>
      </c>
      <c r="H30382" t="s">
        <v>40701</v>
      </c>
      <c r="I30382">
        <v>26.820553</v>
      </c>
      <c r="J30382">
        <v>30.802498</v>
      </c>
      <c r="K30382" t="s">
        <v>40702</v>
      </c>
      <c r="L30382" t="s">
        <v>40696</v>
      </c>
      <c r="M30382" t="s">
        <v>113</v>
      </c>
      <c r="N30382" t="s">
        <v>37</v>
      </c>
      <c r="O30382" t="s">
        <v>6821</v>
      </c>
      <c r="P30382">
        <v>1</v>
      </c>
      <c r="Q30382">
        <v>4</v>
      </c>
      <c r="R30382">
        <v>0</v>
      </c>
      <c r="S30382">
        <v>0.6</v>
      </c>
      <c r="T30382" s="10">
        <f>(data[[#This Row],[Profit]]/data[[#This Row],[Sales]])*100</f>
        <v>15</v>
      </c>
    </row>
    <row r="30383" spans="1:20" x14ac:dyDescent="0.3">
      <c r="A30383">
        <v>10782</v>
      </c>
      <c r="B30383" t="s">
        <v>13259</v>
      </c>
      <c r="C30383" s="1">
        <v>44869</v>
      </c>
      <c r="D30383" t="s">
        <v>13260</v>
      </c>
      <c r="E30383" t="s">
        <v>21</v>
      </c>
      <c r="F30383" t="s">
        <v>13172</v>
      </c>
      <c r="G30383" t="s">
        <v>13041</v>
      </c>
      <c r="H30383" t="s">
        <v>12580</v>
      </c>
      <c r="I30383">
        <v>51.165691000000002</v>
      </c>
      <c r="J30383">
        <v>10.451525999999999</v>
      </c>
      <c r="K30383" t="s">
        <v>12570</v>
      </c>
      <c r="L30383" t="s">
        <v>12560</v>
      </c>
      <c r="M30383" t="s">
        <v>36</v>
      </c>
      <c r="N30383" t="s">
        <v>37</v>
      </c>
      <c r="O30383" t="s">
        <v>3905</v>
      </c>
      <c r="P30383">
        <v>2</v>
      </c>
      <c r="Q30383">
        <v>6</v>
      </c>
      <c r="R30383">
        <v>0.5</v>
      </c>
      <c r="S30383">
        <v>-2.1</v>
      </c>
      <c r="T30383" s="10">
        <f>(data[[#This Row],[Profit]]/data[[#This Row],[Sales]])*100</f>
        <v>-35</v>
      </c>
    </row>
    <row r="30384" spans="1:20" x14ac:dyDescent="0.3">
      <c r="A30384">
        <v>44884</v>
      </c>
      <c r="B30384" t="s">
        <v>45112</v>
      </c>
      <c r="C30384" s="1">
        <v>44736</v>
      </c>
      <c r="D30384" t="s">
        <v>45113</v>
      </c>
      <c r="E30384" t="s">
        <v>81</v>
      </c>
      <c r="F30384" t="s">
        <v>40813</v>
      </c>
      <c r="G30384" t="s">
        <v>40813</v>
      </c>
      <c r="H30384" t="s">
        <v>40814</v>
      </c>
      <c r="I30384">
        <v>33.886916999999997</v>
      </c>
      <c r="J30384">
        <v>9.5374990000000004</v>
      </c>
      <c r="K30384" t="s">
        <v>40702</v>
      </c>
      <c r="L30384" t="s">
        <v>40696</v>
      </c>
      <c r="M30384" t="s">
        <v>113</v>
      </c>
      <c r="N30384" t="s">
        <v>37</v>
      </c>
      <c r="O30384" t="s">
        <v>748</v>
      </c>
      <c r="P30384">
        <v>2</v>
      </c>
      <c r="Q30384">
        <v>70</v>
      </c>
      <c r="R30384">
        <v>0</v>
      </c>
      <c r="S30384">
        <v>10.5</v>
      </c>
      <c r="T30384" s="10">
        <f>(data[[#This Row],[Profit]]/data[[#This Row],[Sales]])*100</f>
        <v>15</v>
      </c>
    </row>
    <row r="30385" spans="1:20" x14ac:dyDescent="0.3">
      <c r="A30385">
        <v>42281</v>
      </c>
      <c r="B30385" t="s">
        <v>42135</v>
      </c>
      <c r="C30385" s="1">
        <v>45076</v>
      </c>
      <c r="D30385" t="s">
        <v>42136</v>
      </c>
      <c r="E30385" t="s">
        <v>81</v>
      </c>
      <c r="F30385" t="s">
        <v>40779</v>
      </c>
      <c r="G30385" t="s">
        <v>40779</v>
      </c>
      <c r="H30385" t="s">
        <v>40745</v>
      </c>
      <c r="I30385">
        <v>32.427908000000002</v>
      </c>
      <c r="J30385">
        <v>53.688046</v>
      </c>
      <c r="K30385" t="s">
        <v>22577</v>
      </c>
      <c r="L30385" t="s">
        <v>22565</v>
      </c>
      <c r="M30385" t="s">
        <v>113</v>
      </c>
      <c r="N30385" t="s">
        <v>37</v>
      </c>
      <c r="O30385" t="s">
        <v>2441</v>
      </c>
      <c r="P30385">
        <v>12</v>
      </c>
      <c r="Q30385">
        <v>228</v>
      </c>
      <c r="R30385">
        <v>0</v>
      </c>
      <c r="S30385">
        <v>34.199999999999996</v>
      </c>
      <c r="T30385" s="10">
        <f>(data[[#This Row],[Profit]]/data[[#This Row],[Sales]])*100</f>
        <v>15</v>
      </c>
    </row>
    <row r="30386" spans="1:20" x14ac:dyDescent="0.3">
      <c r="A30386">
        <v>42280</v>
      </c>
      <c r="B30386" t="s">
        <v>42135</v>
      </c>
      <c r="C30386" s="1">
        <v>45076</v>
      </c>
      <c r="D30386" t="s">
        <v>42136</v>
      </c>
      <c r="E30386" t="s">
        <v>81</v>
      </c>
      <c r="F30386" t="s">
        <v>40779</v>
      </c>
      <c r="G30386" t="s">
        <v>40779</v>
      </c>
      <c r="H30386" t="s">
        <v>40745</v>
      </c>
      <c r="I30386">
        <v>32.427908000000002</v>
      </c>
      <c r="J30386">
        <v>53.688046</v>
      </c>
      <c r="K30386" t="s">
        <v>22577</v>
      </c>
      <c r="L30386" t="s">
        <v>22565</v>
      </c>
      <c r="M30386" t="s">
        <v>113</v>
      </c>
      <c r="N30386" t="s">
        <v>37</v>
      </c>
      <c r="O30386" t="s">
        <v>1884</v>
      </c>
      <c r="P30386">
        <v>10</v>
      </c>
      <c r="Q30386">
        <v>120</v>
      </c>
      <c r="R30386">
        <v>0</v>
      </c>
      <c r="S30386">
        <v>18</v>
      </c>
      <c r="T30386" s="10">
        <f>(data[[#This Row],[Profit]]/data[[#This Row],[Sales]])*100</f>
        <v>15</v>
      </c>
    </row>
    <row r="30387" spans="1:20" x14ac:dyDescent="0.3">
      <c r="A30387">
        <v>42279</v>
      </c>
      <c r="B30387" t="s">
        <v>42133</v>
      </c>
      <c r="C30387" s="1">
        <v>44004</v>
      </c>
      <c r="D30387" t="s">
        <v>42134</v>
      </c>
      <c r="E30387" t="s">
        <v>81</v>
      </c>
      <c r="F30387" t="s">
        <v>40864</v>
      </c>
      <c r="G30387" t="s">
        <v>40864</v>
      </c>
      <c r="H30387" t="s">
        <v>40796</v>
      </c>
      <c r="I30387">
        <v>9.0819989999999997</v>
      </c>
      <c r="J30387">
        <v>8.6752769999999995</v>
      </c>
      <c r="K30387" t="s">
        <v>40751</v>
      </c>
      <c r="L30387" t="s">
        <v>40696</v>
      </c>
      <c r="M30387" t="s">
        <v>113</v>
      </c>
      <c r="N30387" t="s">
        <v>37</v>
      </c>
      <c r="O30387" t="s">
        <v>13083</v>
      </c>
      <c r="P30387">
        <v>18</v>
      </c>
      <c r="Q30387">
        <v>684</v>
      </c>
      <c r="R30387">
        <v>0.7</v>
      </c>
      <c r="S30387">
        <v>-376.19999999999993</v>
      </c>
      <c r="T30387" s="10">
        <f>(data[[#This Row],[Profit]]/data[[#This Row],[Sales]])*100</f>
        <v>-54.999999999999993</v>
      </c>
    </row>
    <row r="30388" spans="1:20" x14ac:dyDescent="0.3">
      <c r="A30388">
        <v>19485</v>
      </c>
      <c r="B30388" t="s">
        <v>21988</v>
      </c>
      <c r="C30388" s="1">
        <v>45080</v>
      </c>
      <c r="D30388" t="s">
        <v>17934</v>
      </c>
      <c r="E30388" t="s">
        <v>21</v>
      </c>
      <c r="F30388" t="s">
        <v>13963</v>
      </c>
      <c r="G30388" t="s">
        <v>12722</v>
      </c>
      <c r="H30388" t="s">
        <v>12569</v>
      </c>
      <c r="I30388">
        <v>46.227637999999999</v>
      </c>
      <c r="J30388">
        <v>2.213749</v>
      </c>
      <c r="K30388" t="s">
        <v>12570</v>
      </c>
      <c r="L30388" t="s">
        <v>12560</v>
      </c>
      <c r="M30388" t="s">
        <v>113</v>
      </c>
      <c r="N30388" t="s">
        <v>37</v>
      </c>
      <c r="O30388" t="s">
        <v>3697</v>
      </c>
      <c r="P30388">
        <v>8</v>
      </c>
      <c r="Q30388">
        <v>272</v>
      </c>
      <c r="R30388">
        <v>0.1</v>
      </c>
      <c r="S30388">
        <v>13.599999999999994</v>
      </c>
      <c r="T30388" s="10">
        <f>(data[[#This Row],[Profit]]/data[[#This Row],[Sales]])*100</f>
        <v>4.9999999999999982</v>
      </c>
    </row>
    <row r="30389" spans="1:20" x14ac:dyDescent="0.3">
      <c r="A30389">
        <v>50050</v>
      </c>
      <c r="B30389" t="s">
        <v>50246</v>
      </c>
      <c r="C30389" s="1">
        <v>44922</v>
      </c>
      <c r="D30389" t="s">
        <v>42455</v>
      </c>
      <c r="E30389" t="s">
        <v>21</v>
      </c>
      <c r="F30389" t="s">
        <v>40773</v>
      </c>
      <c r="G30389" t="s">
        <v>40773</v>
      </c>
      <c r="H30389" t="s">
        <v>40774</v>
      </c>
      <c r="I30389">
        <v>38.963745000000003</v>
      </c>
      <c r="J30389">
        <v>35.243321999999999</v>
      </c>
      <c r="K30389" t="s">
        <v>40732</v>
      </c>
      <c r="L30389" t="s">
        <v>22565</v>
      </c>
      <c r="M30389" t="s">
        <v>113</v>
      </c>
      <c r="N30389" t="s">
        <v>37</v>
      </c>
      <c r="O30389" t="s">
        <v>4211</v>
      </c>
      <c r="P30389">
        <v>1</v>
      </c>
      <c r="Q30389">
        <v>7</v>
      </c>
      <c r="R30389">
        <v>0.6</v>
      </c>
      <c r="S30389">
        <v>-3.1500000000000004</v>
      </c>
      <c r="T30389" s="10">
        <f>(data[[#This Row],[Profit]]/data[[#This Row],[Sales]])*100</f>
        <v>-45.000000000000007</v>
      </c>
    </row>
    <row r="30390" spans="1:20" x14ac:dyDescent="0.3">
      <c r="A30390">
        <v>24120</v>
      </c>
      <c r="B30390" t="s">
        <v>26693</v>
      </c>
      <c r="C30390" s="1">
        <v>45205</v>
      </c>
      <c r="D30390" t="s">
        <v>26694</v>
      </c>
      <c r="E30390" t="s">
        <v>21</v>
      </c>
      <c r="F30390" t="s">
        <v>26695</v>
      </c>
      <c r="G30390" t="s">
        <v>22647</v>
      </c>
      <c r="H30390" t="s">
        <v>22576</v>
      </c>
      <c r="I30390">
        <v>20.593684</v>
      </c>
      <c r="J30390">
        <v>78.962879999999998</v>
      </c>
      <c r="K30390" t="s">
        <v>22577</v>
      </c>
      <c r="L30390" t="s">
        <v>22565</v>
      </c>
      <c r="M30390" t="s">
        <v>113</v>
      </c>
      <c r="N30390" t="s">
        <v>37</v>
      </c>
      <c r="O30390" t="s">
        <v>7172</v>
      </c>
      <c r="P30390">
        <v>3</v>
      </c>
      <c r="Q30390">
        <v>144</v>
      </c>
      <c r="R30390">
        <v>0</v>
      </c>
      <c r="S30390">
        <v>21.599999999999998</v>
      </c>
      <c r="T30390" s="10">
        <f>(data[[#This Row],[Profit]]/data[[#This Row],[Sales]])*100</f>
        <v>15</v>
      </c>
    </row>
    <row r="30391" spans="1:20" x14ac:dyDescent="0.3">
      <c r="A30391">
        <v>42278</v>
      </c>
      <c r="B30391" t="s">
        <v>42133</v>
      </c>
      <c r="C30391" s="1">
        <v>44004</v>
      </c>
      <c r="D30391" t="s">
        <v>42134</v>
      </c>
      <c r="E30391" t="s">
        <v>81</v>
      </c>
      <c r="F30391" t="s">
        <v>40864</v>
      </c>
      <c r="G30391" t="s">
        <v>40864</v>
      </c>
      <c r="H30391" t="s">
        <v>40796</v>
      </c>
      <c r="I30391">
        <v>9.0819989999999997</v>
      </c>
      <c r="J30391">
        <v>8.6752769999999995</v>
      </c>
      <c r="K30391" t="s">
        <v>40751</v>
      </c>
      <c r="L30391" t="s">
        <v>40696</v>
      </c>
      <c r="M30391" t="s">
        <v>36</v>
      </c>
      <c r="N30391" t="s">
        <v>37</v>
      </c>
      <c r="O30391" t="s">
        <v>16936</v>
      </c>
      <c r="P30391">
        <v>13</v>
      </c>
      <c r="Q30391">
        <v>156</v>
      </c>
      <c r="R30391">
        <v>0.7</v>
      </c>
      <c r="S30391">
        <v>-85.799999999999983</v>
      </c>
      <c r="T30391" s="10">
        <f>(data[[#This Row],[Profit]]/data[[#This Row],[Sales]])*100</f>
        <v>-54.999999999999993</v>
      </c>
    </row>
    <row r="30392" spans="1:20" x14ac:dyDescent="0.3">
      <c r="A30392">
        <v>19483</v>
      </c>
      <c r="B30392" t="s">
        <v>21987</v>
      </c>
      <c r="C30392" s="1">
        <v>44032</v>
      </c>
      <c r="D30392" t="s">
        <v>19200</v>
      </c>
      <c r="E30392" t="s">
        <v>21</v>
      </c>
      <c r="F30392" t="s">
        <v>14072</v>
      </c>
      <c r="G30392" t="s">
        <v>14072</v>
      </c>
      <c r="H30392" t="s">
        <v>12808</v>
      </c>
      <c r="I30392">
        <v>53.412909999999997</v>
      </c>
      <c r="J30392">
        <v>-8.2438900000000004</v>
      </c>
      <c r="K30392" t="s">
        <v>12559</v>
      </c>
      <c r="L30392" t="s">
        <v>12560</v>
      </c>
      <c r="M30392" t="s">
        <v>36</v>
      </c>
      <c r="N30392" t="s">
        <v>37</v>
      </c>
      <c r="O30392" t="s">
        <v>10572</v>
      </c>
      <c r="P30392">
        <v>5</v>
      </c>
      <c r="Q30392">
        <v>75</v>
      </c>
      <c r="R30392">
        <v>0.6</v>
      </c>
      <c r="S30392">
        <v>-33.75</v>
      </c>
      <c r="T30392" s="10">
        <f>(data[[#This Row],[Profit]]/data[[#This Row],[Sales]])*100</f>
        <v>-45</v>
      </c>
    </row>
    <row r="30393" spans="1:20" x14ac:dyDescent="0.3">
      <c r="A30393">
        <v>50049</v>
      </c>
      <c r="B30393" t="s">
        <v>50246</v>
      </c>
      <c r="C30393" s="1">
        <v>44922</v>
      </c>
      <c r="D30393" t="s">
        <v>42455</v>
      </c>
      <c r="E30393" t="s">
        <v>21</v>
      </c>
      <c r="F30393" t="s">
        <v>40773</v>
      </c>
      <c r="G30393" t="s">
        <v>40773</v>
      </c>
      <c r="H30393" t="s">
        <v>40774</v>
      </c>
      <c r="I30393">
        <v>38.963745000000003</v>
      </c>
      <c r="J30393">
        <v>35.243321999999999</v>
      </c>
      <c r="K30393" t="s">
        <v>40732</v>
      </c>
      <c r="L30393" t="s">
        <v>22565</v>
      </c>
      <c r="M30393" t="s">
        <v>36</v>
      </c>
      <c r="N30393" t="s">
        <v>37</v>
      </c>
      <c r="O30393" t="s">
        <v>2255</v>
      </c>
      <c r="P30393">
        <v>1</v>
      </c>
      <c r="Q30393">
        <v>32</v>
      </c>
      <c r="R30393">
        <v>0.6</v>
      </c>
      <c r="S30393">
        <v>-14.399999999999999</v>
      </c>
      <c r="T30393" s="10">
        <f>(data[[#This Row],[Profit]]/data[[#This Row],[Sales]])*100</f>
        <v>-44.999999999999993</v>
      </c>
    </row>
    <row r="30394" spans="1:20" x14ac:dyDescent="0.3">
      <c r="A30394">
        <v>24126</v>
      </c>
      <c r="B30394" t="s">
        <v>26696</v>
      </c>
      <c r="C30394" s="1">
        <v>45272</v>
      </c>
      <c r="D30394" t="s">
        <v>26697</v>
      </c>
      <c r="E30394" t="s">
        <v>81</v>
      </c>
      <c r="F30394" t="s">
        <v>22831</v>
      </c>
      <c r="G30394" t="s">
        <v>22585</v>
      </c>
      <c r="H30394" t="s">
        <v>22586</v>
      </c>
      <c r="I30394">
        <v>-25.274398000000001</v>
      </c>
      <c r="J30394">
        <v>133.775136</v>
      </c>
      <c r="K30394" t="s">
        <v>22587</v>
      </c>
      <c r="L30394" t="s">
        <v>22565</v>
      </c>
      <c r="M30394" t="s">
        <v>36</v>
      </c>
      <c r="N30394" t="s">
        <v>37</v>
      </c>
      <c r="O30394" t="s">
        <v>3404</v>
      </c>
      <c r="P30394">
        <v>7</v>
      </c>
      <c r="Q30394">
        <v>84</v>
      </c>
      <c r="R30394">
        <v>0.1</v>
      </c>
      <c r="S30394">
        <v>4.1999999999999993</v>
      </c>
      <c r="T30394" s="10">
        <f>(data[[#This Row],[Profit]]/data[[#This Row],[Sales]])*100</f>
        <v>4.9999999999999991</v>
      </c>
    </row>
    <row r="30395" spans="1:20" x14ac:dyDescent="0.3">
      <c r="A30395">
        <v>42276</v>
      </c>
      <c r="B30395" t="s">
        <v>42133</v>
      </c>
      <c r="C30395" s="1">
        <v>44004</v>
      </c>
      <c r="D30395" t="s">
        <v>42134</v>
      </c>
      <c r="E30395" t="s">
        <v>81</v>
      </c>
      <c r="F30395" t="s">
        <v>40864</v>
      </c>
      <c r="G30395" t="s">
        <v>40864</v>
      </c>
      <c r="H30395" t="s">
        <v>40796</v>
      </c>
      <c r="I30395">
        <v>9.0819989999999997</v>
      </c>
      <c r="J30395">
        <v>8.6752769999999995</v>
      </c>
      <c r="K30395" t="s">
        <v>40751</v>
      </c>
      <c r="L30395" t="s">
        <v>40696</v>
      </c>
      <c r="M30395" t="s">
        <v>113</v>
      </c>
      <c r="N30395" t="s">
        <v>37</v>
      </c>
      <c r="O30395" t="s">
        <v>2704</v>
      </c>
      <c r="P30395">
        <v>16</v>
      </c>
      <c r="Q30395">
        <v>64</v>
      </c>
      <c r="R30395">
        <v>0.7</v>
      </c>
      <c r="S30395">
        <v>-35.199999999999996</v>
      </c>
      <c r="T30395" s="10">
        <f>(data[[#This Row],[Profit]]/data[[#This Row],[Sales]])*100</f>
        <v>-54.999999999999993</v>
      </c>
    </row>
    <row r="30396" spans="1:20" x14ac:dyDescent="0.3">
      <c r="A30396">
        <v>16392</v>
      </c>
      <c r="B30396" t="s">
        <v>19387</v>
      </c>
      <c r="C30396" s="1">
        <v>45244</v>
      </c>
      <c r="D30396" t="s">
        <v>19388</v>
      </c>
      <c r="E30396" t="s">
        <v>21</v>
      </c>
      <c r="F30396" t="s">
        <v>19389</v>
      </c>
      <c r="G30396" t="s">
        <v>12662</v>
      </c>
      <c r="H30396" t="s">
        <v>12593</v>
      </c>
      <c r="I30396">
        <v>41.871940000000002</v>
      </c>
      <c r="J30396">
        <v>12.56738</v>
      </c>
      <c r="K30396" t="s">
        <v>12594</v>
      </c>
      <c r="L30396" t="s">
        <v>12560</v>
      </c>
      <c r="M30396" t="s">
        <v>113</v>
      </c>
      <c r="N30396" t="s">
        <v>37</v>
      </c>
      <c r="O30396" t="s">
        <v>1464</v>
      </c>
      <c r="P30396">
        <v>3</v>
      </c>
      <c r="Q30396">
        <v>120</v>
      </c>
      <c r="R30396">
        <v>0.4</v>
      </c>
      <c r="S30396">
        <v>-30</v>
      </c>
      <c r="T30396" s="10">
        <f>(data[[#This Row],[Profit]]/data[[#This Row],[Sales]])*100</f>
        <v>-25</v>
      </c>
    </row>
    <row r="30397" spans="1:20" x14ac:dyDescent="0.3">
      <c r="A30397">
        <v>14957</v>
      </c>
      <c r="B30397" t="s">
        <v>18007</v>
      </c>
      <c r="C30397" s="1">
        <v>45261</v>
      </c>
      <c r="D30397" t="s">
        <v>18008</v>
      </c>
      <c r="E30397" t="s">
        <v>21</v>
      </c>
      <c r="F30397" t="s">
        <v>12988</v>
      </c>
      <c r="G30397" t="s">
        <v>12579</v>
      </c>
      <c r="H30397" t="s">
        <v>12580</v>
      </c>
      <c r="I30397">
        <v>51.165691000000002</v>
      </c>
      <c r="J30397">
        <v>10.451525999999999</v>
      </c>
      <c r="K30397" t="s">
        <v>12570</v>
      </c>
      <c r="L30397" t="s">
        <v>12560</v>
      </c>
      <c r="M30397" t="s">
        <v>36</v>
      </c>
      <c r="N30397" t="s">
        <v>37</v>
      </c>
      <c r="O30397" t="s">
        <v>10261</v>
      </c>
      <c r="P30397">
        <v>8</v>
      </c>
      <c r="Q30397">
        <v>88</v>
      </c>
      <c r="R30397">
        <v>0</v>
      </c>
      <c r="S30397">
        <v>13.2</v>
      </c>
      <c r="T30397" s="10">
        <f>(data[[#This Row],[Profit]]/data[[#This Row],[Sales]])*100</f>
        <v>15</v>
      </c>
    </row>
    <row r="30398" spans="1:20" x14ac:dyDescent="0.3">
      <c r="A30398">
        <v>12702</v>
      </c>
      <c r="B30398" t="s">
        <v>15696</v>
      </c>
      <c r="C30398" s="1">
        <v>44921</v>
      </c>
      <c r="D30398" t="s">
        <v>15697</v>
      </c>
      <c r="E30398" t="s">
        <v>21</v>
      </c>
      <c r="F30398" t="s">
        <v>15698</v>
      </c>
      <c r="G30398" t="s">
        <v>12557</v>
      </c>
      <c r="H30398" t="s">
        <v>12558</v>
      </c>
      <c r="I30398">
        <v>55.378050999999999</v>
      </c>
      <c r="J30398">
        <v>-3.4359730000000002</v>
      </c>
      <c r="K30398" t="s">
        <v>12559</v>
      </c>
      <c r="L30398" t="s">
        <v>12560</v>
      </c>
      <c r="M30398" t="s">
        <v>113</v>
      </c>
      <c r="N30398" t="s">
        <v>37</v>
      </c>
      <c r="O30398" t="s">
        <v>6604</v>
      </c>
      <c r="P30398">
        <v>3</v>
      </c>
      <c r="Q30398">
        <v>27</v>
      </c>
      <c r="R30398">
        <v>0</v>
      </c>
      <c r="S30398">
        <v>4.05</v>
      </c>
      <c r="T30398" s="10">
        <f>(data[[#This Row],[Profit]]/data[[#This Row],[Sales]])*100</f>
        <v>15</v>
      </c>
    </row>
    <row r="30399" spans="1:20" x14ac:dyDescent="0.3">
      <c r="A30399">
        <v>50145</v>
      </c>
      <c r="B30399" t="s">
        <v>50332</v>
      </c>
      <c r="C30399" s="1">
        <v>44557</v>
      </c>
      <c r="D30399" t="s">
        <v>49514</v>
      </c>
      <c r="E30399" t="s">
        <v>21</v>
      </c>
      <c r="F30399" t="s">
        <v>40854</v>
      </c>
      <c r="G30399" t="s">
        <v>40855</v>
      </c>
      <c r="H30399" t="s">
        <v>40701</v>
      </c>
      <c r="I30399">
        <v>26.820553</v>
      </c>
      <c r="J30399">
        <v>30.802498</v>
      </c>
      <c r="K30399" t="s">
        <v>40702</v>
      </c>
      <c r="L30399" t="s">
        <v>40696</v>
      </c>
      <c r="M30399" t="s">
        <v>113</v>
      </c>
      <c r="N30399" t="s">
        <v>37</v>
      </c>
      <c r="O30399" t="s">
        <v>5016</v>
      </c>
      <c r="P30399">
        <v>2</v>
      </c>
      <c r="Q30399">
        <v>26</v>
      </c>
      <c r="R30399">
        <v>0</v>
      </c>
      <c r="S30399">
        <v>3.9</v>
      </c>
      <c r="T30399" s="10">
        <f>(data[[#This Row],[Profit]]/data[[#This Row],[Sales]])*100</f>
        <v>15</v>
      </c>
    </row>
    <row r="30400" spans="1:20" x14ac:dyDescent="0.3">
      <c r="A30400">
        <v>45273</v>
      </c>
      <c r="B30400" t="s">
        <v>45555</v>
      </c>
      <c r="C30400" s="1">
        <v>44947</v>
      </c>
      <c r="D30400" t="s">
        <v>45556</v>
      </c>
      <c r="E30400" t="s">
        <v>71</v>
      </c>
      <c r="F30400" t="s">
        <v>40935</v>
      </c>
      <c r="G30400" t="s">
        <v>40936</v>
      </c>
      <c r="H30400" t="s">
        <v>40721</v>
      </c>
      <c r="I30400">
        <v>48.379432999999999</v>
      </c>
      <c r="J30400">
        <v>31.165579999999999</v>
      </c>
      <c r="K30400" t="s">
        <v>40708</v>
      </c>
      <c r="L30400" t="s">
        <v>12560</v>
      </c>
      <c r="M30400" t="s">
        <v>113</v>
      </c>
      <c r="N30400" t="s">
        <v>37</v>
      </c>
      <c r="O30400" t="s">
        <v>5509</v>
      </c>
      <c r="P30400">
        <v>2</v>
      </c>
      <c r="Q30400">
        <v>88</v>
      </c>
      <c r="R30400">
        <v>0</v>
      </c>
      <c r="S30400">
        <v>13.2</v>
      </c>
      <c r="T30400" s="10">
        <f>(data[[#This Row],[Profit]]/data[[#This Row],[Sales]])*100</f>
        <v>15</v>
      </c>
    </row>
    <row r="30401" spans="1:20" x14ac:dyDescent="0.3">
      <c r="A30401">
        <v>3216</v>
      </c>
      <c r="B30401" t="s">
        <v>5337</v>
      </c>
      <c r="C30401" s="1">
        <v>44113</v>
      </c>
      <c r="D30401" t="s">
        <v>4899</v>
      </c>
      <c r="E30401" t="s">
        <v>71</v>
      </c>
      <c r="F30401" t="s">
        <v>166</v>
      </c>
      <c r="G30401" t="s">
        <v>166</v>
      </c>
      <c r="H30401" t="s">
        <v>146</v>
      </c>
      <c r="I30401">
        <v>18.735693000000001</v>
      </c>
      <c r="J30401">
        <v>-70.162650999999997</v>
      </c>
      <c r="K30401" t="s">
        <v>138</v>
      </c>
      <c r="L30401" t="s">
        <v>26</v>
      </c>
      <c r="M30401" t="s">
        <v>36</v>
      </c>
      <c r="N30401" t="s">
        <v>37</v>
      </c>
      <c r="O30401" t="s">
        <v>2445</v>
      </c>
      <c r="P30401">
        <v>1</v>
      </c>
      <c r="Q30401">
        <v>17</v>
      </c>
      <c r="R30401">
        <v>0.5</v>
      </c>
      <c r="S30401">
        <v>-5.95</v>
      </c>
      <c r="T30401" s="10">
        <f>(data[[#This Row],[Profit]]/data[[#This Row],[Sales]])*100</f>
        <v>-35</v>
      </c>
    </row>
    <row r="30402" spans="1:20" x14ac:dyDescent="0.3">
      <c r="A30402">
        <v>10838</v>
      </c>
      <c r="B30402" t="s">
        <v>13350</v>
      </c>
      <c r="C30402" s="1">
        <v>45104</v>
      </c>
      <c r="D30402" t="s">
        <v>13351</v>
      </c>
      <c r="E30402" t="s">
        <v>81</v>
      </c>
      <c r="F30402" t="s">
        <v>13352</v>
      </c>
      <c r="G30402" t="s">
        <v>12722</v>
      </c>
      <c r="H30402" t="s">
        <v>12569</v>
      </c>
      <c r="I30402">
        <v>46.227637999999999</v>
      </c>
      <c r="J30402">
        <v>2.213749</v>
      </c>
      <c r="K30402" t="s">
        <v>12570</v>
      </c>
      <c r="L30402" t="s">
        <v>12560</v>
      </c>
      <c r="M30402" t="s">
        <v>113</v>
      </c>
      <c r="N30402" t="s">
        <v>37</v>
      </c>
      <c r="O30402" t="s">
        <v>2756</v>
      </c>
      <c r="P30402">
        <v>5</v>
      </c>
      <c r="Q30402">
        <v>170</v>
      </c>
      <c r="R30402">
        <v>0.1</v>
      </c>
      <c r="S30402">
        <v>8.5</v>
      </c>
      <c r="T30402" s="10">
        <f>(data[[#This Row],[Profit]]/data[[#This Row],[Sales]])*100</f>
        <v>5</v>
      </c>
    </row>
    <row r="30403" spans="1:20" x14ac:dyDescent="0.3">
      <c r="A30403">
        <v>10836</v>
      </c>
      <c r="B30403" t="s">
        <v>13343</v>
      </c>
      <c r="C30403" s="1">
        <v>44284</v>
      </c>
      <c r="D30403" t="s">
        <v>13344</v>
      </c>
      <c r="E30403" t="s">
        <v>21</v>
      </c>
      <c r="F30403" t="s">
        <v>13345</v>
      </c>
      <c r="G30403" t="s">
        <v>12568</v>
      </c>
      <c r="H30403" t="s">
        <v>12569</v>
      </c>
      <c r="I30403">
        <v>46.227637999999999</v>
      </c>
      <c r="J30403">
        <v>2.213749</v>
      </c>
      <c r="K30403" t="s">
        <v>12570</v>
      </c>
      <c r="L30403" t="s">
        <v>12560</v>
      </c>
      <c r="M30403" t="s">
        <v>113</v>
      </c>
      <c r="N30403" t="s">
        <v>37</v>
      </c>
      <c r="O30403" t="s">
        <v>2449</v>
      </c>
      <c r="P30403">
        <v>4</v>
      </c>
      <c r="Q30403">
        <v>92</v>
      </c>
      <c r="R30403">
        <v>0.1</v>
      </c>
      <c r="S30403">
        <v>4.5999999999999979</v>
      </c>
      <c r="T30403" s="10">
        <f>(data[[#This Row],[Profit]]/data[[#This Row],[Sales]])*100</f>
        <v>4.9999999999999973</v>
      </c>
    </row>
    <row r="30404" spans="1:20" x14ac:dyDescent="0.3">
      <c r="A30404">
        <v>22028</v>
      </c>
      <c r="B30404" t="s">
        <v>24661</v>
      </c>
      <c r="C30404" s="1">
        <v>43921</v>
      </c>
      <c r="D30404" t="s">
        <v>24662</v>
      </c>
      <c r="E30404" t="s">
        <v>71</v>
      </c>
      <c r="F30404" t="s">
        <v>22594</v>
      </c>
      <c r="G30404" t="s">
        <v>22569</v>
      </c>
      <c r="H30404" t="s">
        <v>22570</v>
      </c>
      <c r="I30404">
        <v>12.879721</v>
      </c>
      <c r="J30404">
        <v>121.774017</v>
      </c>
      <c r="K30404" t="s">
        <v>22571</v>
      </c>
      <c r="L30404" t="s">
        <v>22565</v>
      </c>
      <c r="M30404" t="s">
        <v>113</v>
      </c>
      <c r="N30404" t="s">
        <v>37</v>
      </c>
      <c r="O30404" t="s">
        <v>2592</v>
      </c>
      <c r="P30404">
        <v>1</v>
      </c>
      <c r="Q30404">
        <v>2</v>
      </c>
      <c r="R30404">
        <v>0.45</v>
      </c>
      <c r="S30404">
        <v>-0.60000000000000009</v>
      </c>
      <c r="T30404" s="10">
        <f>(data[[#This Row],[Profit]]/data[[#This Row],[Sales]])*100</f>
        <v>-30.000000000000004</v>
      </c>
    </row>
    <row r="30405" spans="1:20" x14ac:dyDescent="0.3">
      <c r="A30405">
        <v>19505</v>
      </c>
      <c r="B30405" t="s">
        <v>22006</v>
      </c>
      <c r="C30405" s="1">
        <v>44753</v>
      </c>
      <c r="D30405" t="s">
        <v>22007</v>
      </c>
      <c r="E30405" t="s">
        <v>81</v>
      </c>
      <c r="F30405" t="s">
        <v>12687</v>
      </c>
      <c r="G30405" t="s">
        <v>12687</v>
      </c>
      <c r="H30405" t="s">
        <v>12688</v>
      </c>
      <c r="I30405">
        <v>47.516230999999998</v>
      </c>
      <c r="J30405">
        <v>14.550072</v>
      </c>
      <c r="K30405" t="s">
        <v>12570</v>
      </c>
      <c r="L30405" t="s">
        <v>12560</v>
      </c>
      <c r="M30405" t="s">
        <v>113</v>
      </c>
      <c r="N30405" t="s">
        <v>37</v>
      </c>
      <c r="O30405" t="s">
        <v>3762</v>
      </c>
      <c r="P30405">
        <v>12</v>
      </c>
      <c r="Q30405">
        <v>204</v>
      </c>
      <c r="R30405">
        <v>0</v>
      </c>
      <c r="S30405">
        <v>30.599999999999998</v>
      </c>
      <c r="T30405" s="10">
        <f>(data[[#This Row],[Profit]]/data[[#This Row],[Sales]])*100</f>
        <v>15</v>
      </c>
    </row>
    <row r="30406" spans="1:20" x14ac:dyDescent="0.3">
      <c r="A30406">
        <v>10834</v>
      </c>
      <c r="B30406" t="s">
        <v>13338</v>
      </c>
      <c r="C30406" s="1">
        <v>45265</v>
      </c>
      <c r="D30406" t="s">
        <v>13339</v>
      </c>
      <c r="E30406" t="s">
        <v>71</v>
      </c>
      <c r="F30406" t="s">
        <v>13340</v>
      </c>
      <c r="G30406" t="s">
        <v>12858</v>
      </c>
      <c r="H30406" t="s">
        <v>12628</v>
      </c>
      <c r="I30406">
        <v>52.132632999999998</v>
      </c>
      <c r="J30406">
        <v>5.2912660000000002</v>
      </c>
      <c r="K30406" t="s">
        <v>12570</v>
      </c>
      <c r="L30406" t="s">
        <v>12560</v>
      </c>
      <c r="M30406" t="s">
        <v>113</v>
      </c>
      <c r="N30406" t="s">
        <v>37</v>
      </c>
      <c r="O30406" t="s">
        <v>1765</v>
      </c>
      <c r="P30406">
        <v>4</v>
      </c>
      <c r="Q30406">
        <v>52</v>
      </c>
      <c r="R30406">
        <v>0.5</v>
      </c>
      <c r="S30406">
        <v>-18.2</v>
      </c>
      <c r="T30406" s="10">
        <f>(data[[#This Row],[Profit]]/data[[#This Row],[Sales]])*100</f>
        <v>-35</v>
      </c>
    </row>
    <row r="30407" spans="1:20" x14ac:dyDescent="0.3">
      <c r="A30407">
        <v>12846</v>
      </c>
      <c r="B30407" t="s">
        <v>15844</v>
      </c>
      <c r="C30407" s="1">
        <v>44612</v>
      </c>
      <c r="D30407" t="s">
        <v>15845</v>
      </c>
      <c r="E30407" t="s">
        <v>71</v>
      </c>
      <c r="F30407" t="s">
        <v>12591</v>
      </c>
      <c r="G30407" t="s">
        <v>12592</v>
      </c>
      <c r="H30407" t="s">
        <v>12593</v>
      </c>
      <c r="I30407">
        <v>41.871940000000002</v>
      </c>
      <c r="J30407">
        <v>12.56738</v>
      </c>
      <c r="K30407" t="s">
        <v>12594</v>
      </c>
      <c r="L30407" t="s">
        <v>12560</v>
      </c>
      <c r="M30407" t="s">
        <v>36</v>
      </c>
      <c r="N30407" t="s">
        <v>37</v>
      </c>
      <c r="O30407" t="s">
        <v>1464</v>
      </c>
      <c r="P30407">
        <v>3</v>
      </c>
      <c r="Q30407">
        <v>120</v>
      </c>
      <c r="R30407">
        <v>0</v>
      </c>
      <c r="S30407">
        <v>18</v>
      </c>
      <c r="T30407" s="10">
        <f>(data[[#This Row],[Profit]]/data[[#This Row],[Sales]])*100</f>
        <v>15</v>
      </c>
    </row>
    <row r="30408" spans="1:20" x14ac:dyDescent="0.3">
      <c r="A30408">
        <v>10831</v>
      </c>
      <c r="B30408" t="s">
        <v>13330</v>
      </c>
      <c r="C30408" s="1">
        <v>44667</v>
      </c>
      <c r="D30408" t="s">
        <v>13331</v>
      </c>
      <c r="E30408" t="s">
        <v>21</v>
      </c>
      <c r="F30408" t="s">
        <v>13332</v>
      </c>
      <c r="G30408" t="s">
        <v>13333</v>
      </c>
      <c r="H30408" t="s">
        <v>13334</v>
      </c>
      <c r="I30408">
        <v>61.924109999999999</v>
      </c>
      <c r="J30408">
        <v>25.748151</v>
      </c>
      <c r="K30408" t="s">
        <v>12559</v>
      </c>
      <c r="L30408" t="s">
        <v>12560</v>
      </c>
      <c r="M30408" t="s">
        <v>113</v>
      </c>
      <c r="N30408" t="s">
        <v>37</v>
      </c>
      <c r="O30408" t="s">
        <v>7345</v>
      </c>
      <c r="P30408">
        <v>3</v>
      </c>
      <c r="Q30408">
        <v>30</v>
      </c>
      <c r="R30408">
        <v>0</v>
      </c>
      <c r="S30408">
        <v>4.5</v>
      </c>
      <c r="T30408" s="10">
        <f>(data[[#This Row],[Profit]]/data[[#This Row],[Sales]])*100</f>
        <v>15</v>
      </c>
    </row>
    <row r="30409" spans="1:20" x14ac:dyDescent="0.3">
      <c r="A30409">
        <v>42341</v>
      </c>
      <c r="B30409" t="s">
        <v>42207</v>
      </c>
      <c r="C30409" s="1">
        <v>45181</v>
      </c>
      <c r="D30409" t="s">
        <v>42208</v>
      </c>
      <c r="E30409" t="s">
        <v>81</v>
      </c>
      <c r="F30409" t="s">
        <v>40831</v>
      </c>
      <c r="G30409" t="s">
        <v>40832</v>
      </c>
      <c r="H30409" t="s">
        <v>40763</v>
      </c>
      <c r="I30409">
        <v>-30.559481999999999</v>
      </c>
      <c r="J30409">
        <v>22.937505999999999</v>
      </c>
      <c r="K30409" t="s">
        <v>40764</v>
      </c>
      <c r="L30409" t="s">
        <v>40696</v>
      </c>
      <c r="M30409" t="s">
        <v>36</v>
      </c>
      <c r="N30409" t="s">
        <v>37</v>
      </c>
      <c r="O30409" t="s">
        <v>56</v>
      </c>
      <c r="P30409">
        <v>9</v>
      </c>
      <c r="Q30409">
        <v>90</v>
      </c>
      <c r="R30409">
        <v>0</v>
      </c>
      <c r="S30409">
        <v>13.5</v>
      </c>
      <c r="T30409" s="10">
        <f>(data[[#This Row],[Profit]]/data[[#This Row],[Sales]])*100</f>
        <v>15</v>
      </c>
    </row>
    <row r="30410" spans="1:20" x14ac:dyDescent="0.3">
      <c r="A30410">
        <v>42340</v>
      </c>
      <c r="B30410" t="s">
        <v>42205</v>
      </c>
      <c r="C30410" s="1">
        <v>44435</v>
      </c>
      <c r="D30410" t="s">
        <v>42206</v>
      </c>
      <c r="E30410" t="s">
        <v>21</v>
      </c>
      <c r="F30410" t="s">
        <v>41757</v>
      </c>
      <c r="G30410" t="s">
        <v>41758</v>
      </c>
      <c r="H30410" t="s">
        <v>40745</v>
      </c>
      <c r="I30410">
        <v>32.427908000000002</v>
      </c>
      <c r="J30410">
        <v>53.688046</v>
      </c>
      <c r="K30410" t="s">
        <v>22577</v>
      </c>
      <c r="L30410" t="s">
        <v>22565</v>
      </c>
      <c r="M30410" t="s">
        <v>113</v>
      </c>
      <c r="N30410" t="s">
        <v>37</v>
      </c>
      <c r="O30410" t="s">
        <v>23911</v>
      </c>
      <c r="P30410">
        <v>2</v>
      </c>
      <c r="Q30410">
        <v>84</v>
      </c>
      <c r="R30410">
        <v>0</v>
      </c>
      <c r="S30410">
        <v>12.6</v>
      </c>
      <c r="T30410" s="10">
        <f>(data[[#This Row],[Profit]]/data[[#This Row],[Sales]])*100</f>
        <v>15</v>
      </c>
    </row>
    <row r="30411" spans="1:20" x14ac:dyDescent="0.3">
      <c r="A30411">
        <v>42339</v>
      </c>
      <c r="B30411" t="s">
        <v>42203</v>
      </c>
      <c r="C30411" s="1">
        <v>44362</v>
      </c>
      <c r="D30411" t="s">
        <v>42204</v>
      </c>
      <c r="E30411" t="s">
        <v>71</v>
      </c>
      <c r="F30411" t="s">
        <v>40782</v>
      </c>
      <c r="G30411" t="s">
        <v>40782</v>
      </c>
      <c r="H30411" t="s">
        <v>40783</v>
      </c>
      <c r="I30411">
        <v>-4.0383329999999997</v>
      </c>
      <c r="J30411">
        <v>21.758664</v>
      </c>
      <c r="K30411" t="s">
        <v>40695</v>
      </c>
      <c r="L30411" t="s">
        <v>40696</v>
      </c>
      <c r="M30411" t="s">
        <v>113</v>
      </c>
      <c r="N30411" t="s">
        <v>37</v>
      </c>
      <c r="O30411" t="s">
        <v>1721</v>
      </c>
      <c r="P30411">
        <v>1</v>
      </c>
      <c r="Q30411">
        <v>30</v>
      </c>
      <c r="R30411">
        <v>0</v>
      </c>
      <c r="S30411">
        <v>4.5</v>
      </c>
      <c r="T30411" s="10">
        <f>(data[[#This Row],[Profit]]/data[[#This Row],[Sales]])*100</f>
        <v>15</v>
      </c>
    </row>
    <row r="30412" spans="1:20" x14ac:dyDescent="0.3">
      <c r="A30412">
        <v>50081</v>
      </c>
      <c r="B30412" t="s">
        <v>50272</v>
      </c>
      <c r="C30412" s="1">
        <v>45128</v>
      </c>
      <c r="D30412" t="s">
        <v>50273</v>
      </c>
      <c r="E30412" t="s">
        <v>21</v>
      </c>
      <c r="F30412" t="s">
        <v>40748</v>
      </c>
      <c r="G30412" t="s">
        <v>40749</v>
      </c>
      <c r="H30412" t="s">
        <v>40750</v>
      </c>
      <c r="I30412">
        <v>7.9465269999999997</v>
      </c>
      <c r="J30412">
        <v>-1.0231939999999999</v>
      </c>
      <c r="K30412" t="s">
        <v>40751</v>
      </c>
      <c r="L30412" t="s">
        <v>40696</v>
      </c>
      <c r="M30412" t="s">
        <v>113</v>
      </c>
      <c r="N30412" t="s">
        <v>37</v>
      </c>
      <c r="O30412" t="s">
        <v>5747</v>
      </c>
      <c r="P30412">
        <v>10</v>
      </c>
      <c r="Q30412">
        <v>90</v>
      </c>
      <c r="R30412">
        <v>0</v>
      </c>
      <c r="S30412">
        <v>13.5</v>
      </c>
      <c r="T30412" s="10">
        <f>(data[[#This Row],[Profit]]/data[[#This Row],[Sales]])*100</f>
        <v>15</v>
      </c>
    </row>
    <row r="30413" spans="1:20" x14ac:dyDescent="0.3">
      <c r="A30413">
        <v>10829</v>
      </c>
      <c r="B30413" t="s">
        <v>13326</v>
      </c>
      <c r="C30413" s="1">
        <v>44254</v>
      </c>
      <c r="D30413" t="s">
        <v>13327</v>
      </c>
      <c r="E30413" t="s">
        <v>21</v>
      </c>
      <c r="F30413" t="s">
        <v>13328</v>
      </c>
      <c r="G30413" t="s">
        <v>13278</v>
      </c>
      <c r="H30413" t="s">
        <v>12569</v>
      </c>
      <c r="I30413">
        <v>46.227637999999999</v>
      </c>
      <c r="J30413">
        <v>2.213749</v>
      </c>
      <c r="K30413" t="s">
        <v>12570</v>
      </c>
      <c r="L30413" t="s">
        <v>12560</v>
      </c>
      <c r="M30413" t="s">
        <v>113</v>
      </c>
      <c r="N30413" t="s">
        <v>37</v>
      </c>
      <c r="O30413" t="s">
        <v>13329</v>
      </c>
      <c r="P30413">
        <v>2</v>
      </c>
      <c r="Q30413">
        <v>36</v>
      </c>
      <c r="R30413">
        <v>0.1</v>
      </c>
      <c r="S30413">
        <v>1.7999999999999994</v>
      </c>
      <c r="T30413" s="10">
        <f>(data[[#This Row],[Profit]]/data[[#This Row],[Sales]])*100</f>
        <v>4.9999999999999982</v>
      </c>
    </row>
    <row r="30414" spans="1:20" x14ac:dyDescent="0.3">
      <c r="A30414">
        <v>10828</v>
      </c>
      <c r="B30414" t="s">
        <v>13325</v>
      </c>
      <c r="C30414" s="1">
        <v>45171</v>
      </c>
      <c r="D30414" t="s">
        <v>13303</v>
      </c>
      <c r="E30414" t="s">
        <v>21</v>
      </c>
      <c r="F30414" t="s">
        <v>12675</v>
      </c>
      <c r="G30414" t="s">
        <v>12584</v>
      </c>
      <c r="H30414" t="s">
        <v>12569</v>
      </c>
      <c r="I30414">
        <v>46.227637999999999</v>
      </c>
      <c r="J30414">
        <v>2.213749</v>
      </c>
      <c r="K30414" t="s">
        <v>12570</v>
      </c>
      <c r="L30414" t="s">
        <v>12560</v>
      </c>
      <c r="M30414" t="s">
        <v>113</v>
      </c>
      <c r="N30414" t="s">
        <v>37</v>
      </c>
      <c r="O30414" t="s">
        <v>2330</v>
      </c>
      <c r="P30414">
        <v>6</v>
      </c>
      <c r="Q30414">
        <v>54</v>
      </c>
      <c r="R30414">
        <v>0.1</v>
      </c>
      <c r="S30414">
        <v>2.6999999999999993</v>
      </c>
      <c r="T30414" s="10">
        <f>(data[[#This Row],[Profit]]/data[[#This Row],[Sales]])*100</f>
        <v>4.9999999999999991</v>
      </c>
    </row>
    <row r="30415" spans="1:20" x14ac:dyDescent="0.3">
      <c r="A30415">
        <v>24013</v>
      </c>
      <c r="B30415" t="s">
        <v>26583</v>
      </c>
      <c r="C30415" s="1">
        <v>45116</v>
      </c>
      <c r="D30415" t="s">
        <v>26584</v>
      </c>
      <c r="E30415" t="s">
        <v>21</v>
      </c>
      <c r="F30415" t="s">
        <v>23194</v>
      </c>
      <c r="G30415" t="s">
        <v>23195</v>
      </c>
      <c r="H30415" t="s">
        <v>22602</v>
      </c>
      <c r="I30415">
        <v>-0.78927499999999995</v>
      </c>
      <c r="J30415">
        <v>113.92132700000001</v>
      </c>
      <c r="K30415" t="s">
        <v>22571</v>
      </c>
      <c r="L30415" t="s">
        <v>22565</v>
      </c>
      <c r="M30415" t="s">
        <v>36</v>
      </c>
      <c r="N30415" t="s">
        <v>37</v>
      </c>
      <c r="O30415" t="s">
        <v>6170</v>
      </c>
      <c r="P30415">
        <v>3</v>
      </c>
      <c r="Q30415">
        <v>33</v>
      </c>
      <c r="R30415">
        <v>0.27</v>
      </c>
      <c r="S30415">
        <v>-3.96</v>
      </c>
      <c r="T30415" s="10">
        <f>(data[[#This Row],[Profit]]/data[[#This Row],[Sales]])*100</f>
        <v>-12</v>
      </c>
    </row>
    <row r="30416" spans="1:20" x14ac:dyDescent="0.3">
      <c r="A30416">
        <v>24014</v>
      </c>
      <c r="B30416" t="s">
        <v>26583</v>
      </c>
      <c r="C30416" s="1">
        <v>45116</v>
      </c>
      <c r="D30416" t="s">
        <v>26584</v>
      </c>
      <c r="E30416" t="s">
        <v>21</v>
      </c>
      <c r="F30416" t="s">
        <v>23194</v>
      </c>
      <c r="G30416" t="s">
        <v>23195</v>
      </c>
      <c r="H30416" t="s">
        <v>22602</v>
      </c>
      <c r="I30416">
        <v>-0.78927499999999995</v>
      </c>
      <c r="J30416">
        <v>113.92132700000001</v>
      </c>
      <c r="K30416" t="s">
        <v>22571</v>
      </c>
      <c r="L30416" t="s">
        <v>22565</v>
      </c>
      <c r="M30416" t="s">
        <v>36</v>
      </c>
      <c r="N30416" t="s">
        <v>37</v>
      </c>
      <c r="O30416" t="s">
        <v>433</v>
      </c>
      <c r="P30416">
        <v>3</v>
      </c>
      <c r="Q30416">
        <v>84</v>
      </c>
      <c r="R30416">
        <v>0.27</v>
      </c>
      <c r="S30416">
        <v>-10.08</v>
      </c>
      <c r="T30416" s="10">
        <f>(data[[#This Row],[Profit]]/data[[#This Row],[Sales]])*100</f>
        <v>-12</v>
      </c>
    </row>
    <row r="30417" spans="1:20" x14ac:dyDescent="0.3">
      <c r="A30417">
        <v>15833</v>
      </c>
      <c r="B30417" t="s">
        <v>18865</v>
      </c>
      <c r="C30417" s="1">
        <v>45266</v>
      </c>
      <c r="D30417" t="s">
        <v>18237</v>
      </c>
      <c r="E30417" t="s">
        <v>21</v>
      </c>
      <c r="F30417" t="s">
        <v>13946</v>
      </c>
      <c r="G30417" t="s">
        <v>12616</v>
      </c>
      <c r="H30417" t="s">
        <v>12609</v>
      </c>
      <c r="I30417">
        <v>40.463667000000001</v>
      </c>
      <c r="J30417">
        <v>-3.7492200000000002</v>
      </c>
      <c r="K30417" t="s">
        <v>12594</v>
      </c>
      <c r="L30417" t="s">
        <v>12560</v>
      </c>
      <c r="M30417" t="s">
        <v>113</v>
      </c>
      <c r="N30417" t="s">
        <v>37</v>
      </c>
      <c r="O30417" t="s">
        <v>1903</v>
      </c>
      <c r="P30417">
        <v>2</v>
      </c>
      <c r="Q30417">
        <v>38</v>
      </c>
      <c r="R30417">
        <v>0.1</v>
      </c>
      <c r="S30417">
        <v>1.9</v>
      </c>
      <c r="T30417" s="10">
        <f>(data[[#This Row],[Profit]]/data[[#This Row],[Sales]])*100</f>
        <v>5</v>
      </c>
    </row>
    <row r="30418" spans="1:20" x14ac:dyDescent="0.3">
      <c r="A30418">
        <v>16380</v>
      </c>
      <c r="B30418" t="s">
        <v>19371</v>
      </c>
      <c r="C30418" s="1">
        <v>45033</v>
      </c>
      <c r="D30418" t="s">
        <v>19372</v>
      </c>
      <c r="E30418" t="s">
        <v>81</v>
      </c>
      <c r="F30418" t="s">
        <v>13520</v>
      </c>
      <c r="G30418" t="s">
        <v>13520</v>
      </c>
      <c r="H30418" t="s">
        <v>12684</v>
      </c>
      <c r="I30418">
        <v>50.503886999999999</v>
      </c>
      <c r="J30418">
        <v>4.4699359999999997</v>
      </c>
      <c r="K30418" t="s">
        <v>12570</v>
      </c>
      <c r="L30418" t="s">
        <v>12560</v>
      </c>
      <c r="M30418" t="s">
        <v>113</v>
      </c>
      <c r="N30418" t="s">
        <v>37</v>
      </c>
      <c r="O30418" t="s">
        <v>3122</v>
      </c>
      <c r="P30418">
        <v>11</v>
      </c>
      <c r="Q30418">
        <v>913</v>
      </c>
      <c r="R30418">
        <v>0</v>
      </c>
      <c r="S30418">
        <v>136.94999999999999</v>
      </c>
      <c r="T30418" s="10">
        <f>(data[[#This Row],[Profit]]/data[[#This Row],[Sales]])*100</f>
        <v>15</v>
      </c>
    </row>
    <row r="30419" spans="1:20" x14ac:dyDescent="0.3">
      <c r="A30419">
        <v>22035</v>
      </c>
      <c r="B30419" t="s">
        <v>24670</v>
      </c>
      <c r="C30419" s="1">
        <v>43994</v>
      </c>
      <c r="D30419" t="s">
        <v>24671</v>
      </c>
      <c r="E30419" t="s">
        <v>81</v>
      </c>
      <c r="F30419" t="s">
        <v>22658</v>
      </c>
      <c r="G30419" t="s">
        <v>22659</v>
      </c>
      <c r="H30419" t="s">
        <v>22576</v>
      </c>
      <c r="I30419">
        <v>20.593684</v>
      </c>
      <c r="J30419">
        <v>78.962879999999998</v>
      </c>
      <c r="K30419" t="s">
        <v>22577</v>
      </c>
      <c r="L30419" t="s">
        <v>22565</v>
      </c>
      <c r="M30419" t="s">
        <v>113</v>
      </c>
      <c r="N30419" t="s">
        <v>37</v>
      </c>
      <c r="O30419" t="s">
        <v>768</v>
      </c>
      <c r="P30419">
        <v>19</v>
      </c>
      <c r="Q30419">
        <v>608</v>
      </c>
      <c r="R30419">
        <v>0</v>
      </c>
      <c r="S30419">
        <v>91.2</v>
      </c>
      <c r="T30419" s="10">
        <f>(data[[#This Row],[Profit]]/data[[#This Row],[Sales]])*100</f>
        <v>15</v>
      </c>
    </row>
    <row r="30420" spans="1:20" x14ac:dyDescent="0.3">
      <c r="A30420">
        <v>23991</v>
      </c>
      <c r="B30420" t="s">
        <v>26568</v>
      </c>
      <c r="C30420" s="1">
        <v>43833</v>
      </c>
      <c r="D30420" t="s">
        <v>26569</v>
      </c>
      <c r="E30420" t="s">
        <v>21</v>
      </c>
      <c r="F30420" t="s">
        <v>23418</v>
      </c>
      <c r="G30420" t="s">
        <v>23418</v>
      </c>
      <c r="H30420" t="s">
        <v>22700</v>
      </c>
      <c r="I30420">
        <v>15.870032</v>
      </c>
      <c r="J30420">
        <v>100.992541</v>
      </c>
      <c r="K30420" t="s">
        <v>22571</v>
      </c>
      <c r="L30420" t="s">
        <v>22565</v>
      </c>
      <c r="M30420" t="s">
        <v>113</v>
      </c>
      <c r="N30420" t="s">
        <v>37</v>
      </c>
      <c r="O30420" t="s">
        <v>7860</v>
      </c>
      <c r="P30420">
        <v>2</v>
      </c>
      <c r="Q30420">
        <v>20</v>
      </c>
      <c r="R30420">
        <v>0.47000000000000003</v>
      </c>
      <c r="S30420">
        <v>-6.4</v>
      </c>
      <c r="T30420" s="10">
        <f>(data[[#This Row],[Profit]]/data[[#This Row],[Sales]])*100</f>
        <v>-32</v>
      </c>
    </row>
    <row r="30421" spans="1:20" x14ac:dyDescent="0.3">
      <c r="A30421">
        <v>22043</v>
      </c>
      <c r="B30421" t="s">
        <v>24678</v>
      </c>
      <c r="C30421" s="1">
        <v>44908</v>
      </c>
      <c r="D30421" t="s">
        <v>24679</v>
      </c>
      <c r="E30421" t="s">
        <v>71</v>
      </c>
      <c r="F30421" t="s">
        <v>23781</v>
      </c>
      <c r="G30421" t="s">
        <v>23782</v>
      </c>
      <c r="H30421" t="s">
        <v>22563</v>
      </c>
      <c r="I30421">
        <v>35.861660000000001</v>
      </c>
      <c r="J30421">
        <v>104.195397</v>
      </c>
      <c r="K30421" t="s">
        <v>22564</v>
      </c>
      <c r="L30421" t="s">
        <v>22565</v>
      </c>
      <c r="M30421" t="s">
        <v>113</v>
      </c>
      <c r="N30421" t="s">
        <v>37</v>
      </c>
      <c r="O30421" t="s">
        <v>56</v>
      </c>
      <c r="P30421">
        <v>2</v>
      </c>
      <c r="Q30421">
        <v>20</v>
      </c>
      <c r="R30421">
        <v>0</v>
      </c>
      <c r="S30421">
        <v>3</v>
      </c>
      <c r="T30421" s="10">
        <f>(data[[#This Row],[Profit]]/data[[#This Row],[Sales]])*100</f>
        <v>15</v>
      </c>
    </row>
    <row r="30422" spans="1:20" x14ac:dyDescent="0.3">
      <c r="A30422">
        <v>42357</v>
      </c>
      <c r="B30422" t="s">
        <v>42226</v>
      </c>
      <c r="C30422" s="1">
        <v>43992</v>
      </c>
      <c r="D30422" t="s">
        <v>42227</v>
      </c>
      <c r="E30422" t="s">
        <v>81</v>
      </c>
      <c r="F30422" t="s">
        <v>42228</v>
      </c>
      <c r="G30422" t="s">
        <v>41096</v>
      </c>
      <c r="H30422" t="s">
        <v>40701</v>
      </c>
      <c r="I30422">
        <v>26.820553</v>
      </c>
      <c r="J30422">
        <v>30.802498</v>
      </c>
      <c r="K30422" t="s">
        <v>40702</v>
      </c>
      <c r="L30422" t="s">
        <v>40696</v>
      </c>
      <c r="M30422" t="s">
        <v>36</v>
      </c>
      <c r="N30422" t="s">
        <v>37</v>
      </c>
      <c r="O30422" t="s">
        <v>6755</v>
      </c>
      <c r="P30422">
        <v>17</v>
      </c>
      <c r="Q30422">
        <v>357</v>
      </c>
      <c r="R30422">
        <v>0</v>
      </c>
      <c r="S30422">
        <v>53.55</v>
      </c>
      <c r="T30422" s="10">
        <f>(data[[#This Row],[Profit]]/data[[#This Row],[Sales]])*100</f>
        <v>15</v>
      </c>
    </row>
    <row r="30423" spans="1:20" x14ac:dyDescent="0.3">
      <c r="A30423">
        <v>3670</v>
      </c>
      <c r="B30423" t="s">
        <v>5947</v>
      </c>
      <c r="C30423" s="1">
        <v>44892</v>
      </c>
      <c r="D30423" t="s">
        <v>4478</v>
      </c>
      <c r="E30423" t="s">
        <v>71</v>
      </c>
      <c r="F30423" t="s">
        <v>818</v>
      </c>
      <c r="G30423" t="s">
        <v>819</v>
      </c>
      <c r="H30423" t="s">
        <v>340</v>
      </c>
      <c r="I30423">
        <v>-38.416097000000001</v>
      </c>
      <c r="J30423">
        <v>-63.616672000000001</v>
      </c>
      <c r="K30423" t="s">
        <v>35</v>
      </c>
      <c r="L30423" t="s">
        <v>26</v>
      </c>
      <c r="M30423" t="s">
        <v>113</v>
      </c>
      <c r="N30423" t="s">
        <v>37</v>
      </c>
      <c r="O30423" t="s">
        <v>1144</v>
      </c>
      <c r="P30423">
        <v>3</v>
      </c>
      <c r="Q30423">
        <v>48</v>
      </c>
      <c r="R30423">
        <v>0.4</v>
      </c>
      <c r="S30423">
        <v>-12.000000000000004</v>
      </c>
      <c r="T30423" s="10">
        <f>(data[[#This Row],[Profit]]/data[[#This Row],[Sales]])*100</f>
        <v>-25.000000000000007</v>
      </c>
    </row>
    <row r="30424" spans="1:20" x14ac:dyDescent="0.3">
      <c r="A30424">
        <v>10842</v>
      </c>
      <c r="B30424" t="s">
        <v>13356</v>
      </c>
      <c r="C30424" s="1">
        <v>44913</v>
      </c>
      <c r="D30424" t="s">
        <v>13357</v>
      </c>
      <c r="E30424" t="s">
        <v>21</v>
      </c>
      <c r="F30424" t="s">
        <v>12740</v>
      </c>
      <c r="G30424" t="s">
        <v>12579</v>
      </c>
      <c r="H30424" t="s">
        <v>12580</v>
      </c>
      <c r="I30424">
        <v>51.165691000000002</v>
      </c>
      <c r="J30424">
        <v>10.451525999999999</v>
      </c>
      <c r="K30424" t="s">
        <v>12570</v>
      </c>
      <c r="L30424" t="s">
        <v>12560</v>
      </c>
      <c r="M30424" t="s">
        <v>113</v>
      </c>
      <c r="N30424" t="s">
        <v>37</v>
      </c>
      <c r="O30424" t="s">
        <v>13358</v>
      </c>
      <c r="P30424">
        <v>3</v>
      </c>
      <c r="Q30424">
        <v>60</v>
      </c>
      <c r="R30424">
        <v>0.1</v>
      </c>
      <c r="S30424">
        <v>3</v>
      </c>
      <c r="T30424" s="10">
        <f>(data[[#This Row],[Profit]]/data[[#This Row],[Sales]])*100</f>
        <v>5</v>
      </c>
    </row>
    <row r="30425" spans="1:20" x14ac:dyDescent="0.3">
      <c r="A30425">
        <v>23983</v>
      </c>
      <c r="B30425" t="s">
        <v>26562</v>
      </c>
      <c r="C30425" s="1">
        <v>45002</v>
      </c>
      <c r="D30425" t="s">
        <v>26563</v>
      </c>
      <c r="E30425" t="s">
        <v>81</v>
      </c>
      <c r="F30425" t="s">
        <v>22750</v>
      </c>
      <c r="G30425" t="s">
        <v>22726</v>
      </c>
      <c r="H30425" t="s">
        <v>22602</v>
      </c>
      <c r="I30425">
        <v>-0.78927499999999995</v>
      </c>
      <c r="J30425">
        <v>113.92132700000001</v>
      </c>
      <c r="K30425" t="s">
        <v>22571</v>
      </c>
      <c r="L30425" t="s">
        <v>22565</v>
      </c>
      <c r="M30425" t="s">
        <v>113</v>
      </c>
      <c r="N30425" t="s">
        <v>37</v>
      </c>
      <c r="O30425" t="s">
        <v>2993</v>
      </c>
      <c r="P30425">
        <v>5</v>
      </c>
      <c r="Q30425">
        <v>195</v>
      </c>
      <c r="R30425">
        <v>0.17</v>
      </c>
      <c r="S30425">
        <v>-3.9000000000000057</v>
      </c>
      <c r="T30425" s="10">
        <f>(data[[#This Row],[Profit]]/data[[#This Row],[Sales]])*100</f>
        <v>-2.0000000000000027</v>
      </c>
    </row>
    <row r="30426" spans="1:20" x14ac:dyDescent="0.3">
      <c r="A30426">
        <v>22041</v>
      </c>
      <c r="B30426" t="s">
        <v>24675</v>
      </c>
      <c r="C30426" s="1">
        <v>45194</v>
      </c>
      <c r="D30426" t="s">
        <v>24676</v>
      </c>
      <c r="E30426" t="s">
        <v>71</v>
      </c>
      <c r="F30426" t="s">
        <v>24677</v>
      </c>
      <c r="G30426" t="s">
        <v>23425</v>
      </c>
      <c r="H30426" t="s">
        <v>22576</v>
      </c>
      <c r="I30426">
        <v>20.593684</v>
      </c>
      <c r="J30426">
        <v>78.962879999999998</v>
      </c>
      <c r="K30426" t="s">
        <v>22577</v>
      </c>
      <c r="L30426" t="s">
        <v>22565</v>
      </c>
      <c r="M30426" t="s">
        <v>113</v>
      </c>
      <c r="N30426" t="s">
        <v>37</v>
      </c>
      <c r="O30426" t="s">
        <v>15098</v>
      </c>
      <c r="P30426">
        <v>1</v>
      </c>
      <c r="Q30426">
        <v>9</v>
      </c>
      <c r="R30426">
        <v>0</v>
      </c>
      <c r="S30426">
        <v>1.3499999999999999</v>
      </c>
      <c r="T30426" s="10">
        <f>(data[[#This Row],[Profit]]/data[[#This Row],[Sales]])*100</f>
        <v>15</v>
      </c>
    </row>
    <row r="30427" spans="1:20" x14ac:dyDescent="0.3">
      <c r="A30427">
        <v>12708</v>
      </c>
      <c r="B30427" t="s">
        <v>15703</v>
      </c>
      <c r="C30427" s="1">
        <v>44431</v>
      </c>
      <c r="D30427" t="s">
        <v>15704</v>
      </c>
      <c r="E30427" t="s">
        <v>71</v>
      </c>
      <c r="F30427" t="s">
        <v>12765</v>
      </c>
      <c r="G30427" t="s">
        <v>12557</v>
      </c>
      <c r="H30427" t="s">
        <v>12558</v>
      </c>
      <c r="I30427">
        <v>55.378050999999999</v>
      </c>
      <c r="J30427">
        <v>-3.4359730000000002</v>
      </c>
      <c r="K30427" t="s">
        <v>12559</v>
      </c>
      <c r="L30427" t="s">
        <v>12560</v>
      </c>
      <c r="M30427" t="s">
        <v>113</v>
      </c>
      <c r="N30427" t="s">
        <v>37</v>
      </c>
      <c r="O30427" t="s">
        <v>7965</v>
      </c>
      <c r="P30427">
        <v>1</v>
      </c>
      <c r="Q30427">
        <v>15</v>
      </c>
      <c r="R30427">
        <v>0.1</v>
      </c>
      <c r="S30427">
        <v>0.75</v>
      </c>
      <c r="T30427" s="10">
        <f>(data[[#This Row],[Profit]]/data[[#This Row],[Sales]])*100</f>
        <v>5</v>
      </c>
    </row>
    <row r="30428" spans="1:20" x14ac:dyDescent="0.3">
      <c r="A30428">
        <v>42354</v>
      </c>
      <c r="B30428" t="s">
        <v>42225</v>
      </c>
      <c r="C30428" s="1">
        <v>44059</v>
      </c>
      <c r="D30428" t="s">
        <v>41379</v>
      </c>
      <c r="E30428" t="s">
        <v>81</v>
      </c>
      <c r="F30428" t="s">
        <v>40959</v>
      </c>
      <c r="G30428" t="s">
        <v>40959</v>
      </c>
      <c r="H30428" t="s">
        <v>40774</v>
      </c>
      <c r="I30428">
        <v>38.963745000000003</v>
      </c>
      <c r="J30428">
        <v>35.243321999999999</v>
      </c>
      <c r="K30428" t="s">
        <v>40732</v>
      </c>
      <c r="L30428" t="s">
        <v>22565</v>
      </c>
      <c r="M30428" t="s">
        <v>113</v>
      </c>
      <c r="N30428" t="s">
        <v>37</v>
      </c>
      <c r="O30428" t="s">
        <v>1970</v>
      </c>
      <c r="P30428">
        <v>5</v>
      </c>
      <c r="Q30428">
        <v>60</v>
      </c>
      <c r="R30428">
        <v>0.6</v>
      </c>
      <c r="S30428">
        <v>-27</v>
      </c>
      <c r="T30428" s="10">
        <f>(data[[#This Row],[Profit]]/data[[#This Row],[Sales]])*100</f>
        <v>-45</v>
      </c>
    </row>
    <row r="30429" spans="1:20" x14ac:dyDescent="0.3">
      <c r="A30429">
        <v>45255</v>
      </c>
      <c r="B30429" t="s">
        <v>45537</v>
      </c>
      <c r="C30429" s="1">
        <v>44898</v>
      </c>
      <c r="D30429" t="s">
        <v>45538</v>
      </c>
      <c r="E30429" t="s">
        <v>21</v>
      </c>
      <c r="F30429" t="s">
        <v>40773</v>
      </c>
      <c r="G30429" t="s">
        <v>40773</v>
      </c>
      <c r="H30429" t="s">
        <v>40774</v>
      </c>
      <c r="I30429">
        <v>38.963745000000003</v>
      </c>
      <c r="J30429">
        <v>35.243321999999999</v>
      </c>
      <c r="K30429" t="s">
        <v>40732</v>
      </c>
      <c r="L30429" t="s">
        <v>22565</v>
      </c>
      <c r="M30429" t="s">
        <v>36</v>
      </c>
      <c r="N30429" t="s">
        <v>37</v>
      </c>
      <c r="O30429" t="s">
        <v>429</v>
      </c>
      <c r="P30429">
        <v>8</v>
      </c>
      <c r="Q30429">
        <v>248</v>
      </c>
      <c r="R30429">
        <v>0.6</v>
      </c>
      <c r="S30429">
        <v>-111.6</v>
      </c>
      <c r="T30429" s="10">
        <f>(data[[#This Row],[Profit]]/data[[#This Row],[Sales]])*100</f>
        <v>-44.999999999999993</v>
      </c>
    </row>
    <row r="30430" spans="1:20" x14ac:dyDescent="0.3">
      <c r="A30430">
        <v>42352</v>
      </c>
      <c r="B30430" t="s">
        <v>42220</v>
      </c>
      <c r="C30430" s="1">
        <v>44729</v>
      </c>
      <c r="D30430" t="s">
        <v>42221</v>
      </c>
      <c r="E30430" t="s">
        <v>81</v>
      </c>
      <c r="F30430" t="s">
        <v>42222</v>
      </c>
      <c r="G30430" t="s">
        <v>42223</v>
      </c>
      <c r="H30430" t="s">
        <v>42224</v>
      </c>
      <c r="I30430">
        <v>9.9455869999999997</v>
      </c>
      <c r="J30430">
        <v>-9.6966450000000002</v>
      </c>
      <c r="K30430" t="s">
        <v>40751</v>
      </c>
      <c r="L30430" t="s">
        <v>40696</v>
      </c>
      <c r="M30430" t="s">
        <v>113</v>
      </c>
      <c r="N30430" t="s">
        <v>37</v>
      </c>
      <c r="O30430" t="s">
        <v>1756</v>
      </c>
      <c r="P30430">
        <v>14</v>
      </c>
      <c r="Q30430">
        <v>126</v>
      </c>
      <c r="R30430">
        <v>0</v>
      </c>
      <c r="S30430">
        <v>18.899999999999999</v>
      </c>
      <c r="T30430" s="10">
        <f>(data[[#This Row],[Profit]]/data[[#This Row],[Sales]])*100</f>
        <v>15</v>
      </c>
    </row>
    <row r="30431" spans="1:20" x14ac:dyDescent="0.3">
      <c r="A30431">
        <v>23987</v>
      </c>
      <c r="B30431" t="s">
        <v>26562</v>
      </c>
      <c r="C30431" s="1">
        <v>45002</v>
      </c>
      <c r="D30431" t="s">
        <v>26563</v>
      </c>
      <c r="E30431" t="s">
        <v>81</v>
      </c>
      <c r="F30431" t="s">
        <v>22750</v>
      </c>
      <c r="G30431" t="s">
        <v>22726</v>
      </c>
      <c r="H30431" t="s">
        <v>22602</v>
      </c>
      <c r="I30431">
        <v>-0.78927499999999995</v>
      </c>
      <c r="J30431">
        <v>113.92132700000001</v>
      </c>
      <c r="K30431" t="s">
        <v>22571</v>
      </c>
      <c r="L30431" t="s">
        <v>22565</v>
      </c>
      <c r="M30431" t="s">
        <v>113</v>
      </c>
      <c r="N30431" t="s">
        <v>37</v>
      </c>
      <c r="O30431" t="s">
        <v>9586</v>
      </c>
      <c r="P30431">
        <v>20</v>
      </c>
      <c r="Q30431">
        <v>400</v>
      </c>
      <c r="R30431">
        <v>0.17</v>
      </c>
      <c r="S30431">
        <v>-8</v>
      </c>
      <c r="T30431" s="10">
        <f>(data[[#This Row],[Profit]]/data[[#This Row],[Sales]])*100</f>
        <v>-2</v>
      </c>
    </row>
    <row r="30432" spans="1:20" x14ac:dyDescent="0.3">
      <c r="A30432">
        <v>45256</v>
      </c>
      <c r="B30432" t="s">
        <v>45539</v>
      </c>
      <c r="C30432" s="1">
        <v>44224</v>
      </c>
      <c r="D30432" t="s">
        <v>45540</v>
      </c>
      <c r="E30432" t="s">
        <v>71</v>
      </c>
      <c r="F30432" t="s">
        <v>41077</v>
      </c>
      <c r="G30432" t="s">
        <v>40981</v>
      </c>
      <c r="H30432" t="s">
        <v>40982</v>
      </c>
      <c r="I30432">
        <v>30.585163999999999</v>
      </c>
      <c r="J30432">
        <v>36.238413999999999</v>
      </c>
      <c r="K30432" t="s">
        <v>40732</v>
      </c>
      <c r="L30432" t="s">
        <v>22565</v>
      </c>
      <c r="M30432" t="s">
        <v>36</v>
      </c>
      <c r="N30432" t="s">
        <v>37</v>
      </c>
      <c r="O30432" t="s">
        <v>3840</v>
      </c>
      <c r="P30432">
        <v>2</v>
      </c>
      <c r="Q30432">
        <v>86</v>
      </c>
      <c r="R30432">
        <v>0</v>
      </c>
      <c r="S30432">
        <v>12.9</v>
      </c>
      <c r="T30432" s="10">
        <f>(data[[#This Row],[Profit]]/data[[#This Row],[Sales]])*100</f>
        <v>15</v>
      </c>
    </row>
    <row r="30433" spans="1:20" x14ac:dyDescent="0.3">
      <c r="A30433">
        <v>14151</v>
      </c>
      <c r="B30433" t="s">
        <v>17190</v>
      </c>
      <c r="C30433" s="1">
        <v>45123</v>
      </c>
      <c r="D30433" t="s">
        <v>17191</v>
      </c>
      <c r="E30433" t="s">
        <v>71</v>
      </c>
      <c r="F30433" t="s">
        <v>17192</v>
      </c>
      <c r="G30433" t="s">
        <v>12683</v>
      </c>
      <c r="H30433" t="s">
        <v>12684</v>
      </c>
      <c r="I30433">
        <v>50.503886999999999</v>
      </c>
      <c r="J30433">
        <v>4.4699359999999997</v>
      </c>
      <c r="K30433" t="s">
        <v>12570</v>
      </c>
      <c r="L30433" t="s">
        <v>12560</v>
      </c>
      <c r="M30433" t="s">
        <v>113</v>
      </c>
      <c r="N30433" t="s">
        <v>37</v>
      </c>
      <c r="O30433" t="s">
        <v>6167</v>
      </c>
      <c r="P30433">
        <v>4</v>
      </c>
      <c r="Q30433">
        <v>16</v>
      </c>
      <c r="R30433">
        <v>0</v>
      </c>
      <c r="S30433">
        <v>2.4</v>
      </c>
      <c r="T30433" s="10">
        <f>(data[[#This Row],[Profit]]/data[[#This Row],[Sales]])*100</f>
        <v>15</v>
      </c>
    </row>
    <row r="30434" spans="1:20" x14ac:dyDescent="0.3">
      <c r="A30434">
        <v>504</v>
      </c>
      <c r="B30434" t="s">
        <v>1257</v>
      </c>
      <c r="C30434" s="1">
        <v>45196</v>
      </c>
      <c r="D30434" t="s">
        <v>1258</v>
      </c>
      <c r="E30434" t="s">
        <v>81</v>
      </c>
      <c r="F30434" t="s">
        <v>101</v>
      </c>
      <c r="G30434" t="s">
        <v>83</v>
      </c>
      <c r="H30434" t="s">
        <v>83</v>
      </c>
      <c r="I30434">
        <v>8.5379810000000003</v>
      </c>
      <c r="J30434">
        <v>-80.782127000000003</v>
      </c>
      <c r="K30434" t="s">
        <v>25</v>
      </c>
      <c r="L30434" t="s">
        <v>26</v>
      </c>
      <c r="M30434" t="s">
        <v>113</v>
      </c>
      <c r="N30434" t="s">
        <v>37</v>
      </c>
      <c r="O30434" t="s">
        <v>1260</v>
      </c>
      <c r="P30434">
        <v>13</v>
      </c>
      <c r="Q30434">
        <v>91</v>
      </c>
      <c r="R30434">
        <v>0.4</v>
      </c>
      <c r="S30434">
        <v>-22.75</v>
      </c>
      <c r="T30434" s="10">
        <f>(data[[#This Row],[Profit]]/data[[#This Row],[Sales]])*100</f>
        <v>-25</v>
      </c>
    </row>
    <row r="30435" spans="1:20" x14ac:dyDescent="0.3">
      <c r="A30435">
        <v>42350</v>
      </c>
      <c r="B30435" t="s">
        <v>42216</v>
      </c>
      <c r="C30435" s="1">
        <v>44356</v>
      </c>
      <c r="D30435" t="s">
        <v>42217</v>
      </c>
      <c r="E30435" t="s">
        <v>21</v>
      </c>
      <c r="F30435" t="s">
        <v>42218</v>
      </c>
      <c r="G30435" t="s">
        <v>42219</v>
      </c>
      <c r="H30435" t="s">
        <v>40796</v>
      </c>
      <c r="I30435">
        <v>9.0819989999999997</v>
      </c>
      <c r="J30435">
        <v>8.6752769999999995</v>
      </c>
      <c r="K30435" t="s">
        <v>40751</v>
      </c>
      <c r="L30435" t="s">
        <v>40696</v>
      </c>
      <c r="M30435" t="s">
        <v>113</v>
      </c>
      <c r="N30435" t="s">
        <v>37</v>
      </c>
      <c r="O30435" t="s">
        <v>17884</v>
      </c>
      <c r="P30435">
        <v>2</v>
      </c>
      <c r="Q30435">
        <v>20</v>
      </c>
      <c r="R30435">
        <v>0.7</v>
      </c>
      <c r="S30435">
        <v>-11</v>
      </c>
      <c r="T30435" s="10">
        <f>(data[[#This Row],[Profit]]/data[[#This Row],[Sales]])*100</f>
        <v>-55.000000000000007</v>
      </c>
    </row>
    <row r="30436" spans="1:20" x14ac:dyDescent="0.3">
      <c r="A30436">
        <v>42349</v>
      </c>
      <c r="B30436" t="s">
        <v>42216</v>
      </c>
      <c r="C30436" s="1">
        <v>44356</v>
      </c>
      <c r="D30436" t="s">
        <v>42217</v>
      </c>
      <c r="E30436" t="s">
        <v>21</v>
      </c>
      <c r="F30436" t="s">
        <v>42218</v>
      </c>
      <c r="G30436" t="s">
        <v>42219</v>
      </c>
      <c r="H30436" t="s">
        <v>40796</v>
      </c>
      <c r="I30436">
        <v>9.0819989999999997</v>
      </c>
      <c r="J30436">
        <v>8.6752769999999995</v>
      </c>
      <c r="K30436" t="s">
        <v>40751</v>
      </c>
      <c r="L30436" t="s">
        <v>40696</v>
      </c>
      <c r="M30436" t="s">
        <v>113</v>
      </c>
      <c r="N30436" t="s">
        <v>37</v>
      </c>
      <c r="O30436" t="s">
        <v>6798</v>
      </c>
      <c r="P30436">
        <v>2</v>
      </c>
      <c r="Q30436">
        <v>40</v>
      </c>
      <c r="R30436">
        <v>0.7</v>
      </c>
      <c r="S30436">
        <v>-22</v>
      </c>
      <c r="T30436" s="10">
        <f>(data[[#This Row],[Profit]]/data[[#This Row],[Sales]])*100</f>
        <v>-55.000000000000007</v>
      </c>
    </row>
    <row r="30437" spans="1:20" x14ac:dyDescent="0.3">
      <c r="A30437">
        <v>42302</v>
      </c>
      <c r="B30437" t="s">
        <v>42158</v>
      </c>
      <c r="C30437" s="1">
        <v>44066</v>
      </c>
      <c r="D30437" t="s">
        <v>42159</v>
      </c>
      <c r="E30437" t="s">
        <v>21</v>
      </c>
      <c r="F30437" t="s">
        <v>40879</v>
      </c>
      <c r="G30437" t="s">
        <v>40879</v>
      </c>
      <c r="H30437" t="s">
        <v>40880</v>
      </c>
      <c r="I30437">
        <v>48.019573000000001</v>
      </c>
      <c r="J30437">
        <v>66.923683999999994</v>
      </c>
      <c r="K30437" t="s">
        <v>40839</v>
      </c>
      <c r="L30437" t="s">
        <v>22565</v>
      </c>
      <c r="M30437" t="s">
        <v>113</v>
      </c>
      <c r="N30437" t="s">
        <v>37</v>
      </c>
      <c r="O30437" t="s">
        <v>4171</v>
      </c>
      <c r="P30437">
        <v>1</v>
      </c>
      <c r="Q30437">
        <v>9</v>
      </c>
      <c r="R30437">
        <v>0.7</v>
      </c>
      <c r="S30437">
        <v>-4.95</v>
      </c>
      <c r="T30437" s="10">
        <f>(data[[#This Row],[Profit]]/data[[#This Row],[Sales]])*100</f>
        <v>-55.000000000000007</v>
      </c>
    </row>
    <row r="30438" spans="1:20" x14ac:dyDescent="0.3">
      <c r="A30438">
        <v>24016</v>
      </c>
      <c r="B30438" t="s">
        <v>26585</v>
      </c>
      <c r="C30438" s="1">
        <v>44302</v>
      </c>
      <c r="D30438" t="s">
        <v>26586</v>
      </c>
      <c r="E30438" t="s">
        <v>21</v>
      </c>
      <c r="F30438" t="s">
        <v>23310</v>
      </c>
      <c r="G30438" t="s">
        <v>22914</v>
      </c>
      <c r="H30438" t="s">
        <v>22576</v>
      </c>
      <c r="I30438">
        <v>20.593684</v>
      </c>
      <c r="J30438">
        <v>78.962879999999998</v>
      </c>
      <c r="K30438" t="s">
        <v>22577</v>
      </c>
      <c r="L30438" t="s">
        <v>22565</v>
      </c>
      <c r="M30438" t="s">
        <v>113</v>
      </c>
      <c r="N30438" t="s">
        <v>37</v>
      </c>
      <c r="O30438" t="s">
        <v>2039</v>
      </c>
      <c r="P30438">
        <v>3</v>
      </c>
      <c r="Q30438">
        <v>42</v>
      </c>
      <c r="R30438">
        <v>0</v>
      </c>
      <c r="S30438">
        <v>6.3</v>
      </c>
      <c r="T30438" s="10">
        <f>(data[[#This Row],[Profit]]/data[[#This Row],[Sales]])*100</f>
        <v>15</v>
      </c>
    </row>
    <row r="30439" spans="1:20" x14ac:dyDescent="0.3">
      <c r="A30439">
        <v>24019</v>
      </c>
      <c r="B30439" t="s">
        <v>26589</v>
      </c>
      <c r="C30439" s="1">
        <v>45096</v>
      </c>
      <c r="D30439" t="s">
        <v>26590</v>
      </c>
      <c r="E30439" t="s">
        <v>21</v>
      </c>
      <c r="F30439" t="s">
        <v>22740</v>
      </c>
      <c r="G30439" t="s">
        <v>22740</v>
      </c>
      <c r="H30439" t="s">
        <v>22602</v>
      </c>
      <c r="I30439">
        <v>-0.78927499999999995</v>
      </c>
      <c r="J30439">
        <v>113.92132700000001</v>
      </c>
      <c r="K30439" t="s">
        <v>22571</v>
      </c>
      <c r="L30439" t="s">
        <v>22565</v>
      </c>
      <c r="M30439" t="s">
        <v>113</v>
      </c>
      <c r="N30439" t="s">
        <v>37</v>
      </c>
      <c r="O30439" t="s">
        <v>26591</v>
      </c>
      <c r="P30439">
        <v>3</v>
      </c>
      <c r="Q30439">
        <v>294</v>
      </c>
      <c r="R30439">
        <v>0.17</v>
      </c>
      <c r="S30439">
        <v>-5.8800000000000026</v>
      </c>
      <c r="T30439" s="10">
        <f>(data[[#This Row],[Profit]]/data[[#This Row],[Sales]])*100</f>
        <v>-2.0000000000000009</v>
      </c>
    </row>
    <row r="30440" spans="1:20" x14ac:dyDescent="0.3">
      <c r="A30440">
        <v>19498</v>
      </c>
      <c r="B30440" t="s">
        <v>21994</v>
      </c>
      <c r="C30440" s="1">
        <v>44809</v>
      </c>
      <c r="D30440" t="s">
        <v>21995</v>
      </c>
      <c r="E30440" t="s">
        <v>21</v>
      </c>
      <c r="F30440" t="s">
        <v>14739</v>
      </c>
      <c r="G30440" t="s">
        <v>12557</v>
      </c>
      <c r="H30440" t="s">
        <v>12558</v>
      </c>
      <c r="I30440">
        <v>55.378050999999999</v>
      </c>
      <c r="J30440">
        <v>-3.4359730000000002</v>
      </c>
      <c r="K30440" t="s">
        <v>12559</v>
      </c>
      <c r="L30440" t="s">
        <v>12560</v>
      </c>
      <c r="M30440" t="s">
        <v>36</v>
      </c>
      <c r="N30440" t="s">
        <v>37</v>
      </c>
      <c r="O30440" t="s">
        <v>3565</v>
      </c>
      <c r="P30440">
        <v>2</v>
      </c>
      <c r="Q30440">
        <v>28</v>
      </c>
      <c r="R30440">
        <v>0.3</v>
      </c>
      <c r="S30440">
        <v>-4.2</v>
      </c>
      <c r="T30440" s="10">
        <f>(data[[#This Row],[Profit]]/data[[#This Row],[Sales]])*100</f>
        <v>-15</v>
      </c>
    </row>
    <row r="30441" spans="1:20" x14ac:dyDescent="0.3">
      <c r="A30441">
        <v>45269</v>
      </c>
      <c r="B30441" t="s">
        <v>45549</v>
      </c>
      <c r="C30441" s="1">
        <v>45074</v>
      </c>
      <c r="D30441" t="s">
        <v>45550</v>
      </c>
      <c r="E30441" t="s">
        <v>21</v>
      </c>
      <c r="F30441" t="s">
        <v>45029</v>
      </c>
      <c r="G30441" t="s">
        <v>45030</v>
      </c>
      <c r="H30441" t="s">
        <v>40783</v>
      </c>
      <c r="I30441">
        <v>-4.0383329999999997</v>
      </c>
      <c r="J30441">
        <v>21.758664</v>
      </c>
      <c r="K30441" t="s">
        <v>40695</v>
      </c>
      <c r="L30441" t="s">
        <v>40696</v>
      </c>
      <c r="M30441" t="s">
        <v>113</v>
      </c>
      <c r="N30441" t="s">
        <v>37</v>
      </c>
      <c r="O30441" t="s">
        <v>4619</v>
      </c>
      <c r="P30441">
        <v>1</v>
      </c>
      <c r="Q30441">
        <v>11</v>
      </c>
      <c r="R30441">
        <v>0</v>
      </c>
      <c r="S30441">
        <v>1.65</v>
      </c>
      <c r="T30441" s="10">
        <f>(data[[#This Row],[Profit]]/data[[#This Row],[Sales]])*100</f>
        <v>15</v>
      </c>
    </row>
    <row r="30442" spans="1:20" x14ac:dyDescent="0.3">
      <c r="A30442">
        <v>45270</v>
      </c>
      <c r="B30442" t="s">
        <v>45551</v>
      </c>
      <c r="C30442" s="1">
        <v>45236</v>
      </c>
      <c r="D30442" t="s">
        <v>45552</v>
      </c>
      <c r="E30442" t="s">
        <v>21</v>
      </c>
      <c r="F30442" t="s">
        <v>42449</v>
      </c>
      <c r="G30442" t="s">
        <v>42449</v>
      </c>
      <c r="H30442" t="s">
        <v>40914</v>
      </c>
      <c r="I30442">
        <v>-6.3690280000000001</v>
      </c>
      <c r="J30442">
        <v>34.888821999999998</v>
      </c>
      <c r="K30442" t="s">
        <v>40915</v>
      </c>
      <c r="L30442" t="s">
        <v>40696</v>
      </c>
      <c r="M30442" t="s">
        <v>113</v>
      </c>
      <c r="N30442" t="s">
        <v>37</v>
      </c>
      <c r="O30442" t="s">
        <v>5319</v>
      </c>
      <c r="P30442">
        <v>10</v>
      </c>
      <c r="Q30442">
        <v>30</v>
      </c>
      <c r="R30442">
        <v>0.1</v>
      </c>
      <c r="S30442">
        <v>1.5</v>
      </c>
      <c r="T30442" s="10">
        <f>(data[[#This Row],[Profit]]/data[[#This Row],[Sales]])*100</f>
        <v>5</v>
      </c>
    </row>
    <row r="30443" spans="1:20" x14ac:dyDescent="0.3">
      <c r="A30443">
        <v>10810</v>
      </c>
      <c r="B30443" t="s">
        <v>13298</v>
      </c>
      <c r="C30443" s="1">
        <v>45144</v>
      </c>
      <c r="D30443" t="s">
        <v>13299</v>
      </c>
      <c r="E30443" t="s">
        <v>21</v>
      </c>
      <c r="F30443" t="s">
        <v>13300</v>
      </c>
      <c r="G30443" t="s">
        <v>12799</v>
      </c>
      <c r="H30443" t="s">
        <v>12569</v>
      </c>
      <c r="I30443">
        <v>46.227637999999999</v>
      </c>
      <c r="J30443">
        <v>2.213749</v>
      </c>
      <c r="K30443" t="s">
        <v>12570</v>
      </c>
      <c r="L30443" t="s">
        <v>12560</v>
      </c>
      <c r="M30443" t="s">
        <v>113</v>
      </c>
      <c r="N30443" t="s">
        <v>37</v>
      </c>
      <c r="O30443" t="s">
        <v>13301</v>
      </c>
      <c r="P30443">
        <v>1</v>
      </c>
      <c r="Q30443">
        <v>11</v>
      </c>
      <c r="R30443">
        <v>0.1</v>
      </c>
      <c r="S30443">
        <v>0.54999999999999982</v>
      </c>
      <c r="T30443" s="10">
        <f>(data[[#This Row],[Profit]]/data[[#This Row],[Sales]])*100</f>
        <v>4.9999999999999982</v>
      </c>
    </row>
    <row r="30444" spans="1:20" x14ac:dyDescent="0.3">
      <c r="A30444">
        <v>24050</v>
      </c>
      <c r="B30444" t="s">
        <v>26624</v>
      </c>
      <c r="C30444" s="1">
        <v>44420</v>
      </c>
      <c r="D30444" t="s">
        <v>26625</v>
      </c>
      <c r="E30444" t="s">
        <v>81</v>
      </c>
      <c r="F30444" t="s">
        <v>22836</v>
      </c>
      <c r="G30444" t="s">
        <v>22777</v>
      </c>
      <c r="H30444" t="s">
        <v>22563</v>
      </c>
      <c r="I30444">
        <v>35.861660000000001</v>
      </c>
      <c r="J30444">
        <v>104.195397</v>
      </c>
      <c r="K30444" t="s">
        <v>22564</v>
      </c>
      <c r="L30444" t="s">
        <v>22565</v>
      </c>
      <c r="M30444" t="s">
        <v>113</v>
      </c>
      <c r="N30444" t="s">
        <v>37</v>
      </c>
      <c r="O30444" t="s">
        <v>4530</v>
      </c>
      <c r="P30444">
        <v>9</v>
      </c>
      <c r="Q30444">
        <v>144</v>
      </c>
      <c r="R30444">
        <v>0</v>
      </c>
      <c r="S30444">
        <v>21.599999999999998</v>
      </c>
      <c r="T30444" s="10">
        <f>(data[[#This Row],[Profit]]/data[[#This Row],[Sales]])*100</f>
        <v>15</v>
      </c>
    </row>
    <row r="30445" spans="1:20" x14ac:dyDescent="0.3">
      <c r="A30445">
        <v>44887</v>
      </c>
      <c r="B30445" t="s">
        <v>45116</v>
      </c>
      <c r="C30445" s="1">
        <v>45244</v>
      </c>
      <c r="D30445" t="s">
        <v>45117</v>
      </c>
      <c r="E30445" t="s">
        <v>71</v>
      </c>
      <c r="F30445" t="s">
        <v>45099</v>
      </c>
      <c r="G30445" t="s">
        <v>41506</v>
      </c>
      <c r="H30445" t="s">
        <v>40721</v>
      </c>
      <c r="I30445">
        <v>48.379432999999999</v>
      </c>
      <c r="J30445">
        <v>31.165579999999999</v>
      </c>
      <c r="K30445" t="s">
        <v>40708</v>
      </c>
      <c r="L30445" t="s">
        <v>12560</v>
      </c>
      <c r="M30445" t="s">
        <v>36</v>
      </c>
      <c r="N30445" t="s">
        <v>37</v>
      </c>
      <c r="O30445" t="s">
        <v>1929</v>
      </c>
      <c r="P30445">
        <v>4</v>
      </c>
      <c r="Q30445">
        <v>28</v>
      </c>
      <c r="R30445">
        <v>0</v>
      </c>
      <c r="S30445">
        <v>4.2</v>
      </c>
      <c r="T30445" s="10">
        <f>(data[[#This Row],[Profit]]/data[[#This Row],[Sales]])*100</f>
        <v>15</v>
      </c>
    </row>
    <row r="30446" spans="1:20" x14ac:dyDescent="0.3">
      <c r="A30446">
        <v>42311</v>
      </c>
      <c r="B30446" t="s">
        <v>42166</v>
      </c>
      <c r="C30446" s="1">
        <v>44004</v>
      </c>
      <c r="D30446" t="s">
        <v>42167</v>
      </c>
      <c r="E30446" t="s">
        <v>81</v>
      </c>
      <c r="F30446" t="s">
        <v>41264</v>
      </c>
      <c r="G30446" t="s">
        <v>41264</v>
      </c>
      <c r="H30446" t="s">
        <v>41265</v>
      </c>
      <c r="I30446">
        <v>-19.015438</v>
      </c>
      <c r="J30446">
        <v>29.154857</v>
      </c>
      <c r="K30446" t="s">
        <v>40915</v>
      </c>
      <c r="L30446" t="s">
        <v>40696</v>
      </c>
      <c r="M30446" t="s">
        <v>113</v>
      </c>
      <c r="N30446" t="s">
        <v>37</v>
      </c>
      <c r="O30446" t="s">
        <v>7092</v>
      </c>
      <c r="P30446">
        <v>13</v>
      </c>
      <c r="Q30446">
        <v>1560</v>
      </c>
      <c r="R30446">
        <v>0.7</v>
      </c>
      <c r="S30446">
        <v>-858</v>
      </c>
      <c r="T30446" s="10">
        <f>(data[[#This Row],[Profit]]/data[[#This Row],[Sales]])*100</f>
        <v>-55.000000000000007</v>
      </c>
    </row>
    <row r="30447" spans="1:20" x14ac:dyDescent="0.3">
      <c r="A30447">
        <v>16163</v>
      </c>
      <c r="B30447" t="s">
        <v>19175</v>
      </c>
      <c r="C30447" s="1">
        <v>45264</v>
      </c>
      <c r="D30447" t="s">
        <v>19176</v>
      </c>
      <c r="E30447" t="s">
        <v>21</v>
      </c>
      <c r="F30447" t="s">
        <v>14072</v>
      </c>
      <c r="G30447" t="s">
        <v>14072</v>
      </c>
      <c r="H30447" t="s">
        <v>12808</v>
      </c>
      <c r="I30447">
        <v>53.412909999999997</v>
      </c>
      <c r="J30447">
        <v>-8.2438900000000004</v>
      </c>
      <c r="K30447" t="s">
        <v>12559</v>
      </c>
      <c r="L30447" t="s">
        <v>12560</v>
      </c>
      <c r="M30447" t="s">
        <v>113</v>
      </c>
      <c r="N30447" t="s">
        <v>37</v>
      </c>
      <c r="O30447" t="s">
        <v>515</v>
      </c>
      <c r="P30447">
        <v>5</v>
      </c>
      <c r="Q30447">
        <v>335</v>
      </c>
      <c r="R30447">
        <v>0.5</v>
      </c>
      <c r="S30447">
        <v>-117.25</v>
      </c>
      <c r="T30447" s="10">
        <f>(data[[#This Row],[Profit]]/data[[#This Row],[Sales]])*100</f>
        <v>-35</v>
      </c>
    </row>
    <row r="30448" spans="1:20" x14ac:dyDescent="0.3">
      <c r="A30448">
        <v>16386</v>
      </c>
      <c r="B30448" t="s">
        <v>19382</v>
      </c>
      <c r="C30448" s="1">
        <v>44317</v>
      </c>
      <c r="D30448" t="s">
        <v>12993</v>
      </c>
      <c r="E30448" t="s">
        <v>21</v>
      </c>
      <c r="F30448" t="s">
        <v>14043</v>
      </c>
      <c r="G30448" t="s">
        <v>12623</v>
      </c>
      <c r="H30448" t="s">
        <v>12580</v>
      </c>
      <c r="I30448">
        <v>51.165691000000002</v>
      </c>
      <c r="J30448">
        <v>10.451525999999999</v>
      </c>
      <c r="K30448" t="s">
        <v>12570</v>
      </c>
      <c r="L30448" t="s">
        <v>12560</v>
      </c>
      <c r="M30448" t="s">
        <v>36</v>
      </c>
      <c r="N30448" t="s">
        <v>37</v>
      </c>
      <c r="O30448" t="s">
        <v>342</v>
      </c>
      <c r="P30448">
        <v>1</v>
      </c>
      <c r="Q30448">
        <v>20</v>
      </c>
      <c r="R30448">
        <v>0</v>
      </c>
      <c r="S30448">
        <v>3</v>
      </c>
      <c r="T30448" s="10">
        <f>(data[[#This Row],[Profit]]/data[[#This Row],[Sales]])*100</f>
        <v>15</v>
      </c>
    </row>
    <row r="30449" spans="1:20" x14ac:dyDescent="0.3">
      <c r="A30449">
        <v>11712</v>
      </c>
      <c r="B30449" t="s">
        <v>14507</v>
      </c>
      <c r="C30449" s="1">
        <v>43988</v>
      </c>
      <c r="D30449" t="s">
        <v>14508</v>
      </c>
      <c r="E30449" t="s">
        <v>81</v>
      </c>
      <c r="F30449" t="s">
        <v>14509</v>
      </c>
      <c r="G30449" t="s">
        <v>12557</v>
      </c>
      <c r="H30449" t="s">
        <v>12558</v>
      </c>
      <c r="I30449">
        <v>55.378050999999999</v>
      </c>
      <c r="J30449">
        <v>-3.4359730000000002</v>
      </c>
      <c r="K30449" t="s">
        <v>12559</v>
      </c>
      <c r="L30449" t="s">
        <v>12560</v>
      </c>
      <c r="M30449" t="s">
        <v>36</v>
      </c>
      <c r="N30449" t="s">
        <v>37</v>
      </c>
      <c r="O30449" t="s">
        <v>2099</v>
      </c>
      <c r="P30449">
        <v>2</v>
      </c>
      <c r="Q30449">
        <v>6</v>
      </c>
      <c r="R30449">
        <v>0.3</v>
      </c>
      <c r="S30449">
        <v>-0.89999999999999991</v>
      </c>
      <c r="T30449" s="10">
        <f>(data[[#This Row],[Profit]]/data[[#This Row],[Sales]])*100</f>
        <v>-15</v>
      </c>
    </row>
    <row r="30450" spans="1:20" x14ac:dyDescent="0.3">
      <c r="A30450">
        <v>511</v>
      </c>
      <c r="B30450" t="s">
        <v>1270</v>
      </c>
      <c r="C30450" s="1">
        <v>44558</v>
      </c>
      <c r="D30450" t="s">
        <v>1271</v>
      </c>
      <c r="E30450" t="s">
        <v>21</v>
      </c>
      <c r="F30450" t="s">
        <v>161</v>
      </c>
      <c r="G30450" t="s">
        <v>162</v>
      </c>
      <c r="H30450" t="s">
        <v>51</v>
      </c>
      <c r="I30450">
        <v>-14.235004</v>
      </c>
      <c r="J30450">
        <v>-51.925280000000001</v>
      </c>
      <c r="K30450" t="s">
        <v>35</v>
      </c>
      <c r="L30450" t="s">
        <v>26</v>
      </c>
      <c r="M30450" t="s">
        <v>36</v>
      </c>
      <c r="N30450" t="s">
        <v>37</v>
      </c>
      <c r="O30450" t="s">
        <v>1272</v>
      </c>
      <c r="P30450">
        <v>2</v>
      </c>
      <c r="Q30450">
        <v>76</v>
      </c>
      <c r="R30450">
        <v>0</v>
      </c>
      <c r="S30450">
        <v>11.4</v>
      </c>
      <c r="T30450" s="10">
        <f>(data[[#This Row],[Profit]]/data[[#This Row],[Sales]])*100</f>
        <v>15</v>
      </c>
    </row>
    <row r="30451" spans="1:20" x14ac:dyDescent="0.3">
      <c r="A30451">
        <v>10807</v>
      </c>
      <c r="B30451" t="s">
        <v>13292</v>
      </c>
      <c r="C30451" s="1">
        <v>44814</v>
      </c>
      <c r="D30451" t="s">
        <v>13293</v>
      </c>
      <c r="E30451" t="s">
        <v>71</v>
      </c>
      <c r="F30451" t="s">
        <v>13294</v>
      </c>
      <c r="G30451" t="s">
        <v>12843</v>
      </c>
      <c r="H30451" t="s">
        <v>12628</v>
      </c>
      <c r="I30451">
        <v>52.132632999999998</v>
      </c>
      <c r="J30451">
        <v>5.2912660000000002</v>
      </c>
      <c r="K30451" t="s">
        <v>12570</v>
      </c>
      <c r="L30451" t="s">
        <v>12560</v>
      </c>
      <c r="M30451" t="s">
        <v>36</v>
      </c>
      <c r="N30451" t="s">
        <v>37</v>
      </c>
      <c r="O30451" t="s">
        <v>614</v>
      </c>
      <c r="P30451">
        <v>3</v>
      </c>
      <c r="Q30451">
        <v>57</v>
      </c>
      <c r="R30451">
        <v>0.2</v>
      </c>
      <c r="S30451">
        <v>-2.8500000000000014</v>
      </c>
      <c r="T30451" s="10">
        <f>(data[[#This Row],[Profit]]/data[[#This Row],[Sales]])*100</f>
        <v>-5.0000000000000027</v>
      </c>
    </row>
    <row r="30452" spans="1:20" x14ac:dyDescent="0.3">
      <c r="A30452">
        <v>22014</v>
      </c>
      <c r="B30452" t="s">
        <v>24643</v>
      </c>
      <c r="C30452" s="1">
        <v>44852</v>
      </c>
      <c r="D30452" t="s">
        <v>24644</v>
      </c>
      <c r="E30452" t="s">
        <v>21</v>
      </c>
      <c r="F30452" t="s">
        <v>24645</v>
      </c>
      <c r="G30452" t="s">
        <v>23401</v>
      </c>
      <c r="H30452" t="s">
        <v>22570</v>
      </c>
      <c r="I30452">
        <v>12.879721</v>
      </c>
      <c r="J30452">
        <v>121.774017</v>
      </c>
      <c r="K30452" t="s">
        <v>22571</v>
      </c>
      <c r="L30452" t="s">
        <v>22565</v>
      </c>
      <c r="M30452" t="s">
        <v>113</v>
      </c>
      <c r="N30452" t="s">
        <v>37</v>
      </c>
      <c r="O30452" t="s">
        <v>9605</v>
      </c>
      <c r="P30452">
        <v>1</v>
      </c>
      <c r="Q30452">
        <v>22</v>
      </c>
      <c r="R30452">
        <v>0.45</v>
      </c>
      <c r="S30452">
        <v>-6.6000000000000005</v>
      </c>
      <c r="T30452" s="10">
        <f>(data[[#This Row],[Profit]]/data[[#This Row],[Sales]])*100</f>
        <v>-30.000000000000004</v>
      </c>
    </row>
    <row r="30453" spans="1:20" x14ac:dyDescent="0.3">
      <c r="A30453">
        <v>16387</v>
      </c>
      <c r="B30453" t="s">
        <v>19382</v>
      </c>
      <c r="C30453" s="1">
        <v>44317</v>
      </c>
      <c r="D30453" t="s">
        <v>12993</v>
      </c>
      <c r="E30453" t="s">
        <v>21</v>
      </c>
      <c r="F30453" t="s">
        <v>14043</v>
      </c>
      <c r="G30453" t="s">
        <v>12623</v>
      </c>
      <c r="H30453" t="s">
        <v>12580</v>
      </c>
      <c r="I30453">
        <v>51.165691000000002</v>
      </c>
      <c r="J30453">
        <v>10.451525999999999</v>
      </c>
      <c r="K30453" t="s">
        <v>12570</v>
      </c>
      <c r="L30453" t="s">
        <v>12560</v>
      </c>
      <c r="M30453" t="s">
        <v>113</v>
      </c>
      <c r="N30453" t="s">
        <v>37</v>
      </c>
      <c r="O30453" t="s">
        <v>6378</v>
      </c>
      <c r="P30453">
        <v>3</v>
      </c>
      <c r="Q30453">
        <v>60</v>
      </c>
      <c r="R30453">
        <v>0.1</v>
      </c>
      <c r="S30453">
        <v>3</v>
      </c>
      <c r="T30453" s="10">
        <f>(data[[#This Row],[Profit]]/data[[#This Row],[Sales]])*100</f>
        <v>5</v>
      </c>
    </row>
    <row r="30454" spans="1:20" x14ac:dyDescent="0.3">
      <c r="A30454">
        <v>19494</v>
      </c>
      <c r="B30454" t="s">
        <v>21992</v>
      </c>
      <c r="C30454" s="1">
        <v>44765</v>
      </c>
      <c r="D30454" t="s">
        <v>21993</v>
      </c>
      <c r="E30454" t="s">
        <v>71</v>
      </c>
      <c r="F30454" t="s">
        <v>14548</v>
      </c>
      <c r="G30454" t="s">
        <v>14549</v>
      </c>
      <c r="H30454" t="s">
        <v>12684</v>
      </c>
      <c r="I30454">
        <v>50.503886999999999</v>
      </c>
      <c r="J30454">
        <v>4.4699359999999997</v>
      </c>
      <c r="K30454" t="s">
        <v>12570</v>
      </c>
      <c r="L30454" t="s">
        <v>12560</v>
      </c>
      <c r="M30454" t="s">
        <v>113</v>
      </c>
      <c r="N30454" t="s">
        <v>37</v>
      </c>
      <c r="O30454" t="s">
        <v>793</v>
      </c>
      <c r="P30454">
        <v>4</v>
      </c>
      <c r="Q30454">
        <v>92</v>
      </c>
      <c r="R30454">
        <v>0</v>
      </c>
      <c r="S30454">
        <v>13.799999999999999</v>
      </c>
      <c r="T30454" s="10">
        <f>(data[[#This Row],[Profit]]/data[[#This Row],[Sales]])*100</f>
        <v>15</v>
      </c>
    </row>
    <row r="30455" spans="1:20" x14ac:dyDescent="0.3">
      <c r="A30455">
        <v>12705</v>
      </c>
      <c r="B30455" t="s">
        <v>15696</v>
      </c>
      <c r="C30455" s="1">
        <v>44921</v>
      </c>
      <c r="D30455" t="s">
        <v>15697</v>
      </c>
      <c r="E30455" t="s">
        <v>21</v>
      </c>
      <c r="F30455" t="s">
        <v>15698</v>
      </c>
      <c r="G30455" t="s">
        <v>12557</v>
      </c>
      <c r="H30455" t="s">
        <v>12558</v>
      </c>
      <c r="I30455">
        <v>55.378050999999999</v>
      </c>
      <c r="J30455">
        <v>-3.4359730000000002</v>
      </c>
      <c r="K30455" t="s">
        <v>12559</v>
      </c>
      <c r="L30455" t="s">
        <v>12560</v>
      </c>
      <c r="M30455" t="s">
        <v>113</v>
      </c>
      <c r="N30455" t="s">
        <v>37</v>
      </c>
      <c r="O30455" t="s">
        <v>47</v>
      </c>
      <c r="P30455">
        <v>6</v>
      </c>
      <c r="Q30455">
        <v>84</v>
      </c>
      <c r="R30455">
        <v>0</v>
      </c>
      <c r="S30455">
        <v>12.6</v>
      </c>
      <c r="T30455" s="10">
        <f>(data[[#This Row],[Profit]]/data[[#This Row],[Sales]])*100</f>
        <v>15</v>
      </c>
    </row>
    <row r="30456" spans="1:20" x14ac:dyDescent="0.3">
      <c r="A30456">
        <v>10826</v>
      </c>
      <c r="B30456" t="s">
        <v>13322</v>
      </c>
      <c r="C30456" s="1">
        <v>45137</v>
      </c>
      <c r="D30456" t="s">
        <v>13323</v>
      </c>
      <c r="E30456" t="s">
        <v>81</v>
      </c>
      <c r="F30456" t="s">
        <v>13324</v>
      </c>
      <c r="G30456" t="s">
        <v>12825</v>
      </c>
      <c r="H30456" t="s">
        <v>12609</v>
      </c>
      <c r="I30456">
        <v>40.463667000000001</v>
      </c>
      <c r="J30456">
        <v>-3.7492200000000002</v>
      </c>
      <c r="K30456" t="s">
        <v>12594</v>
      </c>
      <c r="L30456" t="s">
        <v>12560</v>
      </c>
      <c r="M30456" t="s">
        <v>113</v>
      </c>
      <c r="N30456" t="s">
        <v>37</v>
      </c>
      <c r="O30456" t="s">
        <v>6755</v>
      </c>
      <c r="P30456">
        <v>11</v>
      </c>
      <c r="Q30456">
        <v>231</v>
      </c>
      <c r="R30456">
        <v>0.1</v>
      </c>
      <c r="S30456">
        <v>11.549999999999997</v>
      </c>
      <c r="T30456" s="10">
        <f>(data[[#This Row],[Profit]]/data[[#This Row],[Sales]])*100</f>
        <v>4.9999999999999991</v>
      </c>
    </row>
    <row r="30457" spans="1:20" x14ac:dyDescent="0.3">
      <c r="A30457">
        <v>10814</v>
      </c>
      <c r="B30457" t="s">
        <v>13306</v>
      </c>
      <c r="C30457" s="1">
        <v>44400</v>
      </c>
      <c r="D30457" t="s">
        <v>13307</v>
      </c>
      <c r="E30457" t="s">
        <v>21</v>
      </c>
      <c r="F30457" t="s">
        <v>13008</v>
      </c>
      <c r="G30457" t="s">
        <v>12906</v>
      </c>
      <c r="H30457" t="s">
        <v>12593</v>
      </c>
      <c r="I30457">
        <v>41.871940000000002</v>
      </c>
      <c r="J30457">
        <v>12.56738</v>
      </c>
      <c r="K30457" t="s">
        <v>12594</v>
      </c>
      <c r="L30457" t="s">
        <v>12560</v>
      </c>
      <c r="M30457" t="s">
        <v>113</v>
      </c>
      <c r="N30457" t="s">
        <v>37</v>
      </c>
      <c r="O30457" t="s">
        <v>2392</v>
      </c>
      <c r="P30457">
        <v>5</v>
      </c>
      <c r="Q30457">
        <v>65</v>
      </c>
      <c r="R30457">
        <v>0.4</v>
      </c>
      <c r="S30457">
        <v>-16.25</v>
      </c>
      <c r="T30457" s="10">
        <f>(data[[#This Row],[Profit]]/data[[#This Row],[Sales]])*100</f>
        <v>-25</v>
      </c>
    </row>
    <row r="30458" spans="1:20" x14ac:dyDescent="0.3">
      <c r="A30458">
        <v>24040</v>
      </c>
      <c r="B30458" t="s">
        <v>26609</v>
      </c>
      <c r="C30458" s="1">
        <v>44689</v>
      </c>
      <c r="D30458" t="s">
        <v>26610</v>
      </c>
      <c r="E30458" t="s">
        <v>21</v>
      </c>
      <c r="F30458" t="s">
        <v>22699</v>
      </c>
      <c r="G30458" t="s">
        <v>22699</v>
      </c>
      <c r="H30458" t="s">
        <v>22700</v>
      </c>
      <c r="I30458">
        <v>15.870032</v>
      </c>
      <c r="J30458">
        <v>100.992541</v>
      </c>
      <c r="K30458" t="s">
        <v>22571</v>
      </c>
      <c r="L30458" t="s">
        <v>22565</v>
      </c>
      <c r="M30458" t="s">
        <v>36</v>
      </c>
      <c r="N30458" t="s">
        <v>37</v>
      </c>
      <c r="O30458" t="s">
        <v>675</v>
      </c>
      <c r="P30458">
        <v>6</v>
      </c>
      <c r="Q30458">
        <v>30</v>
      </c>
      <c r="R30458">
        <v>0.27</v>
      </c>
      <c r="S30458">
        <v>-3.6000000000000014</v>
      </c>
      <c r="T30458" s="10">
        <f>(data[[#This Row],[Profit]]/data[[#This Row],[Sales]])*100</f>
        <v>-12.000000000000005</v>
      </c>
    </row>
    <row r="30459" spans="1:20" x14ac:dyDescent="0.3">
      <c r="A30459">
        <v>42334</v>
      </c>
      <c r="B30459" t="s">
        <v>42195</v>
      </c>
      <c r="C30459" s="1">
        <v>44449</v>
      </c>
      <c r="D30459" t="s">
        <v>42196</v>
      </c>
      <c r="E30459" t="s">
        <v>21</v>
      </c>
      <c r="F30459" t="s">
        <v>41506</v>
      </c>
      <c r="G30459" t="s">
        <v>41506</v>
      </c>
      <c r="H30459" t="s">
        <v>40721</v>
      </c>
      <c r="I30459">
        <v>48.379432999999999</v>
      </c>
      <c r="J30459">
        <v>31.165579999999999</v>
      </c>
      <c r="K30459" t="s">
        <v>40708</v>
      </c>
      <c r="L30459" t="s">
        <v>12560</v>
      </c>
      <c r="M30459" t="s">
        <v>36</v>
      </c>
      <c r="N30459" t="s">
        <v>37</v>
      </c>
      <c r="O30459" t="s">
        <v>5421</v>
      </c>
      <c r="P30459">
        <v>2</v>
      </c>
      <c r="Q30459">
        <v>34</v>
      </c>
      <c r="R30459">
        <v>0</v>
      </c>
      <c r="S30459">
        <v>5.0999999999999996</v>
      </c>
      <c r="T30459" s="10">
        <f>(data[[#This Row],[Profit]]/data[[#This Row],[Sales]])*100</f>
        <v>15</v>
      </c>
    </row>
    <row r="30460" spans="1:20" x14ac:dyDescent="0.3">
      <c r="A30460">
        <v>50077</v>
      </c>
      <c r="B30460" t="s">
        <v>50269</v>
      </c>
      <c r="C30460" s="1">
        <v>44678</v>
      </c>
      <c r="D30460" t="s">
        <v>50270</v>
      </c>
      <c r="E30460" t="s">
        <v>21</v>
      </c>
      <c r="F30460" t="s">
        <v>41326</v>
      </c>
      <c r="G30460" t="s">
        <v>41326</v>
      </c>
      <c r="H30460" t="s">
        <v>40713</v>
      </c>
      <c r="I30460">
        <v>61.524009999999997</v>
      </c>
      <c r="J30460">
        <v>105.31875599999999</v>
      </c>
      <c r="K30460" t="s">
        <v>40708</v>
      </c>
      <c r="L30460" t="s">
        <v>12560</v>
      </c>
      <c r="M30460" t="s">
        <v>113</v>
      </c>
      <c r="N30460" t="s">
        <v>37</v>
      </c>
      <c r="O30460" t="s">
        <v>1335</v>
      </c>
      <c r="P30460">
        <v>2</v>
      </c>
      <c r="Q30460">
        <v>8</v>
      </c>
      <c r="R30460">
        <v>0</v>
      </c>
      <c r="S30460">
        <v>1.2</v>
      </c>
      <c r="T30460" s="10">
        <f>(data[[#This Row],[Profit]]/data[[#This Row],[Sales]])*100</f>
        <v>15</v>
      </c>
    </row>
    <row r="30461" spans="1:20" x14ac:dyDescent="0.3">
      <c r="A30461">
        <v>42333</v>
      </c>
      <c r="B30461" t="s">
        <v>42195</v>
      </c>
      <c r="C30461" s="1">
        <v>44449</v>
      </c>
      <c r="D30461" t="s">
        <v>42196</v>
      </c>
      <c r="E30461" t="s">
        <v>21</v>
      </c>
      <c r="F30461" t="s">
        <v>41506</v>
      </c>
      <c r="G30461" t="s">
        <v>41506</v>
      </c>
      <c r="H30461" t="s">
        <v>40721</v>
      </c>
      <c r="I30461">
        <v>48.379432999999999</v>
      </c>
      <c r="J30461">
        <v>31.165579999999999</v>
      </c>
      <c r="K30461" t="s">
        <v>40708</v>
      </c>
      <c r="L30461" t="s">
        <v>12560</v>
      </c>
      <c r="M30461" t="s">
        <v>113</v>
      </c>
      <c r="N30461" t="s">
        <v>37</v>
      </c>
      <c r="O30461" t="s">
        <v>2876</v>
      </c>
      <c r="P30461">
        <v>1</v>
      </c>
      <c r="Q30461">
        <v>18</v>
      </c>
      <c r="R30461">
        <v>0</v>
      </c>
      <c r="S30461">
        <v>2.6999999999999997</v>
      </c>
      <c r="T30461" s="10">
        <f>(data[[#This Row],[Profit]]/data[[#This Row],[Sales]])*100</f>
        <v>15</v>
      </c>
    </row>
    <row r="30462" spans="1:20" x14ac:dyDescent="0.3">
      <c r="A30462">
        <v>22025</v>
      </c>
      <c r="B30462" t="s">
        <v>24659</v>
      </c>
      <c r="C30462" s="1">
        <v>44869</v>
      </c>
      <c r="D30462" t="s">
        <v>24660</v>
      </c>
      <c r="E30462" t="s">
        <v>21</v>
      </c>
      <c r="F30462" t="s">
        <v>23194</v>
      </c>
      <c r="G30462" t="s">
        <v>23195</v>
      </c>
      <c r="H30462" t="s">
        <v>22602</v>
      </c>
      <c r="I30462">
        <v>-0.78927499999999995</v>
      </c>
      <c r="J30462">
        <v>113.92132700000001</v>
      </c>
      <c r="K30462" t="s">
        <v>22571</v>
      </c>
      <c r="L30462" t="s">
        <v>22565</v>
      </c>
      <c r="M30462" t="s">
        <v>113</v>
      </c>
      <c r="N30462" t="s">
        <v>37</v>
      </c>
      <c r="O30462" t="s">
        <v>865</v>
      </c>
      <c r="P30462">
        <v>3</v>
      </c>
      <c r="Q30462">
        <v>93</v>
      </c>
      <c r="R30462">
        <v>0.17</v>
      </c>
      <c r="S30462">
        <v>-1.8600000000000012</v>
      </c>
      <c r="T30462" s="10">
        <f>(data[[#This Row],[Profit]]/data[[#This Row],[Sales]])*100</f>
        <v>-2.0000000000000013</v>
      </c>
    </row>
    <row r="30463" spans="1:20" x14ac:dyDescent="0.3">
      <c r="A30463">
        <v>43463</v>
      </c>
      <c r="B30463" t="s">
        <v>43565</v>
      </c>
      <c r="C30463" s="1">
        <v>45202</v>
      </c>
      <c r="D30463" t="s">
        <v>41750</v>
      </c>
      <c r="E30463" t="s">
        <v>21</v>
      </c>
      <c r="F30463" t="s">
        <v>42356</v>
      </c>
      <c r="G30463" t="s">
        <v>42357</v>
      </c>
      <c r="H30463" t="s">
        <v>40721</v>
      </c>
      <c r="I30463">
        <v>48.379432999999999</v>
      </c>
      <c r="J30463">
        <v>31.165579999999999</v>
      </c>
      <c r="K30463" t="s">
        <v>40708</v>
      </c>
      <c r="L30463" t="s">
        <v>12560</v>
      </c>
      <c r="M30463" t="s">
        <v>113</v>
      </c>
      <c r="N30463" t="s">
        <v>37</v>
      </c>
      <c r="O30463" t="s">
        <v>2419</v>
      </c>
      <c r="P30463">
        <v>2</v>
      </c>
      <c r="Q30463">
        <v>10</v>
      </c>
      <c r="R30463">
        <v>0</v>
      </c>
      <c r="S30463">
        <v>1.5</v>
      </c>
      <c r="T30463" s="10">
        <f>(data[[#This Row],[Profit]]/data[[#This Row],[Sales]])*100</f>
        <v>15</v>
      </c>
    </row>
    <row r="30464" spans="1:20" x14ac:dyDescent="0.3">
      <c r="A30464">
        <v>42327</v>
      </c>
      <c r="B30464" t="s">
        <v>42186</v>
      </c>
      <c r="C30464" s="1">
        <v>45229</v>
      </c>
      <c r="D30464" t="s">
        <v>42187</v>
      </c>
      <c r="E30464" t="s">
        <v>71</v>
      </c>
      <c r="F30464" t="s">
        <v>42188</v>
      </c>
      <c r="G30464" t="s">
        <v>41264</v>
      </c>
      <c r="H30464" t="s">
        <v>41265</v>
      </c>
      <c r="I30464">
        <v>-19.015438</v>
      </c>
      <c r="J30464">
        <v>29.154857</v>
      </c>
      <c r="K30464" t="s">
        <v>40915</v>
      </c>
      <c r="L30464" t="s">
        <v>40696</v>
      </c>
      <c r="M30464" t="s">
        <v>113</v>
      </c>
      <c r="N30464" t="s">
        <v>37</v>
      </c>
      <c r="O30464" t="s">
        <v>781</v>
      </c>
      <c r="P30464">
        <v>1</v>
      </c>
      <c r="Q30464">
        <v>11</v>
      </c>
      <c r="R30464">
        <v>0.7</v>
      </c>
      <c r="S30464">
        <v>-6.0499999999999989</v>
      </c>
      <c r="T30464" s="10">
        <f>(data[[#This Row],[Profit]]/data[[#This Row],[Sales]])*100</f>
        <v>-54.999999999999993</v>
      </c>
    </row>
    <row r="30465" spans="1:20" x14ac:dyDescent="0.3">
      <c r="A30465">
        <v>42326</v>
      </c>
      <c r="B30465" t="s">
        <v>42186</v>
      </c>
      <c r="C30465" s="1">
        <v>45229</v>
      </c>
      <c r="D30465" t="s">
        <v>42187</v>
      </c>
      <c r="E30465" t="s">
        <v>71</v>
      </c>
      <c r="F30465" t="s">
        <v>42188</v>
      </c>
      <c r="G30465" t="s">
        <v>41264</v>
      </c>
      <c r="H30465" t="s">
        <v>41265</v>
      </c>
      <c r="I30465">
        <v>-19.015438</v>
      </c>
      <c r="J30465">
        <v>29.154857</v>
      </c>
      <c r="K30465" t="s">
        <v>40915</v>
      </c>
      <c r="L30465" t="s">
        <v>40696</v>
      </c>
      <c r="M30465" t="s">
        <v>113</v>
      </c>
      <c r="N30465" t="s">
        <v>37</v>
      </c>
      <c r="O30465" t="s">
        <v>2772</v>
      </c>
      <c r="P30465">
        <v>1</v>
      </c>
      <c r="Q30465">
        <v>7</v>
      </c>
      <c r="R30465">
        <v>0.7</v>
      </c>
      <c r="S30465">
        <v>-3.8499999999999996</v>
      </c>
      <c r="T30465" s="10">
        <f>(data[[#This Row],[Profit]]/data[[#This Row],[Sales]])*100</f>
        <v>-54.999999999999993</v>
      </c>
    </row>
    <row r="30466" spans="1:20" x14ac:dyDescent="0.3">
      <c r="A30466">
        <v>16382</v>
      </c>
      <c r="B30466" t="s">
        <v>19375</v>
      </c>
      <c r="C30466" s="1">
        <v>44934</v>
      </c>
      <c r="D30466" t="s">
        <v>19376</v>
      </c>
      <c r="E30466" t="s">
        <v>81</v>
      </c>
      <c r="F30466" t="s">
        <v>12857</v>
      </c>
      <c r="G30466" t="s">
        <v>12858</v>
      </c>
      <c r="H30466" t="s">
        <v>12628</v>
      </c>
      <c r="I30466">
        <v>52.132632999999998</v>
      </c>
      <c r="J30466">
        <v>5.2912660000000002</v>
      </c>
      <c r="K30466" t="s">
        <v>12570</v>
      </c>
      <c r="L30466" t="s">
        <v>12560</v>
      </c>
      <c r="M30466" t="s">
        <v>113</v>
      </c>
      <c r="N30466" t="s">
        <v>37</v>
      </c>
      <c r="O30466" t="s">
        <v>610</v>
      </c>
      <c r="P30466">
        <v>8</v>
      </c>
      <c r="Q30466">
        <v>64</v>
      </c>
      <c r="R30466">
        <v>0.5</v>
      </c>
      <c r="S30466">
        <v>-22.4</v>
      </c>
      <c r="T30466" s="10">
        <f>(data[[#This Row],[Profit]]/data[[#This Row],[Sales]])*100</f>
        <v>-35</v>
      </c>
    </row>
    <row r="30467" spans="1:20" x14ac:dyDescent="0.3">
      <c r="A30467">
        <v>16164</v>
      </c>
      <c r="B30467" t="s">
        <v>19175</v>
      </c>
      <c r="C30467" s="1">
        <v>45264</v>
      </c>
      <c r="D30467" t="s">
        <v>19176</v>
      </c>
      <c r="E30467" t="s">
        <v>21</v>
      </c>
      <c r="F30467" t="s">
        <v>14072</v>
      </c>
      <c r="G30467" t="s">
        <v>14072</v>
      </c>
      <c r="H30467" t="s">
        <v>12808</v>
      </c>
      <c r="I30467">
        <v>53.412909999999997</v>
      </c>
      <c r="J30467">
        <v>-8.2438900000000004</v>
      </c>
      <c r="K30467" t="s">
        <v>12559</v>
      </c>
      <c r="L30467" t="s">
        <v>12560</v>
      </c>
      <c r="M30467" t="s">
        <v>113</v>
      </c>
      <c r="N30467" t="s">
        <v>37</v>
      </c>
      <c r="O30467" t="s">
        <v>14633</v>
      </c>
      <c r="P30467">
        <v>1</v>
      </c>
      <c r="Q30467">
        <v>13</v>
      </c>
      <c r="R30467">
        <v>0.5</v>
      </c>
      <c r="S30467">
        <v>-4.55</v>
      </c>
      <c r="T30467" s="10">
        <f>(data[[#This Row],[Profit]]/data[[#This Row],[Sales]])*100</f>
        <v>-35</v>
      </c>
    </row>
    <row r="30468" spans="1:20" x14ac:dyDescent="0.3">
      <c r="A30468">
        <v>22022</v>
      </c>
      <c r="B30468" t="s">
        <v>24651</v>
      </c>
      <c r="C30468" s="1">
        <v>45143</v>
      </c>
      <c r="D30468" t="s">
        <v>24652</v>
      </c>
      <c r="E30468" t="s">
        <v>81</v>
      </c>
      <c r="F30468" t="s">
        <v>24653</v>
      </c>
      <c r="G30468" t="s">
        <v>23019</v>
      </c>
      <c r="H30468" t="s">
        <v>22563</v>
      </c>
      <c r="I30468">
        <v>35.861660000000001</v>
      </c>
      <c r="J30468">
        <v>104.195397</v>
      </c>
      <c r="K30468" t="s">
        <v>22564</v>
      </c>
      <c r="L30468" t="s">
        <v>22565</v>
      </c>
      <c r="M30468" t="s">
        <v>113</v>
      </c>
      <c r="N30468" t="s">
        <v>37</v>
      </c>
      <c r="O30468" t="s">
        <v>5697</v>
      </c>
      <c r="P30468">
        <v>19</v>
      </c>
      <c r="Q30468">
        <v>114</v>
      </c>
      <c r="R30468">
        <v>0</v>
      </c>
      <c r="S30468">
        <v>17.099999999999998</v>
      </c>
      <c r="T30468" s="10">
        <f>(data[[#This Row],[Profit]]/data[[#This Row],[Sales]])*100</f>
        <v>15</v>
      </c>
    </row>
    <row r="30469" spans="1:20" x14ac:dyDescent="0.3">
      <c r="A30469">
        <v>3680</v>
      </c>
      <c r="B30469" t="s">
        <v>5962</v>
      </c>
      <c r="C30469" s="1">
        <v>44622</v>
      </c>
      <c r="D30469" t="s">
        <v>5963</v>
      </c>
      <c r="E30469" t="s">
        <v>81</v>
      </c>
      <c r="F30469" t="s">
        <v>868</v>
      </c>
      <c r="G30469" t="s">
        <v>502</v>
      </c>
      <c r="H30469" t="s">
        <v>503</v>
      </c>
      <c r="I30469">
        <v>13.794185000000001</v>
      </c>
      <c r="J30469">
        <v>-88.896529999999998</v>
      </c>
      <c r="K30469" t="s">
        <v>25</v>
      </c>
      <c r="L30469" t="s">
        <v>26</v>
      </c>
      <c r="M30469" t="s">
        <v>113</v>
      </c>
      <c r="N30469" t="s">
        <v>37</v>
      </c>
      <c r="O30469" t="s">
        <v>2139</v>
      </c>
      <c r="P30469">
        <v>10</v>
      </c>
      <c r="Q30469">
        <v>120</v>
      </c>
      <c r="R30469">
        <v>0</v>
      </c>
      <c r="S30469">
        <v>18</v>
      </c>
      <c r="T30469" s="10">
        <f>(data[[#This Row],[Profit]]/data[[#This Row],[Sales]])*100</f>
        <v>15</v>
      </c>
    </row>
    <row r="30470" spans="1:20" x14ac:dyDescent="0.3">
      <c r="A30470">
        <v>22021</v>
      </c>
      <c r="B30470" t="s">
        <v>24651</v>
      </c>
      <c r="C30470" s="1">
        <v>45143</v>
      </c>
      <c r="D30470" t="s">
        <v>24652</v>
      </c>
      <c r="E30470" t="s">
        <v>81</v>
      </c>
      <c r="F30470" t="s">
        <v>24653</v>
      </c>
      <c r="G30470" t="s">
        <v>23019</v>
      </c>
      <c r="H30470" t="s">
        <v>22563</v>
      </c>
      <c r="I30470">
        <v>35.861660000000001</v>
      </c>
      <c r="J30470">
        <v>104.195397</v>
      </c>
      <c r="K30470" t="s">
        <v>22564</v>
      </c>
      <c r="L30470" t="s">
        <v>22565</v>
      </c>
      <c r="M30470" t="s">
        <v>113</v>
      </c>
      <c r="N30470" t="s">
        <v>37</v>
      </c>
      <c r="O30470" t="s">
        <v>1015</v>
      </c>
      <c r="P30470">
        <v>12</v>
      </c>
      <c r="Q30470">
        <v>384</v>
      </c>
      <c r="R30470">
        <v>0</v>
      </c>
      <c r="S30470">
        <v>57.599999999999994</v>
      </c>
      <c r="T30470" s="10">
        <f>(data[[#This Row],[Profit]]/data[[#This Row],[Sales]])*100</f>
        <v>15</v>
      </c>
    </row>
    <row r="30471" spans="1:20" x14ac:dyDescent="0.3">
      <c r="A30471">
        <v>24036</v>
      </c>
      <c r="B30471" t="s">
        <v>26608</v>
      </c>
      <c r="C30471" s="1">
        <v>45216</v>
      </c>
      <c r="D30471" t="s">
        <v>24328</v>
      </c>
      <c r="E30471" t="s">
        <v>21</v>
      </c>
      <c r="F30471" t="s">
        <v>23825</v>
      </c>
      <c r="G30471" t="s">
        <v>23782</v>
      </c>
      <c r="H30471" t="s">
        <v>22563</v>
      </c>
      <c r="I30471">
        <v>35.861660000000001</v>
      </c>
      <c r="J30471">
        <v>104.195397</v>
      </c>
      <c r="K30471" t="s">
        <v>22564</v>
      </c>
      <c r="L30471" t="s">
        <v>22565</v>
      </c>
      <c r="M30471" t="s">
        <v>36</v>
      </c>
      <c r="N30471" t="s">
        <v>37</v>
      </c>
      <c r="O30471" t="s">
        <v>3036</v>
      </c>
      <c r="P30471">
        <v>6</v>
      </c>
      <c r="Q30471">
        <v>48</v>
      </c>
      <c r="R30471">
        <v>0</v>
      </c>
      <c r="S30471">
        <v>7.1999999999999993</v>
      </c>
      <c r="T30471" s="10">
        <f>(data[[#This Row],[Profit]]/data[[#This Row],[Sales]])*100</f>
        <v>15</v>
      </c>
    </row>
    <row r="30472" spans="1:20" x14ac:dyDescent="0.3">
      <c r="A30472">
        <v>50677</v>
      </c>
      <c r="B30472" t="s">
        <v>50819</v>
      </c>
      <c r="C30472" s="1">
        <v>44436</v>
      </c>
      <c r="D30472" t="s">
        <v>50820</v>
      </c>
      <c r="E30472" t="s">
        <v>21</v>
      </c>
      <c r="F30472" t="s">
        <v>40854</v>
      </c>
      <c r="G30472" t="s">
        <v>40855</v>
      </c>
      <c r="H30472" t="s">
        <v>40701</v>
      </c>
      <c r="I30472">
        <v>26.820553</v>
      </c>
      <c r="J30472">
        <v>30.802498</v>
      </c>
      <c r="K30472" t="s">
        <v>40702</v>
      </c>
      <c r="L30472" t="s">
        <v>40696</v>
      </c>
      <c r="M30472" t="s">
        <v>36</v>
      </c>
      <c r="N30472" t="s">
        <v>37</v>
      </c>
      <c r="O30472" t="s">
        <v>8639</v>
      </c>
      <c r="P30472">
        <v>2</v>
      </c>
      <c r="Q30472">
        <v>68</v>
      </c>
      <c r="R30472">
        <v>0</v>
      </c>
      <c r="S30472">
        <v>10.199999999999999</v>
      </c>
      <c r="T30472" s="10">
        <f>(data[[#This Row],[Profit]]/data[[#This Row],[Sales]])*100</f>
        <v>15</v>
      </c>
    </row>
    <row r="30473" spans="1:20" x14ac:dyDescent="0.3">
      <c r="A30473">
        <v>10815</v>
      </c>
      <c r="B30473" t="s">
        <v>13306</v>
      </c>
      <c r="C30473" s="1">
        <v>44400</v>
      </c>
      <c r="D30473" t="s">
        <v>13307</v>
      </c>
      <c r="E30473" t="s">
        <v>21</v>
      </c>
      <c r="F30473" t="s">
        <v>13008</v>
      </c>
      <c r="G30473" t="s">
        <v>12906</v>
      </c>
      <c r="H30473" t="s">
        <v>12593</v>
      </c>
      <c r="I30473">
        <v>41.871940000000002</v>
      </c>
      <c r="J30473">
        <v>12.56738</v>
      </c>
      <c r="K30473" t="s">
        <v>12594</v>
      </c>
      <c r="L30473" t="s">
        <v>12560</v>
      </c>
      <c r="M30473" t="s">
        <v>113</v>
      </c>
      <c r="N30473" t="s">
        <v>37</v>
      </c>
      <c r="O30473" t="s">
        <v>4128</v>
      </c>
      <c r="P30473">
        <v>3</v>
      </c>
      <c r="Q30473">
        <v>33</v>
      </c>
      <c r="R30473">
        <v>0.4</v>
      </c>
      <c r="S30473">
        <v>-8.25</v>
      </c>
      <c r="T30473" s="10">
        <f>(data[[#This Row],[Profit]]/data[[#This Row],[Sales]])*100</f>
        <v>-25</v>
      </c>
    </row>
    <row r="30474" spans="1:20" x14ac:dyDescent="0.3">
      <c r="A30474">
        <v>24042</v>
      </c>
      <c r="B30474" t="s">
        <v>26612</v>
      </c>
      <c r="C30474" s="1">
        <v>43836</v>
      </c>
      <c r="D30474" t="s">
        <v>26613</v>
      </c>
      <c r="E30474" t="s">
        <v>21</v>
      </c>
      <c r="F30474" t="s">
        <v>24800</v>
      </c>
      <c r="G30474" t="s">
        <v>24801</v>
      </c>
      <c r="H30474" t="s">
        <v>22602</v>
      </c>
      <c r="I30474">
        <v>-0.78927499999999995</v>
      </c>
      <c r="J30474">
        <v>113.92132700000001</v>
      </c>
      <c r="K30474" t="s">
        <v>22571</v>
      </c>
      <c r="L30474" t="s">
        <v>22565</v>
      </c>
      <c r="M30474" t="s">
        <v>113</v>
      </c>
      <c r="N30474" t="s">
        <v>37</v>
      </c>
      <c r="O30474" t="s">
        <v>2218</v>
      </c>
      <c r="P30474">
        <v>3</v>
      </c>
      <c r="Q30474">
        <v>36</v>
      </c>
      <c r="R30474">
        <v>0.17</v>
      </c>
      <c r="S30474">
        <v>-0.72000000000000064</v>
      </c>
      <c r="T30474" s="10">
        <f>(data[[#This Row],[Profit]]/data[[#This Row],[Sales]])*100</f>
        <v>-2.0000000000000018</v>
      </c>
    </row>
    <row r="30475" spans="1:20" x14ac:dyDescent="0.3">
      <c r="A30475">
        <v>10765</v>
      </c>
      <c r="B30475" t="s">
        <v>13238</v>
      </c>
      <c r="C30475" s="1">
        <v>44432</v>
      </c>
      <c r="D30475" t="s">
        <v>13239</v>
      </c>
      <c r="E30475" t="s">
        <v>71</v>
      </c>
      <c r="F30475" t="s">
        <v>12626</v>
      </c>
      <c r="G30475" t="s">
        <v>12627</v>
      </c>
      <c r="H30475" t="s">
        <v>12628</v>
      </c>
      <c r="I30475">
        <v>52.132632999999998</v>
      </c>
      <c r="J30475">
        <v>5.2912660000000002</v>
      </c>
      <c r="K30475" t="s">
        <v>12570</v>
      </c>
      <c r="L30475" t="s">
        <v>12560</v>
      </c>
      <c r="M30475" t="s">
        <v>113</v>
      </c>
      <c r="N30475" t="s">
        <v>37</v>
      </c>
      <c r="O30475" t="s">
        <v>3412</v>
      </c>
      <c r="P30475">
        <v>3</v>
      </c>
      <c r="Q30475">
        <v>33</v>
      </c>
      <c r="R30475">
        <v>0.5</v>
      </c>
      <c r="S30475">
        <v>-11.55</v>
      </c>
      <c r="T30475" s="10">
        <f>(data[[#This Row],[Profit]]/data[[#This Row],[Sales]])*100</f>
        <v>-35</v>
      </c>
    </row>
    <row r="30476" spans="1:20" x14ac:dyDescent="0.3">
      <c r="A30476">
        <v>10931</v>
      </c>
      <c r="B30476" t="s">
        <v>13467</v>
      </c>
      <c r="C30476" s="1">
        <v>45196</v>
      </c>
      <c r="D30476" t="s">
        <v>12962</v>
      </c>
      <c r="E30476" t="s">
        <v>71</v>
      </c>
      <c r="F30476" t="s">
        <v>12819</v>
      </c>
      <c r="G30476" t="s">
        <v>12819</v>
      </c>
      <c r="H30476" t="s">
        <v>12580</v>
      </c>
      <c r="I30476">
        <v>51.165691000000002</v>
      </c>
      <c r="J30476">
        <v>10.451525999999999</v>
      </c>
      <c r="K30476" t="s">
        <v>12570</v>
      </c>
      <c r="L30476" t="s">
        <v>12560</v>
      </c>
      <c r="M30476" t="s">
        <v>36</v>
      </c>
      <c r="N30476" t="s">
        <v>37</v>
      </c>
      <c r="O30476" t="s">
        <v>1619</v>
      </c>
      <c r="P30476">
        <v>2</v>
      </c>
      <c r="Q30476">
        <v>50</v>
      </c>
      <c r="R30476">
        <v>0.1</v>
      </c>
      <c r="S30476">
        <v>2.5</v>
      </c>
      <c r="T30476" s="10">
        <f>(data[[#This Row],[Profit]]/data[[#This Row],[Sales]])*100</f>
        <v>5</v>
      </c>
    </row>
    <row r="30477" spans="1:20" x14ac:dyDescent="0.3">
      <c r="A30477">
        <v>19815</v>
      </c>
      <c r="B30477" t="s">
        <v>22238</v>
      </c>
      <c r="C30477" s="1">
        <v>44333</v>
      </c>
      <c r="D30477" t="s">
        <v>17737</v>
      </c>
      <c r="E30477" t="s">
        <v>21</v>
      </c>
      <c r="F30477" t="s">
        <v>11954</v>
      </c>
      <c r="G30477" t="s">
        <v>12608</v>
      </c>
      <c r="H30477" t="s">
        <v>12609</v>
      </c>
      <c r="I30477">
        <v>40.463667000000001</v>
      </c>
      <c r="J30477">
        <v>-3.7492200000000002</v>
      </c>
      <c r="K30477" t="s">
        <v>12594</v>
      </c>
      <c r="L30477" t="s">
        <v>12560</v>
      </c>
      <c r="M30477" t="s">
        <v>113</v>
      </c>
      <c r="N30477" t="s">
        <v>37</v>
      </c>
      <c r="O30477" t="s">
        <v>5757</v>
      </c>
      <c r="P30477">
        <v>3</v>
      </c>
      <c r="Q30477">
        <v>90</v>
      </c>
      <c r="R30477">
        <v>0.1</v>
      </c>
      <c r="S30477">
        <v>4.5</v>
      </c>
      <c r="T30477" s="10">
        <f>(data[[#This Row],[Profit]]/data[[#This Row],[Sales]])*100</f>
        <v>5</v>
      </c>
    </row>
    <row r="30478" spans="1:20" x14ac:dyDescent="0.3">
      <c r="A30478">
        <v>23516</v>
      </c>
      <c r="B30478" t="s">
        <v>26112</v>
      </c>
      <c r="C30478" s="1">
        <v>44472</v>
      </c>
      <c r="D30478" t="s">
        <v>26113</v>
      </c>
      <c r="E30478" t="s">
        <v>21</v>
      </c>
      <c r="F30478" t="s">
        <v>23489</v>
      </c>
      <c r="G30478" t="s">
        <v>23147</v>
      </c>
      <c r="H30478" t="s">
        <v>22576</v>
      </c>
      <c r="I30478">
        <v>20.593684</v>
      </c>
      <c r="J30478">
        <v>78.962879999999998</v>
      </c>
      <c r="K30478" t="s">
        <v>22577</v>
      </c>
      <c r="L30478" t="s">
        <v>22565</v>
      </c>
      <c r="M30478" t="s">
        <v>36</v>
      </c>
      <c r="N30478" t="s">
        <v>37</v>
      </c>
      <c r="O30478" t="s">
        <v>1961</v>
      </c>
      <c r="P30478">
        <v>2</v>
      </c>
      <c r="Q30478">
        <v>158</v>
      </c>
      <c r="R30478">
        <v>0</v>
      </c>
      <c r="S30478">
        <v>23.7</v>
      </c>
      <c r="T30478" s="10">
        <f>(data[[#This Row],[Profit]]/data[[#This Row],[Sales]])*100</f>
        <v>15</v>
      </c>
    </row>
    <row r="30479" spans="1:20" x14ac:dyDescent="0.3">
      <c r="A30479">
        <v>19795</v>
      </c>
      <c r="B30479" t="s">
        <v>22220</v>
      </c>
      <c r="C30479" s="1">
        <v>44867</v>
      </c>
      <c r="D30479" t="s">
        <v>22221</v>
      </c>
      <c r="E30479" t="s">
        <v>21</v>
      </c>
      <c r="F30479" t="s">
        <v>12819</v>
      </c>
      <c r="G30479" t="s">
        <v>12819</v>
      </c>
      <c r="H30479" t="s">
        <v>12580</v>
      </c>
      <c r="I30479">
        <v>51.165691000000002</v>
      </c>
      <c r="J30479">
        <v>10.451525999999999</v>
      </c>
      <c r="K30479" t="s">
        <v>12570</v>
      </c>
      <c r="L30479" t="s">
        <v>12560</v>
      </c>
      <c r="M30479" t="s">
        <v>113</v>
      </c>
      <c r="N30479" t="s">
        <v>37</v>
      </c>
      <c r="O30479" t="s">
        <v>4309</v>
      </c>
      <c r="P30479">
        <v>3</v>
      </c>
      <c r="Q30479">
        <v>600</v>
      </c>
      <c r="R30479">
        <v>0.2</v>
      </c>
      <c r="S30479">
        <v>-30</v>
      </c>
      <c r="T30479" s="10">
        <f>(data[[#This Row],[Profit]]/data[[#This Row],[Sales]])*100</f>
        <v>-5</v>
      </c>
    </row>
    <row r="30480" spans="1:20" x14ac:dyDescent="0.3">
      <c r="A30480">
        <v>14271</v>
      </c>
      <c r="B30480" t="s">
        <v>17329</v>
      </c>
      <c r="C30480" s="1">
        <v>44884</v>
      </c>
      <c r="D30480" t="s">
        <v>17330</v>
      </c>
      <c r="E30480" t="s">
        <v>81</v>
      </c>
      <c r="F30480" t="s">
        <v>14706</v>
      </c>
      <c r="G30480" t="s">
        <v>12575</v>
      </c>
      <c r="H30480" t="s">
        <v>12569</v>
      </c>
      <c r="I30480">
        <v>46.227637999999999</v>
      </c>
      <c r="J30480">
        <v>2.213749</v>
      </c>
      <c r="K30480" t="s">
        <v>12570</v>
      </c>
      <c r="L30480" t="s">
        <v>12560</v>
      </c>
      <c r="M30480" t="s">
        <v>113</v>
      </c>
      <c r="N30480" t="s">
        <v>37</v>
      </c>
      <c r="O30480" t="s">
        <v>1325</v>
      </c>
      <c r="P30480">
        <v>6</v>
      </c>
      <c r="Q30480">
        <v>150</v>
      </c>
      <c r="R30480">
        <v>0.1</v>
      </c>
      <c r="S30480">
        <v>7.5</v>
      </c>
      <c r="T30480" s="10">
        <f>(data[[#This Row],[Profit]]/data[[#This Row],[Sales]])*100</f>
        <v>5</v>
      </c>
    </row>
    <row r="30481" spans="1:20" x14ac:dyDescent="0.3">
      <c r="A30481">
        <v>16325</v>
      </c>
      <c r="B30481" t="s">
        <v>19322</v>
      </c>
      <c r="C30481" s="1">
        <v>44565</v>
      </c>
      <c r="D30481" t="s">
        <v>19323</v>
      </c>
      <c r="E30481" t="s">
        <v>21</v>
      </c>
      <c r="F30481" t="s">
        <v>13963</v>
      </c>
      <c r="G30481" t="s">
        <v>12722</v>
      </c>
      <c r="H30481" t="s">
        <v>12569</v>
      </c>
      <c r="I30481">
        <v>46.227637999999999</v>
      </c>
      <c r="J30481">
        <v>2.213749</v>
      </c>
      <c r="K30481" t="s">
        <v>12570</v>
      </c>
      <c r="L30481" t="s">
        <v>12560</v>
      </c>
      <c r="M30481" t="s">
        <v>113</v>
      </c>
      <c r="N30481" t="s">
        <v>37</v>
      </c>
      <c r="O30481" t="s">
        <v>675</v>
      </c>
      <c r="P30481">
        <v>8</v>
      </c>
      <c r="Q30481">
        <v>40</v>
      </c>
      <c r="R30481">
        <v>0.1</v>
      </c>
      <c r="S30481">
        <v>2</v>
      </c>
      <c r="T30481" s="10">
        <f>(data[[#This Row],[Profit]]/data[[#This Row],[Sales]])*100</f>
        <v>5</v>
      </c>
    </row>
    <row r="30482" spans="1:20" x14ac:dyDescent="0.3">
      <c r="A30482">
        <v>11634</v>
      </c>
      <c r="B30482" t="s">
        <v>14395</v>
      </c>
      <c r="C30482" s="1">
        <v>44764</v>
      </c>
      <c r="D30482" t="s">
        <v>14396</v>
      </c>
      <c r="E30482" t="s">
        <v>81</v>
      </c>
      <c r="F30482" t="s">
        <v>1841</v>
      </c>
      <c r="G30482" t="s">
        <v>13140</v>
      </c>
      <c r="H30482" t="s">
        <v>12609</v>
      </c>
      <c r="I30482">
        <v>40.463667000000001</v>
      </c>
      <c r="J30482">
        <v>-3.7492200000000002</v>
      </c>
      <c r="K30482" t="s">
        <v>12594</v>
      </c>
      <c r="L30482" t="s">
        <v>12560</v>
      </c>
      <c r="M30482" t="s">
        <v>113</v>
      </c>
      <c r="N30482" t="s">
        <v>37</v>
      </c>
      <c r="O30482" t="s">
        <v>4245</v>
      </c>
      <c r="P30482">
        <v>13</v>
      </c>
      <c r="Q30482">
        <v>104</v>
      </c>
      <c r="R30482">
        <v>0.1</v>
      </c>
      <c r="S30482">
        <v>5.1999999999999993</v>
      </c>
      <c r="T30482" s="10">
        <f>(data[[#This Row],[Profit]]/data[[#This Row],[Sales]])*100</f>
        <v>5</v>
      </c>
    </row>
    <row r="30483" spans="1:20" x14ac:dyDescent="0.3">
      <c r="A30483">
        <v>42604</v>
      </c>
      <c r="B30483" t="s">
        <v>42547</v>
      </c>
      <c r="C30483" s="1">
        <v>44066</v>
      </c>
      <c r="D30483" t="s">
        <v>42548</v>
      </c>
      <c r="E30483" t="s">
        <v>71</v>
      </c>
      <c r="F30483" t="s">
        <v>41339</v>
      </c>
      <c r="G30483" t="s">
        <v>41964</v>
      </c>
      <c r="H30483" t="s">
        <v>40986</v>
      </c>
      <c r="I30483">
        <v>-18.665694999999999</v>
      </c>
      <c r="J30483">
        <v>35.529561999999999</v>
      </c>
      <c r="K30483" t="s">
        <v>40915</v>
      </c>
      <c r="L30483" t="s">
        <v>40696</v>
      </c>
      <c r="M30483" t="s">
        <v>113</v>
      </c>
      <c r="N30483" t="s">
        <v>37</v>
      </c>
      <c r="O30483" t="s">
        <v>15514</v>
      </c>
      <c r="P30483">
        <v>2</v>
      </c>
      <c r="Q30483">
        <v>6</v>
      </c>
      <c r="R30483">
        <v>0</v>
      </c>
      <c r="S30483">
        <v>0.89999999999999991</v>
      </c>
      <c r="T30483" s="10">
        <f>(data[[#This Row],[Profit]]/data[[#This Row],[Sales]])*100</f>
        <v>15</v>
      </c>
    </row>
    <row r="30484" spans="1:20" x14ac:dyDescent="0.3">
      <c r="A30484">
        <v>45163</v>
      </c>
      <c r="B30484" t="s">
        <v>45426</v>
      </c>
      <c r="C30484" s="1">
        <v>44349</v>
      </c>
      <c r="D30484" t="s">
        <v>45427</v>
      </c>
      <c r="E30484" t="s">
        <v>21</v>
      </c>
      <c r="F30484" t="s">
        <v>41967</v>
      </c>
      <c r="G30484" t="s">
        <v>34761</v>
      </c>
      <c r="H30484" t="s">
        <v>40885</v>
      </c>
      <c r="I30484">
        <v>56.130366000000002</v>
      </c>
      <c r="J30484">
        <v>-106.346771</v>
      </c>
      <c r="K30484" t="s">
        <v>40885</v>
      </c>
      <c r="L30484" t="s">
        <v>32589</v>
      </c>
      <c r="M30484" t="s">
        <v>113</v>
      </c>
      <c r="N30484" t="s">
        <v>37</v>
      </c>
      <c r="O30484" t="s">
        <v>3898</v>
      </c>
      <c r="P30484">
        <v>4</v>
      </c>
      <c r="Q30484">
        <v>160</v>
      </c>
      <c r="R30484">
        <v>0</v>
      </c>
      <c r="S30484">
        <v>24</v>
      </c>
      <c r="T30484" s="10">
        <f>(data[[#This Row],[Profit]]/data[[#This Row],[Sales]])*100</f>
        <v>15</v>
      </c>
    </row>
    <row r="30485" spans="1:20" x14ac:dyDescent="0.3">
      <c r="A30485">
        <v>19585</v>
      </c>
      <c r="B30485" t="s">
        <v>22060</v>
      </c>
      <c r="C30485" s="1">
        <v>45185</v>
      </c>
      <c r="D30485" t="s">
        <v>22061</v>
      </c>
      <c r="E30485" t="s">
        <v>21</v>
      </c>
      <c r="F30485" t="s">
        <v>22062</v>
      </c>
      <c r="G30485" t="s">
        <v>13415</v>
      </c>
      <c r="H30485" t="s">
        <v>12628</v>
      </c>
      <c r="I30485">
        <v>52.132632999999998</v>
      </c>
      <c r="J30485">
        <v>5.2912660000000002</v>
      </c>
      <c r="K30485" t="s">
        <v>12570</v>
      </c>
      <c r="L30485" t="s">
        <v>12560</v>
      </c>
      <c r="M30485" t="s">
        <v>113</v>
      </c>
      <c r="N30485" t="s">
        <v>37</v>
      </c>
      <c r="O30485" t="s">
        <v>10156</v>
      </c>
      <c r="P30485">
        <v>5</v>
      </c>
      <c r="Q30485">
        <v>155</v>
      </c>
      <c r="R30485">
        <v>0.5</v>
      </c>
      <c r="S30485">
        <v>-54.25</v>
      </c>
      <c r="T30485" s="10">
        <f>(data[[#This Row],[Profit]]/data[[#This Row],[Sales]])*100</f>
        <v>-35</v>
      </c>
    </row>
    <row r="30486" spans="1:20" x14ac:dyDescent="0.3">
      <c r="A30486">
        <v>45166</v>
      </c>
      <c r="B30486" t="s">
        <v>45432</v>
      </c>
      <c r="C30486" s="1">
        <v>45169</v>
      </c>
      <c r="D30486" t="s">
        <v>45433</v>
      </c>
      <c r="E30486" t="s">
        <v>81</v>
      </c>
      <c r="F30486" t="s">
        <v>41138</v>
      </c>
      <c r="G30486" t="s">
        <v>41138</v>
      </c>
      <c r="H30486" t="s">
        <v>41139</v>
      </c>
      <c r="I30486">
        <v>-11.202692000000001</v>
      </c>
      <c r="J30486">
        <v>17.873887</v>
      </c>
      <c r="K30486" t="s">
        <v>40695</v>
      </c>
      <c r="L30486" t="s">
        <v>40696</v>
      </c>
      <c r="M30486" t="s">
        <v>113</v>
      </c>
      <c r="N30486" t="s">
        <v>37</v>
      </c>
      <c r="O30486" t="s">
        <v>2153</v>
      </c>
      <c r="P30486">
        <v>19</v>
      </c>
      <c r="Q30486">
        <v>266</v>
      </c>
      <c r="R30486">
        <v>0</v>
      </c>
      <c r="S30486">
        <v>39.9</v>
      </c>
      <c r="T30486" s="10">
        <f>(data[[#This Row],[Profit]]/data[[#This Row],[Sales]])*100</f>
        <v>15</v>
      </c>
    </row>
    <row r="30487" spans="1:20" x14ac:dyDescent="0.3">
      <c r="A30487">
        <v>22210</v>
      </c>
      <c r="B30487" t="s">
        <v>24855</v>
      </c>
      <c r="C30487" s="1">
        <v>45082</v>
      </c>
      <c r="D30487" t="s">
        <v>24856</v>
      </c>
      <c r="E30487" t="s">
        <v>71</v>
      </c>
      <c r="F30487" t="s">
        <v>22740</v>
      </c>
      <c r="G30487" t="s">
        <v>22740</v>
      </c>
      <c r="H30487" t="s">
        <v>22602</v>
      </c>
      <c r="I30487">
        <v>-0.78927499999999995</v>
      </c>
      <c r="J30487">
        <v>113.92132700000001</v>
      </c>
      <c r="K30487" t="s">
        <v>22571</v>
      </c>
      <c r="L30487" t="s">
        <v>22565</v>
      </c>
      <c r="M30487" t="s">
        <v>113</v>
      </c>
      <c r="N30487" t="s">
        <v>37</v>
      </c>
      <c r="O30487" t="s">
        <v>7275</v>
      </c>
      <c r="P30487">
        <v>1</v>
      </c>
      <c r="Q30487">
        <v>40</v>
      </c>
      <c r="R30487">
        <v>0.17</v>
      </c>
      <c r="S30487">
        <v>-0.80000000000000071</v>
      </c>
      <c r="T30487" s="10">
        <f>(data[[#This Row],[Profit]]/data[[#This Row],[Sales]])*100</f>
        <v>-2.0000000000000018</v>
      </c>
    </row>
    <row r="30488" spans="1:20" x14ac:dyDescent="0.3">
      <c r="A30488">
        <v>22209</v>
      </c>
      <c r="B30488" t="s">
        <v>24855</v>
      </c>
      <c r="C30488" s="1">
        <v>45082</v>
      </c>
      <c r="D30488" t="s">
        <v>24856</v>
      </c>
      <c r="E30488" t="s">
        <v>71</v>
      </c>
      <c r="F30488" t="s">
        <v>22740</v>
      </c>
      <c r="G30488" t="s">
        <v>22740</v>
      </c>
      <c r="H30488" t="s">
        <v>22602</v>
      </c>
      <c r="I30488">
        <v>-0.78927499999999995</v>
      </c>
      <c r="J30488">
        <v>113.92132700000001</v>
      </c>
      <c r="K30488" t="s">
        <v>22571</v>
      </c>
      <c r="L30488" t="s">
        <v>22565</v>
      </c>
      <c r="M30488" t="s">
        <v>113</v>
      </c>
      <c r="N30488" t="s">
        <v>37</v>
      </c>
      <c r="O30488" t="s">
        <v>5214</v>
      </c>
      <c r="P30488">
        <v>1</v>
      </c>
      <c r="Q30488">
        <v>12</v>
      </c>
      <c r="R30488">
        <v>0.17</v>
      </c>
      <c r="S30488">
        <v>-0.24000000000000021</v>
      </c>
      <c r="T30488" s="10">
        <f>(data[[#This Row],[Profit]]/data[[#This Row],[Sales]])*100</f>
        <v>-2.0000000000000018</v>
      </c>
    </row>
    <row r="30489" spans="1:20" x14ac:dyDescent="0.3">
      <c r="A30489">
        <v>16189</v>
      </c>
      <c r="B30489" t="s">
        <v>19204</v>
      </c>
      <c r="C30489" s="1">
        <v>45084</v>
      </c>
      <c r="D30489" t="s">
        <v>18019</v>
      </c>
      <c r="E30489" t="s">
        <v>21</v>
      </c>
      <c r="F30489" t="s">
        <v>13204</v>
      </c>
      <c r="G30489" t="s">
        <v>13205</v>
      </c>
      <c r="H30489" t="s">
        <v>12593</v>
      </c>
      <c r="I30489">
        <v>41.871940000000002</v>
      </c>
      <c r="J30489">
        <v>12.56738</v>
      </c>
      <c r="K30489" t="s">
        <v>12594</v>
      </c>
      <c r="L30489" t="s">
        <v>12560</v>
      </c>
      <c r="M30489" t="s">
        <v>113</v>
      </c>
      <c r="N30489" t="s">
        <v>37</v>
      </c>
      <c r="O30489" t="s">
        <v>8062</v>
      </c>
      <c r="P30489">
        <v>3</v>
      </c>
      <c r="Q30489">
        <v>57</v>
      </c>
      <c r="R30489">
        <v>0.4</v>
      </c>
      <c r="S30489">
        <v>-14.250000000000002</v>
      </c>
      <c r="T30489" s="10">
        <f>(data[[#This Row],[Profit]]/data[[#This Row],[Sales]])*100</f>
        <v>-25.000000000000007</v>
      </c>
    </row>
    <row r="30490" spans="1:20" x14ac:dyDescent="0.3">
      <c r="A30490">
        <v>12808</v>
      </c>
      <c r="B30490" t="s">
        <v>15801</v>
      </c>
      <c r="C30490" s="1">
        <v>44053</v>
      </c>
      <c r="D30490" t="s">
        <v>15802</v>
      </c>
      <c r="E30490" t="s">
        <v>21</v>
      </c>
      <c r="F30490" t="s">
        <v>15803</v>
      </c>
      <c r="G30490" t="s">
        <v>12755</v>
      </c>
      <c r="H30490" t="s">
        <v>12593</v>
      </c>
      <c r="I30490">
        <v>41.871940000000002</v>
      </c>
      <c r="J30490">
        <v>12.56738</v>
      </c>
      <c r="K30490" t="s">
        <v>12594</v>
      </c>
      <c r="L30490" t="s">
        <v>12560</v>
      </c>
      <c r="M30490" t="s">
        <v>113</v>
      </c>
      <c r="N30490" t="s">
        <v>37</v>
      </c>
      <c r="O30490" t="s">
        <v>10775</v>
      </c>
      <c r="P30490">
        <v>3</v>
      </c>
      <c r="Q30490">
        <v>30</v>
      </c>
      <c r="R30490">
        <v>0.4</v>
      </c>
      <c r="S30490">
        <v>-7.5</v>
      </c>
      <c r="T30490" s="10">
        <f>(data[[#This Row],[Profit]]/data[[#This Row],[Sales]])*100</f>
        <v>-25</v>
      </c>
    </row>
    <row r="30491" spans="1:20" x14ac:dyDescent="0.3">
      <c r="A30491">
        <v>45167</v>
      </c>
      <c r="B30491" t="s">
        <v>45432</v>
      </c>
      <c r="C30491" s="1">
        <v>45169</v>
      </c>
      <c r="D30491" t="s">
        <v>45433</v>
      </c>
      <c r="E30491" t="s">
        <v>81</v>
      </c>
      <c r="F30491" t="s">
        <v>41138</v>
      </c>
      <c r="G30491" t="s">
        <v>41138</v>
      </c>
      <c r="H30491" t="s">
        <v>41139</v>
      </c>
      <c r="I30491">
        <v>-11.202692000000001</v>
      </c>
      <c r="J30491">
        <v>17.873887</v>
      </c>
      <c r="K30491" t="s">
        <v>40695</v>
      </c>
      <c r="L30491" t="s">
        <v>40696</v>
      </c>
      <c r="M30491" t="s">
        <v>113</v>
      </c>
      <c r="N30491" t="s">
        <v>37</v>
      </c>
      <c r="O30491" t="s">
        <v>488</v>
      </c>
      <c r="P30491">
        <v>10</v>
      </c>
      <c r="Q30491">
        <v>40</v>
      </c>
      <c r="R30491">
        <v>0</v>
      </c>
      <c r="S30491">
        <v>6</v>
      </c>
      <c r="T30491" s="10">
        <f>(data[[#This Row],[Profit]]/data[[#This Row],[Sales]])*100</f>
        <v>15</v>
      </c>
    </row>
    <row r="30492" spans="1:20" x14ac:dyDescent="0.3">
      <c r="A30492">
        <v>50210</v>
      </c>
      <c r="B30492" t="s">
        <v>50388</v>
      </c>
      <c r="C30492" s="1">
        <v>44655</v>
      </c>
      <c r="D30492" t="s">
        <v>50389</v>
      </c>
      <c r="E30492" t="s">
        <v>21</v>
      </c>
      <c r="F30492" t="s">
        <v>42800</v>
      </c>
      <c r="G30492" t="s">
        <v>41196</v>
      </c>
      <c r="H30492" t="s">
        <v>40796</v>
      </c>
      <c r="I30492">
        <v>9.0819989999999997</v>
      </c>
      <c r="J30492">
        <v>8.6752769999999995</v>
      </c>
      <c r="K30492" t="s">
        <v>40751</v>
      </c>
      <c r="L30492" t="s">
        <v>40696</v>
      </c>
      <c r="M30492" t="s">
        <v>113</v>
      </c>
      <c r="N30492" t="s">
        <v>37</v>
      </c>
      <c r="O30492" t="s">
        <v>18276</v>
      </c>
      <c r="P30492">
        <v>2</v>
      </c>
      <c r="Q30492">
        <v>98</v>
      </c>
      <c r="R30492">
        <v>0.7</v>
      </c>
      <c r="S30492">
        <v>-53.899999999999991</v>
      </c>
      <c r="T30492" s="10">
        <f>(data[[#This Row],[Profit]]/data[[#This Row],[Sales]])*100</f>
        <v>-54.999999999999993</v>
      </c>
    </row>
    <row r="30493" spans="1:20" x14ac:dyDescent="0.3">
      <c r="A30493">
        <v>19589</v>
      </c>
      <c r="B30493" t="s">
        <v>22064</v>
      </c>
      <c r="C30493" s="1">
        <v>43856</v>
      </c>
      <c r="D30493" t="s">
        <v>14859</v>
      </c>
      <c r="E30493" t="s">
        <v>21</v>
      </c>
      <c r="F30493" t="s">
        <v>13843</v>
      </c>
      <c r="G30493" t="s">
        <v>12921</v>
      </c>
      <c r="H30493" t="s">
        <v>12569</v>
      </c>
      <c r="I30493">
        <v>46.227637999999999</v>
      </c>
      <c r="J30493">
        <v>2.213749</v>
      </c>
      <c r="K30493" t="s">
        <v>12570</v>
      </c>
      <c r="L30493" t="s">
        <v>12560</v>
      </c>
      <c r="M30493" t="s">
        <v>113</v>
      </c>
      <c r="N30493" t="s">
        <v>37</v>
      </c>
      <c r="O30493" t="s">
        <v>2646</v>
      </c>
      <c r="P30493">
        <v>2</v>
      </c>
      <c r="Q30493">
        <v>18</v>
      </c>
      <c r="R30493">
        <v>0.1</v>
      </c>
      <c r="S30493">
        <v>0.89999999999999969</v>
      </c>
      <c r="T30493" s="10">
        <f>(data[[#This Row],[Profit]]/data[[#This Row],[Sales]])*100</f>
        <v>4.9999999999999982</v>
      </c>
    </row>
    <row r="30494" spans="1:20" x14ac:dyDescent="0.3">
      <c r="A30494">
        <v>19590</v>
      </c>
      <c r="B30494" t="s">
        <v>22064</v>
      </c>
      <c r="C30494" s="1">
        <v>43856</v>
      </c>
      <c r="D30494" t="s">
        <v>14859</v>
      </c>
      <c r="E30494" t="s">
        <v>21</v>
      </c>
      <c r="F30494" t="s">
        <v>13843</v>
      </c>
      <c r="G30494" t="s">
        <v>12921</v>
      </c>
      <c r="H30494" t="s">
        <v>12569</v>
      </c>
      <c r="I30494">
        <v>46.227637999999999</v>
      </c>
      <c r="J30494">
        <v>2.213749</v>
      </c>
      <c r="K30494" t="s">
        <v>12570</v>
      </c>
      <c r="L30494" t="s">
        <v>12560</v>
      </c>
      <c r="M30494" t="s">
        <v>36</v>
      </c>
      <c r="N30494" t="s">
        <v>37</v>
      </c>
      <c r="O30494" t="s">
        <v>2770</v>
      </c>
      <c r="P30494">
        <v>8</v>
      </c>
      <c r="Q30494">
        <v>56</v>
      </c>
      <c r="R30494">
        <v>0</v>
      </c>
      <c r="S30494">
        <v>8.4</v>
      </c>
      <c r="T30494" s="10">
        <f>(data[[#This Row],[Profit]]/data[[#This Row],[Sales]])*100</f>
        <v>15</v>
      </c>
    </row>
    <row r="30495" spans="1:20" x14ac:dyDescent="0.3">
      <c r="A30495">
        <v>285</v>
      </c>
      <c r="B30495" t="s">
        <v>779</v>
      </c>
      <c r="C30495" s="1">
        <v>44582</v>
      </c>
      <c r="D30495" t="s">
        <v>780</v>
      </c>
      <c r="E30495" t="s">
        <v>21</v>
      </c>
      <c r="F30495" t="s">
        <v>328</v>
      </c>
      <c r="G30495" t="s">
        <v>329</v>
      </c>
      <c r="H30495" t="s">
        <v>24</v>
      </c>
      <c r="I30495">
        <v>23.634501</v>
      </c>
      <c r="J30495">
        <v>-102.552784</v>
      </c>
      <c r="K30495" t="s">
        <v>25</v>
      </c>
      <c r="L30495" t="s">
        <v>26</v>
      </c>
      <c r="M30495" t="s">
        <v>113</v>
      </c>
      <c r="N30495" t="s">
        <v>37</v>
      </c>
      <c r="O30495" t="s">
        <v>781</v>
      </c>
      <c r="P30495">
        <v>2</v>
      </c>
      <c r="Q30495">
        <v>22</v>
      </c>
      <c r="R30495">
        <v>0</v>
      </c>
      <c r="S30495">
        <v>3.3</v>
      </c>
      <c r="T30495" s="10">
        <f>(data[[#This Row],[Profit]]/data[[#This Row],[Sales]])*100</f>
        <v>15</v>
      </c>
    </row>
    <row r="30496" spans="1:20" x14ac:dyDescent="0.3">
      <c r="A30496">
        <v>22229</v>
      </c>
      <c r="B30496" t="s">
        <v>24875</v>
      </c>
      <c r="C30496" s="1">
        <v>45242</v>
      </c>
      <c r="D30496" t="s">
        <v>24174</v>
      </c>
      <c r="E30496" t="s">
        <v>71</v>
      </c>
      <c r="F30496" t="s">
        <v>24876</v>
      </c>
      <c r="G30496" t="s">
        <v>1624</v>
      </c>
      <c r="H30496" t="s">
        <v>22586</v>
      </c>
      <c r="I30496">
        <v>-25.274398000000001</v>
      </c>
      <c r="J30496">
        <v>133.775136</v>
      </c>
      <c r="K30496" t="s">
        <v>22587</v>
      </c>
      <c r="L30496" t="s">
        <v>22565</v>
      </c>
      <c r="M30496" t="s">
        <v>113</v>
      </c>
      <c r="N30496" t="s">
        <v>37</v>
      </c>
      <c r="O30496" t="s">
        <v>20433</v>
      </c>
      <c r="P30496">
        <v>2</v>
      </c>
      <c r="Q30496">
        <v>48</v>
      </c>
      <c r="R30496">
        <v>0.1</v>
      </c>
      <c r="S30496">
        <v>2.3999999999999986</v>
      </c>
      <c r="T30496" s="10">
        <f>(data[[#This Row],[Profit]]/data[[#This Row],[Sales]])*100</f>
        <v>4.9999999999999964</v>
      </c>
    </row>
    <row r="30497" spans="1:20" x14ac:dyDescent="0.3">
      <c r="A30497">
        <v>22228</v>
      </c>
      <c r="B30497" t="s">
        <v>24873</v>
      </c>
      <c r="C30497" s="1">
        <v>44579</v>
      </c>
      <c r="D30497" t="s">
        <v>24874</v>
      </c>
      <c r="E30497" t="s">
        <v>81</v>
      </c>
      <c r="F30497" t="s">
        <v>22666</v>
      </c>
      <c r="G30497" t="s">
        <v>22667</v>
      </c>
      <c r="H30497" t="s">
        <v>22586</v>
      </c>
      <c r="I30497">
        <v>-25.274398000000001</v>
      </c>
      <c r="J30497">
        <v>133.775136</v>
      </c>
      <c r="K30497" t="s">
        <v>22587</v>
      </c>
      <c r="L30497" t="s">
        <v>22565</v>
      </c>
      <c r="M30497" t="s">
        <v>113</v>
      </c>
      <c r="N30497" t="s">
        <v>37</v>
      </c>
      <c r="O30497" t="s">
        <v>5950</v>
      </c>
      <c r="P30497">
        <v>4</v>
      </c>
      <c r="Q30497">
        <v>36</v>
      </c>
      <c r="R30497">
        <v>0.1</v>
      </c>
      <c r="S30497">
        <v>1.7999999999999994</v>
      </c>
      <c r="T30497" s="10">
        <f>(data[[#This Row],[Profit]]/data[[#This Row],[Sales]])*100</f>
        <v>4.9999999999999982</v>
      </c>
    </row>
    <row r="30498" spans="1:20" x14ac:dyDescent="0.3">
      <c r="A30498">
        <v>19794</v>
      </c>
      <c r="B30498" t="s">
        <v>22218</v>
      </c>
      <c r="C30498" s="1">
        <v>44914</v>
      </c>
      <c r="D30498" t="s">
        <v>22219</v>
      </c>
      <c r="E30498" t="s">
        <v>21</v>
      </c>
      <c r="F30498" t="s">
        <v>12807</v>
      </c>
      <c r="G30498" t="s">
        <v>12807</v>
      </c>
      <c r="H30498" t="s">
        <v>12808</v>
      </c>
      <c r="I30498">
        <v>53.412909999999997</v>
      </c>
      <c r="J30498">
        <v>-8.2438900000000004</v>
      </c>
      <c r="K30498" t="s">
        <v>12559</v>
      </c>
      <c r="L30498" t="s">
        <v>12560</v>
      </c>
      <c r="M30498" t="s">
        <v>113</v>
      </c>
      <c r="N30498" t="s">
        <v>37</v>
      </c>
      <c r="O30498" t="s">
        <v>1804</v>
      </c>
      <c r="P30498">
        <v>4</v>
      </c>
      <c r="Q30498">
        <v>56</v>
      </c>
      <c r="R30498">
        <v>0.5</v>
      </c>
      <c r="S30498">
        <v>-19.600000000000001</v>
      </c>
      <c r="T30498" s="10">
        <f>(data[[#This Row],[Profit]]/data[[#This Row],[Sales]])*100</f>
        <v>-35</v>
      </c>
    </row>
    <row r="30499" spans="1:20" x14ac:dyDescent="0.3">
      <c r="A30499">
        <v>50220</v>
      </c>
      <c r="B30499" t="s">
        <v>50397</v>
      </c>
      <c r="C30499" s="1">
        <v>43940</v>
      </c>
      <c r="D30499" t="s">
        <v>50398</v>
      </c>
      <c r="E30499" t="s">
        <v>81</v>
      </c>
      <c r="F30499" t="s">
        <v>13136</v>
      </c>
      <c r="G30499" t="s">
        <v>13136</v>
      </c>
      <c r="H30499" t="s">
        <v>12688</v>
      </c>
      <c r="I30499">
        <v>47.516230999999998</v>
      </c>
      <c r="J30499">
        <v>14.550072</v>
      </c>
      <c r="K30499" t="s">
        <v>12570</v>
      </c>
      <c r="L30499" t="s">
        <v>12560</v>
      </c>
      <c r="M30499" t="s">
        <v>36</v>
      </c>
      <c r="N30499" t="s">
        <v>37</v>
      </c>
      <c r="O30499" t="s">
        <v>448</v>
      </c>
      <c r="P30499">
        <v>3</v>
      </c>
      <c r="Q30499">
        <v>33</v>
      </c>
      <c r="R30499">
        <v>0</v>
      </c>
      <c r="S30499">
        <v>4.95</v>
      </c>
      <c r="T30499" s="10">
        <f>(data[[#This Row],[Profit]]/data[[#This Row],[Sales]])*100</f>
        <v>15</v>
      </c>
    </row>
    <row r="30500" spans="1:20" x14ac:dyDescent="0.3">
      <c r="A30500">
        <v>23493</v>
      </c>
      <c r="B30500" t="s">
        <v>26093</v>
      </c>
      <c r="C30500" s="1">
        <v>44695</v>
      </c>
      <c r="D30500" t="s">
        <v>26094</v>
      </c>
      <c r="E30500" t="s">
        <v>21</v>
      </c>
      <c r="F30500" t="s">
        <v>22726</v>
      </c>
      <c r="G30500" t="s">
        <v>22726</v>
      </c>
      <c r="H30500" t="s">
        <v>22602</v>
      </c>
      <c r="I30500">
        <v>-0.78927499999999995</v>
      </c>
      <c r="J30500">
        <v>113.92132700000001</v>
      </c>
      <c r="K30500" t="s">
        <v>22571</v>
      </c>
      <c r="L30500" t="s">
        <v>22565</v>
      </c>
      <c r="M30500" t="s">
        <v>113</v>
      </c>
      <c r="N30500" t="s">
        <v>37</v>
      </c>
      <c r="O30500" t="s">
        <v>4101</v>
      </c>
      <c r="P30500">
        <v>1</v>
      </c>
      <c r="Q30500">
        <v>19</v>
      </c>
      <c r="R30500">
        <v>0.17</v>
      </c>
      <c r="S30500">
        <v>-0.38000000000000034</v>
      </c>
      <c r="T30500" s="10">
        <f>(data[[#This Row],[Profit]]/data[[#This Row],[Sales]])*100</f>
        <v>-2.0000000000000018</v>
      </c>
    </row>
    <row r="30501" spans="1:20" x14ac:dyDescent="0.3">
      <c r="A30501">
        <v>45160</v>
      </c>
      <c r="B30501" t="s">
        <v>45426</v>
      </c>
      <c r="C30501" s="1">
        <v>44349</v>
      </c>
      <c r="D30501" t="s">
        <v>45427</v>
      </c>
      <c r="E30501" t="s">
        <v>21</v>
      </c>
      <c r="F30501" t="s">
        <v>41967</v>
      </c>
      <c r="G30501" t="s">
        <v>34761</v>
      </c>
      <c r="H30501" t="s">
        <v>40885</v>
      </c>
      <c r="I30501">
        <v>56.130366000000002</v>
      </c>
      <c r="J30501">
        <v>-106.346771</v>
      </c>
      <c r="K30501" t="s">
        <v>40885</v>
      </c>
      <c r="L30501" t="s">
        <v>32589</v>
      </c>
      <c r="M30501" t="s">
        <v>36</v>
      </c>
      <c r="N30501" t="s">
        <v>37</v>
      </c>
      <c r="O30501" t="s">
        <v>3227</v>
      </c>
      <c r="P30501">
        <v>1</v>
      </c>
      <c r="Q30501">
        <v>93</v>
      </c>
      <c r="R30501">
        <v>0</v>
      </c>
      <c r="S30501">
        <v>13.95</v>
      </c>
      <c r="T30501" s="10">
        <f>(data[[#This Row],[Profit]]/data[[#This Row],[Sales]])*100</f>
        <v>15</v>
      </c>
    </row>
    <row r="30502" spans="1:20" x14ac:dyDescent="0.3">
      <c r="A30502">
        <v>42618</v>
      </c>
      <c r="B30502" t="s">
        <v>42557</v>
      </c>
      <c r="C30502" s="1">
        <v>44089</v>
      </c>
      <c r="D30502" t="s">
        <v>42558</v>
      </c>
      <c r="E30502" t="s">
        <v>71</v>
      </c>
      <c r="F30502" t="s">
        <v>40948</v>
      </c>
      <c r="G30502" t="s">
        <v>40706</v>
      </c>
      <c r="H30502" t="s">
        <v>40707</v>
      </c>
      <c r="I30502">
        <v>51.919438</v>
      </c>
      <c r="J30502">
        <v>19.145136000000001</v>
      </c>
      <c r="K30502" t="s">
        <v>40708</v>
      </c>
      <c r="L30502" t="s">
        <v>12560</v>
      </c>
      <c r="M30502" t="s">
        <v>113</v>
      </c>
      <c r="N30502" t="s">
        <v>37</v>
      </c>
      <c r="O30502" t="s">
        <v>5786</v>
      </c>
      <c r="P30502">
        <v>2</v>
      </c>
      <c r="Q30502">
        <v>38</v>
      </c>
      <c r="R30502">
        <v>0</v>
      </c>
      <c r="S30502">
        <v>5.7</v>
      </c>
      <c r="T30502" s="10">
        <f>(data[[#This Row],[Profit]]/data[[#This Row],[Sales]])*100</f>
        <v>15</v>
      </c>
    </row>
    <row r="30503" spans="1:20" x14ac:dyDescent="0.3">
      <c r="A30503">
        <v>19593</v>
      </c>
      <c r="B30503" t="s">
        <v>22064</v>
      </c>
      <c r="C30503" s="1">
        <v>43856</v>
      </c>
      <c r="D30503" t="s">
        <v>14859</v>
      </c>
      <c r="E30503" t="s">
        <v>21</v>
      </c>
      <c r="F30503" t="s">
        <v>13843</v>
      </c>
      <c r="G30503" t="s">
        <v>12921</v>
      </c>
      <c r="H30503" t="s">
        <v>12569</v>
      </c>
      <c r="I30503">
        <v>46.227637999999999</v>
      </c>
      <c r="J30503">
        <v>2.213749</v>
      </c>
      <c r="K30503" t="s">
        <v>12570</v>
      </c>
      <c r="L30503" t="s">
        <v>12560</v>
      </c>
      <c r="M30503" t="s">
        <v>113</v>
      </c>
      <c r="N30503" t="s">
        <v>37</v>
      </c>
      <c r="O30503" t="s">
        <v>3944</v>
      </c>
      <c r="P30503">
        <v>5</v>
      </c>
      <c r="Q30503">
        <v>55</v>
      </c>
      <c r="R30503">
        <v>0.1</v>
      </c>
      <c r="S30503">
        <v>2.75</v>
      </c>
      <c r="T30503" s="10">
        <f>(data[[#This Row],[Profit]]/data[[#This Row],[Sales]])*100</f>
        <v>5</v>
      </c>
    </row>
    <row r="30504" spans="1:20" x14ac:dyDescent="0.3">
      <c r="A30504">
        <v>23502</v>
      </c>
      <c r="B30504" t="s">
        <v>26101</v>
      </c>
      <c r="C30504" s="1">
        <v>44075</v>
      </c>
      <c r="D30504" t="s">
        <v>26102</v>
      </c>
      <c r="E30504" t="s">
        <v>21</v>
      </c>
      <c r="F30504" t="s">
        <v>24157</v>
      </c>
      <c r="G30504" t="s">
        <v>22918</v>
      </c>
      <c r="H30504" t="s">
        <v>22563</v>
      </c>
      <c r="I30504">
        <v>35.861660000000001</v>
      </c>
      <c r="J30504">
        <v>104.195397</v>
      </c>
      <c r="K30504" t="s">
        <v>22564</v>
      </c>
      <c r="L30504" t="s">
        <v>22565</v>
      </c>
      <c r="M30504" t="s">
        <v>113</v>
      </c>
      <c r="N30504" t="s">
        <v>37</v>
      </c>
      <c r="O30504" t="s">
        <v>2764</v>
      </c>
      <c r="P30504">
        <v>3</v>
      </c>
      <c r="Q30504">
        <v>84</v>
      </c>
      <c r="R30504">
        <v>0</v>
      </c>
      <c r="S30504">
        <v>12.6</v>
      </c>
      <c r="T30504" s="10">
        <f>(data[[#This Row],[Profit]]/data[[#This Row],[Sales]])*100</f>
        <v>15</v>
      </c>
    </row>
    <row r="30505" spans="1:20" x14ac:dyDescent="0.3">
      <c r="A30505">
        <v>447</v>
      </c>
      <c r="B30505" t="s">
        <v>1141</v>
      </c>
      <c r="C30505" s="1">
        <v>44406</v>
      </c>
      <c r="D30505" t="s">
        <v>1142</v>
      </c>
      <c r="E30505" t="s">
        <v>71</v>
      </c>
      <c r="F30505" t="s">
        <v>1143</v>
      </c>
      <c r="G30505" t="s">
        <v>50</v>
      </c>
      <c r="H30505" t="s">
        <v>51</v>
      </c>
      <c r="I30505">
        <v>-14.235004</v>
      </c>
      <c r="J30505">
        <v>-51.925280000000001</v>
      </c>
      <c r="K30505" t="s">
        <v>35</v>
      </c>
      <c r="L30505" t="s">
        <v>26</v>
      </c>
      <c r="M30505" t="s">
        <v>113</v>
      </c>
      <c r="N30505" t="s">
        <v>37</v>
      </c>
      <c r="O30505" t="s">
        <v>1144</v>
      </c>
      <c r="P30505">
        <v>4</v>
      </c>
      <c r="Q30505">
        <v>64</v>
      </c>
      <c r="R30505">
        <v>0</v>
      </c>
      <c r="S30505">
        <v>9.6</v>
      </c>
      <c r="T30505" s="10">
        <f>(data[[#This Row],[Profit]]/data[[#This Row],[Sales]])*100</f>
        <v>15</v>
      </c>
    </row>
    <row r="30506" spans="1:20" x14ac:dyDescent="0.3">
      <c r="A30506">
        <v>22220</v>
      </c>
      <c r="B30506" t="s">
        <v>24863</v>
      </c>
      <c r="C30506" s="1">
        <v>45251</v>
      </c>
      <c r="D30506" t="s">
        <v>23679</v>
      </c>
      <c r="E30506" t="s">
        <v>81</v>
      </c>
      <c r="F30506" t="s">
        <v>22994</v>
      </c>
      <c r="G30506" t="s">
        <v>22747</v>
      </c>
      <c r="H30506" t="s">
        <v>22576</v>
      </c>
      <c r="I30506">
        <v>20.593684</v>
      </c>
      <c r="J30506">
        <v>78.962879999999998</v>
      </c>
      <c r="K30506" t="s">
        <v>22577</v>
      </c>
      <c r="L30506" t="s">
        <v>22565</v>
      </c>
      <c r="M30506" t="s">
        <v>113</v>
      </c>
      <c r="N30506" t="s">
        <v>37</v>
      </c>
      <c r="O30506" t="s">
        <v>6136</v>
      </c>
      <c r="P30506">
        <v>6</v>
      </c>
      <c r="Q30506">
        <v>48</v>
      </c>
      <c r="R30506">
        <v>0</v>
      </c>
      <c r="S30506">
        <v>7.1999999999999993</v>
      </c>
      <c r="T30506" s="10">
        <f>(data[[#This Row],[Profit]]/data[[#This Row],[Sales]])*100</f>
        <v>15</v>
      </c>
    </row>
    <row r="30507" spans="1:20" x14ac:dyDescent="0.3">
      <c r="A30507">
        <v>23504</v>
      </c>
      <c r="B30507" t="s">
        <v>26105</v>
      </c>
      <c r="C30507" s="1">
        <v>44072</v>
      </c>
      <c r="D30507" t="s">
        <v>26106</v>
      </c>
      <c r="E30507" t="s">
        <v>21</v>
      </c>
      <c r="F30507" t="s">
        <v>22776</v>
      </c>
      <c r="G30507" t="s">
        <v>22777</v>
      </c>
      <c r="H30507" t="s">
        <v>22563</v>
      </c>
      <c r="I30507">
        <v>35.861660000000001</v>
      </c>
      <c r="J30507">
        <v>104.195397</v>
      </c>
      <c r="K30507" t="s">
        <v>22564</v>
      </c>
      <c r="L30507" t="s">
        <v>22565</v>
      </c>
      <c r="M30507" t="s">
        <v>36</v>
      </c>
      <c r="N30507" t="s">
        <v>37</v>
      </c>
      <c r="O30507" t="s">
        <v>4619</v>
      </c>
      <c r="P30507">
        <v>2</v>
      </c>
      <c r="Q30507">
        <v>22</v>
      </c>
      <c r="R30507">
        <v>0</v>
      </c>
      <c r="S30507">
        <v>3.3</v>
      </c>
      <c r="T30507" s="10">
        <f>(data[[#This Row],[Profit]]/data[[#This Row],[Sales]])*100</f>
        <v>15</v>
      </c>
    </row>
    <row r="30508" spans="1:20" x14ac:dyDescent="0.3">
      <c r="A30508">
        <v>3559</v>
      </c>
      <c r="B30508" t="s">
        <v>5802</v>
      </c>
      <c r="C30508" s="1">
        <v>45066</v>
      </c>
      <c r="D30508" t="s">
        <v>5803</v>
      </c>
      <c r="E30508" t="s">
        <v>81</v>
      </c>
      <c r="F30508" t="s">
        <v>998</v>
      </c>
      <c r="G30508" t="s">
        <v>999</v>
      </c>
      <c r="H30508" t="s">
        <v>34</v>
      </c>
      <c r="I30508">
        <v>4.5708679999999999</v>
      </c>
      <c r="J30508">
        <v>-74.297332999999995</v>
      </c>
      <c r="K30508" t="s">
        <v>35</v>
      </c>
      <c r="L30508" t="s">
        <v>26</v>
      </c>
      <c r="M30508" t="s">
        <v>113</v>
      </c>
      <c r="N30508" t="s">
        <v>37</v>
      </c>
      <c r="O30508" t="s">
        <v>494</v>
      </c>
      <c r="P30508">
        <v>15</v>
      </c>
      <c r="Q30508">
        <v>165</v>
      </c>
      <c r="R30508">
        <v>0</v>
      </c>
      <c r="S30508">
        <v>24.75</v>
      </c>
      <c r="T30508" s="10">
        <f>(data[[#This Row],[Profit]]/data[[#This Row],[Sales]])*100</f>
        <v>15</v>
      </c>
    </row>
    <row r="30509" spans="1:20" x14ac:dyDescent="0.3">
      <c r="A30509">
        <v>22219</v>
      </c>
      <c r="B30509" t="s">
        <v>24863</v>
      </c>
      <c r="C30509" s="1">
        <v>45251</v>
      </c>
      <c r="D30509" t="s">
        <v>23679</v>
      </c>
      <c r="E30509" t="s">
        <v>81</v>
      </c>
      <c r="F30509" t="s">
        <v>22994</v>
      </c>
      <c r="G30509" t="s">
        <v>22747</v>
      </c>
      <c r="H30509" t="s">
        <v>22576</v>
      </c>
      <c r="I30509">
        <v>20.593684</v>
      </c>
      <c r="J30509">
        <v>78.962879999999998</v>
      </c>
      <c r="K30509" t="s">
        <v>22577</v>
      </c>
      <c r="L30509" t="s">
        <v>22565</v>
      </c>
      <c r="M30509" t="s">
        <v>113</v>
      </c>
      <c r="N30509" t="s">
        <v>37</v>
      </c>
      <c r="O30509" t="s">
        <v>1414</v>
      </c>
      <c r="P30509">
        <v>1</v>
      </c>
      <c r="Q30509">
        <v>19</v>
      </c>
      <c r="R30509">
        <v>0</v>
      </c>
      <c r="S30509">
        <v>2.85</v>
      </c>
      <c r="T30509" s="10">
        <f>(data[[#This Row],[Profit]]/data[[#This Row],[Sales]])*100</f>
        <v>15</v>
      </c>
    </row>
    <row r="30510" spans="1:20" x14ac:dyDescent="0.3">
      <c r="A30510">
        <v>42613</v>
      </c>
      <c r="B30510" t="s">
        <v>42551</v>
      </c>
      <c r="C30510" s="1">
        <v>45016</v>
      </c>
      <c r="D30510" t="s">
        <v>42552</v>
      </c>
      <c r="E30510" t="s">
        <v>21</v>
      </c>
      <c r="F30510" t="s">
        <v>42553</v>
      </c>
      <c r="G30510" t="s">
        <v>42554</v>
      </c>
      <c r="H30510" t="s">
        <v>41124</v>
      </c>
      <c r="I30510">
        <v>-18.766946999999998</v>
      </c>
      <c r="J30510">
        <v>46.869107</v>
      </c>
      <c r="K30510" t="s">
        <v>40915</v>
      </c>
      <c r="L30510" t="s">
        <v>40696</v>
      </c>
      <c r="M30510" t="s">
        <v>113</v>
      </c>
      <c r="N30510" t="s">
        <v>37</v>
      </c>
      <c r="O30510" t="s">
        <v>722</v>
      </c>
      <c r="P30510">
        <v>4</v>
      </c>
      <c r="Q30510">
        <v>152</v>
      </c>
      <c r="R30510">
        <v>0</v>
      </c>
      <c r="S30510">
        <v>22.8</v>
      </c>
      <c r="T30510" s="10">
        <f>(data[[#This Row],[Profit]]/data[[#This Row],[Sales]])*100</f>
        <v>15</v>
      </c>
    </row>
    <row r="30511" spans="1:20" x14ac:dyDescent="0.3">
      <c r="A30511">
        <v>23530</v>
      </c>
      <c r="B30511" t="s">
        <v>26128</v>
      </c>
      <c r="C30511" s="1">
        <v>44437</v>
      </c>
      <c r="D30511" t="s">
        <v>26129</v>
      </c>
      <c r="E30511" t="s">
        <v>81</v>
      </c>
      <c r="F30511" t="s">
        <v>22780</v>
      </c>
      <c r="G30511" t="s">
        <v>22781</v>
      </c>
      <c r="H30511" t="s">
        <v>22576</v>
      </c>
      <c r="I30511">
        <v>20.593684</v>
      </c>
      <c r="J30511">
        <v>78.962879999999998</v>
      </c>
      <c r="K30511" t="s">
        <v>22577</v>
      </c>
      <c r="L30511" t="s">
        <v>22565</v>
      </c>
      <c r="M30511" t="s">
        <v>113</v>
      </c>
      <c r="N30511" t="s">
        <v>37</v>
      </c>
      <c r="O30511" t="s">
        <v>3597</v>
      </c>
      <c r="P30511">
        <v>17</v>
      </c>
      <c r="Q30511">
        <v>187</v>
      </c>
      <c r="R30511">
        <v>0</v>
      </c>
      <c r="S30511">
        <v>28.05</v>
      </c>
      <c r="T30511" s="10">
        <f>(data[[#This Row],[Profit]]/data[[#This Row],[Sales]])*100</f>
        <v>15</v>
      </c>
    </row>
    <row r="30512" spans="1:20" x14ac:dyDescent="0.3">
      <c r="A30512">
        <v>23531</v>
      </c>
      <c r="B30512" t="s">
        <v>26128</v>
      </c>
      <c r="C30512" s="1">
        <v>44437</v>
      </c>
      <c r="D30512" t="s">
        <v>26129</v>
      </c>
      <c r="E30512" t="s">
        <v>81</v>
      </c>
      <c r="F30512" t="s">
        <v>22780</v>
      </c>
      <c r="G30512" t="s">
        <v>22781</v>
      </c>
      <c r="H30512" t="s">
        <v>22576</v>
      </c>
      <c r="I30512">
        <v>20.593684</v>
      </c>
      <c r="J30512">
        <v>78.962879999999998</v>
      </c>
      <c r="K30512" t="s">
        <v>22577</v>
      </c>
      <c r="L30512" t="s">
        <v>22565</v>
      </c>
      <c r="M30512" t="s">
        <v>36</v>
      </c>
      <c r="N30512" t="s">
        <v>37</v>
      </c>
      <c r="O30512" t="s">
        <v>1345</v>
      </c>
      <c r="P30512">
        <v>1</v>
      </c>
      <c r="Q30512">
        <v>3</v>
      </c>
      <c r="R30512">
        <v>0</v>
      </c>
      <c r="S30512">
        <v>0.44999999999999996</v>
      </c>
      <c r="T30512" s="10">
        <f>(data[[#This Row],[Profit]]/data[[#This Row],[Sales]])*100</f>
        <v>15</v>
      </c>
    </row>
    <row r="30513" spans="1:20" x14ac:dyDescent="0.3">
      <c r="A30513">
        <v>3569</v>
      </c>
      <c r="B30513" t="s">
        <v>5824</v>
      </c>
      <c r="C30513" s="1">
        <v>44911</v>
      </c>
      <c r="D30513" t="s">
        <v>5825</v>
      </c>
      <c r="E30513" t="s">
        <v>81</v>
      </c>
      <c r="F30513" t="s">
        <v>2728</v>
      </c>
      <c r="G30513" t="s">
        <v>2728</v>
      </c>
      <c r="H30513" t="s">
        <v>146</v>
      </c>
      <c r="I30513">
        <v>18.735693000000001</v>
      </c>
      <c r="J30513">
        <v>-70.162650999999997</v>
      </c>
      <c r="K30513" t="s">
        <v>138</v>
      </c>
      <c r="L30513" t="s">
        <v>26</v>
      </c>
      <c r="M30513" t="s">
        <v>36</v>
      </c>
      <c r="N30513" t="s">
        <v>37</v>
      </c>
      <c r="O30513" t="s">
        <v>4437</v>
      </c>
      <c r="P30513">
        <v>3</v>
      </c>
      <c r="Q30513">
        <v>270</v>
      </c>
      <c r="R30513">
        <v>0.5</v>
      </c>
      <c r="S30513">
        <v>-94.5</v>
      </c>
      <c r="T30513" s="10">
        <f>(data[[#This Row],[Profit]]/data[[#This Row],[Sales]])*100</f>
        <v>-35</v>
      </c>
    </row>
    <row r="30514" spans="1:20" x14ac:dyDescent="0.3">
      <c r="A30514">
        <v>42596</v>
      </c>
      <c r="B30514" t="s">
        <v>42535</v>
      </c>
      <c r="C30514" s="1">
        <v>44569</v>
      </c>
      <c r="D30514" t="s">
        <v>42536</v>
      </c>
      <c r="E30514" t="s">
        <v>21</v>
      </c>
      <c r="F30514" t="s">
        <v>40761</v>
      </c>
      <c r="G30514" t="s">
        <v>40762</v>
      </c>
      <c r="H30514" t="s">
        <v>40763</v>
      </c>
      <c r="I30514">
        <v>-30.559481999999999</v>
      </c>
      <c r="J30514">
        <v>22.937505999999999</v>
      </c>
      <c r="K30514" t="s">
        <v>40764</v>
      </c>
      <c r="L30514" t="s">
        <v>40696</v>
      </c>
      <c r="M30514" t="s">
        <v>113</v>
      </c>
      <c r="N30514" t="s">
        <v>37</v>
      </c>
      <c r="O30514" t="s">
        <v>3969</v>
      </c>
      <c r="P30514">
        <v>1</v>
      </c>
      <c r="Q30514">
        <v>55</v>
      </c>
      <c r="R30514">
        <v>0</v>
      </c>
      <c r="S30514">
        <v>8.25</v>
      </c>
      <c r="T30514" s="10">
        <f>(data[[#This Row],[Profit]]/data[[#This Row],[Sales]])*100</f>
        <v>15</v>
      </c>
    </row>
    <row r="30515" spans="1:20" x14ac:dyDescent="0.3">
      <c r="A30515">
        <v>43357</v>
      </c>
      <c r="B30515" t="s">
        <v>43458</v>
      </c>
      <c r="C30515" s="1">
        <v>45269</v>
      </c>
      <c r="D30515" t="s">
        <v>43459</v>
      </c>
      <c r="E30515" t="s">
        <v>21</v>
      </c>
      <c r="F30515" t="s">
        <v>42373</v>
      </c>
      <c r="G30515" t="s">
        <v>42374</v>
      </c>
      <c r="H30515" t="s">
        <v>40868</v>
      </c>
      <c r="I30515">
        <v>33.223191</v>
      </c>
      <c r="J30515">
        <v>43.679290999999999</v>
      </c>
      <c r="K30515" t="s">
        <v>40732</v>
      </c>
      <c r="L30515" t="s">
        <v>22565</v>
      </c>
      <c r="M30515" t="s">
        <v>113</v>
      </c>
      <c r="N30515" t="s">
        <v>37</v>
      </c>
      <c r="O30515" t="s">
        <v>1116</v>
      </c>
      <c r="P30515">
        <v>1</v>
      </c>
      <c r="Q30515">
        <v>10</v>
      </c>
      <c r="R30515">
        <v>0</v>
      </c>
      <c r="S30515">
        <v>1.5</v>
      </c>
      <c r="T30515" s="10">
        <f>(data[[#This Row],[Profit]]/data[[#This Row],[Sales]])*100</f>
        <v>15</v>
      </c>
    </row>
    <row r="30516" spans="1:20" x14ac:dyDescent="0.3">
      <c r="A30516">
        <v>50201</v>
      </c>
      <c r="B30516" t="s">
        <v>50382</v>
      </c>
      <c r="C30516" s="1">
        <v>44551</v>
      </c>
      <c r="D30516" t="s">
        <v>50383</v>
      </c>
      <c r="E30516" t="s">
        <v>81</v>
      </c>
      <c r="F30516" t="s">
        <v>40980</v>
      </c>
      <c r="G30516" t="s">
        <v>40981</v>
      </c>
      <c r="H30516" t="s">
        <v>40982</v>
      </c>
      <c r="I30516">
        <v>30.585163999999999</v>
      </c>
      <c r="J30516">
        <v>36.238413999999999</v>
      </c>
      <c r="K30516" t="s">
        <v>40732</v>
      </c>
      <c r="L30516" t="s">
        <v>22565</v>
      </c>
      <c r="M30516" t="s">
        <v>113</v>
      </c>
      <c r="N30516" t="s">
        <v>37</v>
      </c>
      <c r="O30516" t="s">
        <v>6684</v>
      </c>
      <c r="P30516">
        <v>10</v>
      </c>
      <c r="Q30516">
        <v>190</v>
      </c>
      <c r="R30516">
        <v>0</v>
      </c>
      <c r="S30516">
        <v>28.5</v>
      </c>
      <c r="T30516" s="10">
        <f>(data[[#This Row],[Profit]]/data[[#This Row],[Sales]])*100</f>
        <v>15</v>
      </c>
    </row>
    <row r="30517" spans="1:20" x14ac:dyDescent="0.3">
      <c r="A30517">
        <v>50200</v>
      </c>
      <c r="B30517" t="s">
        <v>50382</v>
      </c>
      <c r="C30517" s="1">
        <v>44551</v>
      </c>
      <c r="D30517" t="s">
        <v>50383</v>
      </c>
      <c r="E30517" t="s">
        <v>81</v>
      </c>
      <c r="F30517" t="s">
        <v>40980</v>
      </c>
      <c r="G30517" t="s">
        <v>40981</v>
      </c>
      <c r="H30517" t="s">
        <v>40982</v>
      </c>
      <c r="I30517">
        <v>30.585163999999999</v>
      </c>
      <c r="J30517">
        <v>36.238413999999999</v>
      </c>
      <c r="K30517" t="s">
        <v>40732</v>
      </c>
      <c r="L30517" t="s">
        <v>22565</v>
      </c>
      <c r="M30517" t="s">
        <v>113</v>
      </c>
      <c r="N30517" t="s">
        <v>37</v>
      </c>
      <c r="O30517" t="s">
        <v>2531</v>
      </c>
      <c r="P30517">
        <v>4</v>
      </c>
      <c r="Q30517">
        <v>48</v>
      </c>
      <c r="R30517">
        <v>0</v>
      </c>
      <c r="S30517">
        <v>7.1999999999999993</v>
      </c>
      <c r="T30517" s="10">
        <f>(data[[#This Row],[Profit]]/data[[#This Row],[Sales]])*100</f>
        <v>15</v>
      </c>
    </row>
    <row r="30518" spans="1:20" x14ac:dyDescent="0.3">
      <c r="A30518">
        <v>14636</v>
      </c>
      <c r="B30518" t="s">
        <v>17699</v>
      </c>
      <c r="C30518" s="1">
        <v>44758</v>
      </c>
      <c r="D30518" t="s">
        <v>17203</v>
      </c>
      <c r="E30518" t="s">
        <v>81</v>
      </c>
      <c r="F30518" t="s">
        <v>13017</v>
      </c>
      <c r="G30518" t="s">
        <v>12702</v>
      </c>
      <c r="H30518" t="s">
        <v>12580</v>
      </c>
      <c r="I30518">
        <v>51.165691000000002</v>
      </c>
      <c r="J30518">
        <v>10.451525999999999</v>
      </c>
      <c r="K30518" t="s">
        <v>12570</v>
      </c>
      <c r="L30518" t="s">
        <v>12560</v>
      </c>
      <c r="M30518" t="s">
        <v>113</v>
      </c>
      <c r="N30518" t="s">
        <v>37</v>
      </c>
      <c r="O30518" t="s">
        <v>4368</v>
      </c>
      <c r="P30518">
        <v>17</v>
      </c>
      <c r="Q30518">
        <v>340</v>
      </c>
      <c r="R30518">
        <v>0.1</v>
      </c>
      <c r="S30518">
        <v>17</v>
      </c>
      <c r="T30518" s="10">
        <f>(data[[#This Row],[Profit]]/data[[#This Row],[Sales]])*100</f>
        <v>5</v>
      </c>
    </row>
    <row r="30519" spans="1:20" x14ac:dyDescent="0.3">
      <c r="A30519">
        <v>23564</v>
      </c>
      <c r="B30519" t="s">
        <v>26174</v>
      </c>
      <c r="C30519" s="1">
        <v>44999</v>
      </c>
      <c r="D30519" t="s">
        <v>26175</v>
      </c>
      <c r="E30519" t="s">
        <v>81</v>
      </c>
      <c r="F30519" t="s">
        <v>26176</v>
      </c>
      <c r="G30519" t="s">
        <v>23782</v>
      </c>
      <c r="H30519" t="s">
        <v>22563</v>
      </c>
      <c r="I30519">
        <v>35.861660000000001</v>
      </c>
      <c r="J30519">
        <v>104.195397</v>
      </c>
      <c r="K30519" t="s">
        <v>22564</v>
      </c>
      <c r="L30519" t="s">
        <v>22565</v>
      </c>
      <c r="M30519" t="s">
        <v>113</v>
      </c>
      <c r="N30519" t="s">
        <v>37</v>
      </c>
      <c r="O30519" t="s">
        <v>8613</v>
      </c>
      <c r="P30519">
        <v>7</v>
      </c>
      <c r="Q30519">
        <v>28</v>
      </c>
      <c r="R30519">
        <v>0</v>
      </c>
      <c r="S30519">
        <v>4.2</v>
      </c>
      <c r="T30519" s="10">
        <f>(data[[#This Row],[Profit]]/data[[#This Row],[Sales]])*100</f>
        <v>15</v>
      </c>
    </row>
    <row r="30520" spans="1:20" x14ac:dyDescent="0.3">
      <c r="A30520">
        <v>50623</v>
      </c>
      <c r="B30520" t="s">
        <v>50784</v>
      </c>
      <c r="C30520" s="1">
        <v>44541</v>
      </c>
      <c r="D30520" t="s">
        <v>50785</v>
      </c>
      <c r="E30520" t="s">
        <v>81</v>
      </c>
      <c r="F30520" t="s">
        <v>41377</v>
      </c>
      <c r="G30520" t="s">
        <v>41182</v>
      </c>
      <c r="H30520" t="s">
        <v>40713</v>
      </c>
      <c r="I30520">
        <v>61.524009999999997</v>
      </c>
      <c r="J30520">
        <v>105.31875599999999</v>
      </c>
      <c r="K30520" t="s">
        <v>40708</v>
      </c>
      <c r="L30520" t="s">
        <v>12560</v>
      </c>
      <c r="M30520" t="s">
        <v>36</v>
      </c>
      <c r="N30520" t="s">
        <v>37</v>
      </c>
      <c r="O30520" t="s">
        <v>2798</v>
      </c>
      <c r="P30520">
        <v>1</v>
      </c>
      <c r="Q30520">
        <v>9</v>
      </c>
      <c r="R30520">
        <v>0</v>
      </c>
      <c r="S30520">
        <v>1.3499999999999999</v>
      </c>
      <c r="T30520" s="10">
        <f>(data[[#This Row],[Profit]]/data[[#This Row],[Sales]])*100</f>
        <v>15</v>
      </c>
    </row>
    <row r="30521" spans="1:20" x14ac:dyDescent="0.3">
      <c r="A30521">
        <v>45173</v>
      </c>
      <c r="B30521" t="s">
        <v>45439</v>
      </c>
      <c r="C30521" s="1">
        <v>43872</v>
      </c>
      <c r="D30521" t="s">
        <v>45440</v>
      </c>
      <c r="E30521" t="s">
        <v>81</v>
      </c>
      <c r="F30521" t="s">
        <v>41890</v>
      </c>
      <c r="G30521" t="s">
        <v>41890</v>
      </c>
      <c r="H30521" t="s">
        <v>41265</v>
      </c>
      <c r="I30521">
        <v>-19.015438</v>
      </c>
      <c r="J30521">
        <v>29.154857</v>
      </c>
      <c r="K30521" t="s">
        <v>40915</v>
      </c>
      <c r="L30521" t="s">
        <v>40696</v>
      </c>
      <c r="M30521" t="s">
        <v>113</v>
      </c>
      <c r="N30521" t="s">
        <v>37</v>
      </c>
      <c r="O30521" t="s">
        <v>3002</v>
      </c>
      <c r="P30521">
        <v>19</v>
      </c>
      <c r="Q30521">
        <v>2888</v>
      </c>
      <c r="R30521">
        <v>0.7</v>
      </c>
      <c r="S30521">
        <v>-1588.3999999999999</v>
      </c>
      <c r="T30521" s="10">
        <f>(data[[#This Row],[Profit]]/data[[#This Row],[Sales]])*100</f>
        <v>-54.999999999999993</v>
      </c>
    </row>
    <row r="30522" spans="1:20" x14ac:dyDescent="0.3">
      <c r="A30522">
        <v>23567</v>
      </c>
      <c r="B30522" t="s">
        <v>26177</v>
      </c>
      <c r="C30522" s="1">
        <v>44222</v>
      </c>
      <c r="D30522" t="s">
        <v>25178</v>
      </c>
      <c r="E30522" t="s">
        <v>81</v>
      </c>
      <c r="F30522" t="s">
        <v>26178</v>
      </c>
      <c r="G30522" t="s">
        <v>22918</v>
      </c>
      <c r="H30522" t="s">
        <v>22563</v>
      </c>
      <c r="I30522">
        <v>35.861660000000001</v>
      </c>
      <c r="J30522">
        <v>104.195397</v>
      </c>
      <c r="K30522" t="s">
        <v>22564</v>
      </c>
      <c r="L30522" t="s">
        <v>22565</v>
      </c>
      <c r="M30522" t="s">
        <v>36</v>
      </c>
      <c r="N30522" t="s">
        <v>37</v>
      </c>
      <c r="O30522" t="s">
        <v>11519</v>
      </c>
      <c r="P30522">
        <v>14</v>
      </c>
      <c r="Q30522">
        <v>182</v>
      </c>
      <c r="R30522">
        <v>0</v>
      </c>
      <c r="S30522">
        <v>27.3</v>
      </c>
      <c r="T30522" s="10">
        <f>(data[[#This Row],[Profit]]/data[[#This Row],[Sales]])*100</f>
        <v>15</v>
      </c>
    </row>
    <row r="30523" spans="1:20" x14ac:dyDescent="0.3">
      <c r="A30523">
        <v>23568</v>
      </c>
      <c r="B30523" t="s">
        <v>26177</v>
      </c>
      <c r="C30523" s="1">
        <v>44222</v>
      </c>
      <c r="D30523" t="s">
        <v>25178</v>
      </c>
      <c r="E30523" t="s">
        <v>81</v>
      </c>
      <c r="F30523" t="s">
        <v>26178</v>
      </c>
      <c r="G30523" t="s">
        <v>22918</v>
      </c>
      <c r="H30523" t="s">
        <v>22563</v>
      </c>
      <c r="I30523">
        <v>35.861660000000001</v>
      </c>
      <c r="J30523">
        <v>104.195397</v>
      </c>
      <c r="K30523" t="s">
        <v>22564</v>
      </c>
      <c r="L30523" t="s">
        <v>22565</v>
      </c>
      <c r="M30523" t="s">
        <v>113</v>
      </c>
      <c r="N30523" t="s">
        <v>37</v>
      </c>
      <c r="O30523" t="s">
        <v>5804</v>
      </c>
      <c r="P30523">
        <v>12</v>
      </c>
      <c r="Q30523">
        <v>600</v>
      </c>
      <c r="R30523">
        <v>0</v>
      </c>
      <c r="S30523">
        <v>90</v>
      </c>
      <c r="T30523" s="10">
        <f>(data[[#This Row],[Profit]]/data[[#This Row],[Sales]])*100</f>
        <v>15</v>
      </c>
    </row>
    <row r="30524" spans="1:20" x14ac:dyDescent="0.3">
      <c r="A30524">
        <v>43359</v>
      </c>
      <c r="B30524" t="s">
        <v>43460</v>
      </c>
      <c r="C30524" s="1">
        <v>45215</v>
      </c>
      <c r="D30524" t="s">
        <v>43461</v>
      </c>
      <c r="E30524" t="s">
        <v>21</v>
      </c>
      <c r="F30524" t="s">
        <v>41029</v>
      </c>
      <c r="G30524" t="s">
        <v>40762</v>
      </c>
      <c r="H30524" t="s">
        <v>40763</v>
      </c>
      <c r="I30524">
        <v>-30.559481999999999</v>
      </c>
      <c r="J30524">
        <v>22.937505999999999</v>
      </c>
      <c r="K30524" t="s">
        <v>40764</v>
      </c>
      <c r="L30524" t="s">
        <v>40696</v>
      </c>
      <c r="M30524" t="s">
        <v>113</v>
      </c>
      <c r="N30524" t="s">
        <v>37</v>
      </c>
      <c r="O30524" t="s">
        <v>3539</v>
      </c>
      <c r="P30524">
        <v>2</v>
      </c>
      <c r="Q30524">
        <v>18</v>
      </c>
      <c r="R30524">
        <v>0</v>
      </c>
      <c r="S30524">
        <v>2.6999999999999997</v>
      </c>
      <c r="T30524" s="10">
        <f>(data[[#This Row],[Profit]]/data[[#This Row],[Sales]])*100</f>
        <v>15</v>
      </c>
    </row>
    <row r="30525" spans="1:20" x14ac:dyDescent="0.3">
      <c r="A30525">
        <v>45174</v>
      </c>
      <c r="B30525" t="s">
        <v>45439</v>
      </c>
      <c r="C30525" s="1">
        <v>43872</v>
      </c>
      <c r="D30525" t="s">
        <v>45440</v>
      </c>
      <c r="E30525" t="s">
        <v>81</v>
      </c>
      <c r="F30525" t="s">
        <v>41890</v>
      </c>
      <c r="G30525" t="s">
        <v>41890</v>
      </c>
      <c r="H30525" t="s">
        <v>41265</v>
      </c>
      <c r="I30525">
        <v>-19.015438</v>
      </c>
      <c r="J30525">
        <v>29.154857</v>
      </c>
      <c r="K30525" t="s">
        <v>40915</v>
      </c>
      <c r="L30525" t="s">
        <v>40696</v>
      </c>
      <c r="M30525" t="s">
        <v>36</v>
      </c>
      <c r="N30525" t="s">
        <v>37</v>
      </c>
      <c r="O30525" t="s">
        <v>1829</v>
      </c>
      <c r="P30525">
        <v>2</v>
      </c>
      <c r="Q30525">
        <v>32</v>
      </c>
      <c r="R30525">
        <v>0.7</v>
      </c>
      <c r="S30525">
        <v>-17.599999999999998</v>
      </c>
      <c r="T30525" s="10">
        <f>(data[[#This Row],[Profit]]/data[[#This Row],[Sales]])*100</f>
        <v>-54.999999999999993</v>
      </c>
    </row>
    <row r="30526" spans="1:20" x14ac:dyDescent="0.3">
      <c r="A30526">
        <v>19578</v>
      </c>
      <c r="B30526" t="s">
        <v>22056</v>
      </c>
      <c r="C30526" s="1">
        <v>45275</v>
      </c>
      <c r="D30526" t="s">
        <v>13401</v>
      </c>
      <c r="E30526" t="s">
        <v>21</v>
      </c>
      <c r="F30526" t="s">
        <v>14203</v>
      </c>
      <c r="G30526" t="s">
        <v>12575</v>
      </c>
      <c r="H30526" t="s">
        <v>12569</v>
      </c>
      <c r="I30526">
        <v>46.227637999999999</v>
      </c>
      <c r="J30526">
        <v>2.213749</v>
      </c>
      <c r="K30526" t="s">
        <v>12570</v>
      </c>
      <c r="L30526" t="s">
        <v>12560</v>
      </c>
      <c r="M30526" t="s">
        <v>36</v>
      </c>
      <c r="N30526" t="s">
        <v>37</v>
      </c>
      <c r="O30526" t="s">
        <v>647</v>
      </c>
      <c r="P30526">
        <v>3</v>
      </c>
      <c r="Q30526">
        <v>276</v>
      </c>
      <c r="R30526">
        <v>0.5</v>
      </c>
      <c r="S30526">
        <v>-96.6</v>
      </c>
      <c r="T30526" s="10">
        <f>(data[[#This Row],[Profit]]/data[[#This Row],[Sales]])*100</f>
        <v>-35</v>
      </c>
    </row>
    <row r="30527" spans="1:20" x14ac:dyDescent="0.3">
      <c r="A30527">
        <v>23573</v>
      </c>
      <c r="B30527" t="s">
        <v>26177</v>
      </c>
      <c r="C30527" s="1">
        <v>44222</v>
      </c>
      <c r="D30527" t="s">
        <v>25178</v>
      </c>
      <c r="E30527" t="s">
        <v>81</v>
      </c>
      <c r="F30527" t="s">
        <v>26178</v>
      </c>
      <c r="G30527" t="s">
        <v>22918</v>
      </c>
      <c r="H30527" t="s">
        <v>22563</v>
      </c>
      <c r="I30527">
        <v>35.861660000000001</v>
      </c>
      <c r="J30527">
        <v>104.195397</v>
      </c>
      <c r="K30527" t="s">
        <v>22564</v>
      </c>
      <c r="L30527" t="s">
        <v>22565</v>
      </c>
      <c r="M30527" t="s">
        <v>36</v>
      </c>
      <c r="N30527" t="s">
        <v>37</v>
      </c>
      <c r="O30527" t="s">
        <v>2190</v>
      </c>
      <c r="P30527">
        <v>19</v>
      </c>
      <c r="Q30527">
        <v>228</v>
      </c>
      <c r="R30527">
        <v>0</v>
      </c>
      <c r="S30527">
        <v>34.199999999999996</v>
      </c>
      <c r="T30527" s="10">
        <f>(data[[#This Row],[Profit]]/data[[#This Row],[Sales]])*100</f>
        <v>15</v>
      </c>
    </row>
    <row r="30528" spans="1:20" x14ac:dyDescent="0.3">
      <c r="A30528">
        <v>42579</v>
      </c>
      <c r="B30528" t="s">
        <v>42508</v>
      </c>
      <c r="C30528" s="1">
        <v>43991</v>
      </c>
      <c r="D30528" t="s">
        <v>42509</v>
      </c>
      <c r="E30528" t="s">
        <v>21</v>
      </c>
      <c r="F30528" t="s">
        <v>42510</v>
      </c>
      <c r="G30528" t="s">
        <v>42510</v>
      </c>
      <c r="H30528" t="s">
        <v>42011</v>
      </c>
      <c r="I30528">
        <v>1.3733329999999999</v>
      </c>
      <c r="J30528">
        <v>32.290275000000001</v>
      </c>
      <c r="K30528" t="s">
        <v>40915</v>
      </c>
      <c r="L30528" t="s">
        <v>40696</v>
      </c>
      <c r="M30528" t="s">
        <v>113</v>
      </c>
      <c r="N30528" t="s">
        <v>37</v>
      </c>
      <c r="O30528" t="s">
        <v>28162</v>
      </c>
      <c r="P30528">
        <v>1</v>
      </c>
      <c r="Q30528">
        <v>20</v>
      </c>
      <c r="R30528">
        <v>0.7</v>
      </c>
      <c r="S30528">
        <v>-11</v>
      </c>
      <c r="T30528" s="10">
        <f>(data[[#This Row],[Profit]]/data[[#This Row],[Sales]])*100</f>
        <v>-55.000000000000007</v>
      </c>
    </row>
    <row r="30529" spans="1:20" x14ac:dyDescent="0.3">
      <c r="A30529">
        <v>23575</v>
      </c>
      <c r="B30529" t="s">
        <v>26177</v>
      </c>
      <c r="C30529" s="1">
        <v>44222</v>
      </c>
      <c r="D30529" t="s">
        <v>25178</v>
      </c>
      <c r="E30529" t="s">
        <v>81</v>
      </c>
      <c r="F30529" t="s">
        <v>26178</v>
      </c>
      <c r="G30529" t="s">
        <v>22918</v>
      </c>
      <c r="H30529" t="s">
        <v>22563</v>
      </c>
      <c r="I30529">
        <v>35.861660000000001</v>
      </c>
      <c r="J30529">
        <v>104.195397</v>
      </c>
      <c r="K30529" t="s">
        <v>22564</v>
      </c>
      <c r="L30529" t="s">
        <v>22565</v>
      </c>
      <c r="M30529" t="s">
        <v>113</v>
      </c>
      <c r="N30529" t="s">
        <v>37</v>
      </c>
      <c r="O30529" t="s">
        <v>2795</v>
      </c>
      <c r="P30529">
        <v>20</v>
      </c>
      <c r="Q30529">
        <v>200</v>
      </c>
      <c r="R30529">
        <v>0</v>
      </c>
      <c r="S30529">
        <v>30</v>
      </c>
      <c r="T30529" s="10">
        <f>(data[[#This Row],[Profit]]/data[[#This Row],[Sales]])*100</f>
        <v>15</v>
      </c>
    </row>
    <row r="30530" spans="1:20" x14ac:dyDescent="0.3">
      <c r="A30530">
        <v>50202</v>
      </c>
      <c r="B30530" t="s">
        <v>50382</v>
      </c>
      <c r="C30530" s="1">
        <v>44551</v>
      </c>
      <c r="D30530" t="s">
        <v>50383</v>
      </c>
      <c r="E30530" t="s">
        <v>81</v>
      </c>
      <c r="F30530" t="s">
        <v>40980</v>
      </c>
      <c r="G30530" t="s">
        <v>40981</v>
      </c>
      <c r="H30530" t="s">
        <v>40982</v>
      </c>
      <c r="I30530">
        <v>30.585163999999999</v>
      </c>
      <c r="J30530">
        <v>36.238413999999999</v>
      </c>
      <c r="K30530" t="s">
        <v>40732</v>
      </c>
      <c r="L30530" t="s">
        <v>22565</v>
      </c>
      <c r="M30530" t="s">
        <v>113</v>
      </c>
      <c r="N30530" t="s">
        <v>37</v>
      </c>
      <c r="O30530" t="s">
        <v>13253</v>
      </c>
      <c r="P30530">
        <v>20</v>
      </c>
      <c r="Q30530">
        <v>320</v>
      </c>
      <c r="R30530">
        <v>0</v>
      </c>
      <c r="S30530">
        <v>48</v>
      </c>
      <c r="T30530" s="10">
        <f>(data[[#This Row],[Profit]]/data[[#This Row],[Sales]])*100</f>
        <v>15</v>
      </c>
    </row>
    <row r="30531" spans="1:20" x14ac:dyDescent="0.3">
      <c r="A30531">
        <v>11055</v>
      </c>
      <c r="B30531" t="s">
        <v>13659</v>
      </c>
      <c r="C30531" s="1">
        <v>44540</v>
      </c>
      <c r="D30531" t="s">
        <v>13660</v>
      </c>
      <c r="E30531" t="s">
        <v>21</v>
      </c>
      <c r="F30531" t="s">
        <v>13661</v>
      </c>
      <c r="G30531" t="s">
        <v>12662</v>
      </c>
      <c r="H30531" t="s">
        <v>12593</v>
      </c>
      <c r="I30531">
        <v>41.871940000000002</v>
      </c>
      <c r="J30531">
        <v>12.56738</v>
      </c>
      <c r="K30531" t="s">
        <v>12594</v>
      </c>
      <c r="L30531" t="s">
        <v>12560</v>
      </c>
      <c r="M30531" t="s">
        <v>113</v>
      </c>
      <c r="N30531" t="s">
        <v>37</v>
      </c>
      <c r="O30531" t="s">
        <v>3186</v>
      </c>
      <c r="P30531">
        <v>2</v>
      </c>
      <c r="Q30531">
        <v>78</v>
      </c>
      <c r="R30531">
        <v>0.4</v>
      </c>
      <c r="S30531">
        <v>-19.500000000000004</v>
      </c>
      <c r="T30531" s="10">
        <f>(data[[#This Row],[Profit]]/data[[#This Row],[Sales]])*100</f>
        <v>-25.000000000000007</v>
      </c>
    </row>
    <row r="30532" spans="1:20" x14ac:dyDescent="0.3">
      <c r="A30532">
        <v>23556</v>
      </c>
      <c r="B30532" t="s">
        <v>26160</v>
      </c>
      <c r="C30532" s="1">
        <v>44794</v>
      </c>
      <c r="D30532" t="s">
        <v>26161</v>
      </c>
      <c r="E30532" t="s">
        <v>81</v>
      </c>
      <c r="F30532" t="s">
        <v>22699</v>
      </c>
      <c r="G30532" t="s">
        <v>22699</v>
      </c>
      <c r="H30532" t="s">
        <v>22700</v>
      </c>
      <c r="I30532">
        <v>15.870032</v>
      </c>
      <c r="J30532">
        <v>100.992541</v>
      </c>
      <c r="K30532" t="s">
        <v>22571</v>
      </c>
      <c r="L30532" t="s">
        <v>22565</v>
      </c>
      <c r="M30532" t="s">
        <v>113</v>
      </c>
      <c r="N30532" t="s">
        <v>37</v>
      </c>
      <c r="O30532" t="s">
        <v>8948</v>
      </c>
      <c r="P30532">
        <v>11</v>
      </c>
      <c r="Q30532">
        <v>88</v>
      </c>
      <c r="R30532">
        <v>0.47000000000000003</v>
      </c>
      <c r="S30532">
        <v>-28.16</v>
      </c>
      <c r="T30532" s="10">
        <f>(data[[#This Row],[Profit]]/data[[#This Row],[Sales]])*100</f>
        <v>-32</v>
      </c>
    </row>
    <row r="30533" spans="1:20" x14ac:dyDescent="0.3">
      <c r="A30533">
        <v>23554</v>
      </c>
      <c r="B30533" t="s">
        <v>26158</v>
      </c>
      <c r="C30533" s="1">
        <v>44759</v>
      </c>
      <c r="D30533" t="s">
        <v>26159</v>
      </c>
      <c r="E30533" t="s">
        <v>81</v>
      </c>
      <c r="F30533" t="s">
        <v>22634</v>
      </c>
      <c r="G30533" t="s">
        <v>22635</v>
      </c>
      <c r="H30533" t="s">
        <v>22636</v>
      </c>
      <c r="I30533">
        <v>14.058324000000001</v>
      </c>
      <c r="J30533">
        <v>108.277199</v>
      </c>
      <c r="K30533" t="s">
        <v>22571</v>
      </c>
      <c r="L30533" t="s">
        <v>22565</v>
      </c>
      <c r="M30533" t="s">
        <v>113</v>
      </c>
      <c r="N30533" t="s">
        <v>37</v>
      </c>
      <c r="O30533" t="s">
        <v>1981</v>
      </c>
      <c r="P30533">
        <v>19</v>
      </c>
      <c r="Q30533">
        <v>703</v>
      </c>
      <c r="R30533">
        <v>0.17</v>
      </c>
      <c r="S30533">
        <v>-14.060000000000002</v>
      </c>
      <c r="T30533" s="10">
        <f>(data[[#This Row],[Profit]]/data[[#This Row],[Sales]])*100</f>
        <v>-2.0000000000000004</v>
      </c>
    </row>
    <row r="30534" spans="1:20" x14ac:dyDescent="0.3">
      <c r="A30534">
        <v>42595</v>
      </c>
      <c r="B30534" t="s">
        <v>42535</v>
      </c>
      <c r="C30534" s="1">
        <v>44569</v>
      </c>
      <c r="D30534" t="s">
        <v>42536</v>
      </c>
      <c r="E30534" t="s">
        <v>21</v>
      </c>
      <c r="F30534" t="s">
        <v>40761</v>
      </c>
      <c r="G30534" t="s">
        <v>40762</v>
      </c>
      <c r="H30534" t="s">
        <v>40763</v>
      </c>
      <c r="I30534">
        <v>-30.559481999999999</v>
      </c>
      <c r="J30534">
        <v>22.937505999999999</v>
      </c>
      <c r="K30534" t="s">
        <v>40764</v>
      </c>
      <c r="L30534" t="s">
        <v>40696</v>
      </c>
      <c r="M30534" t="s">
        <v>113</v>
      </c>
      <c r="N30534" t="s">
        <v>37</v>
      </c>
      <c r="O30534" t="s">
        <v>4654</v>
      </c>
      <c r="P30534">
        <v>2</v>
      </c>
      <c r="Q30534">
        <v>10</v>
      </c>
      <c r="R30534">
        <v>0</v>
      </c>
      <c r="S30534">
        <v>1.5</v>
      </c>
      <c r="T30534" s="10">
        <f>(data[[#This Row],[Profit]]/data[[#This Row],[Sales]])*100</f>
        <v>15</v>
      </c>
    </row>
    <row r="30535" spans="1:20" x14ac:dyDescent="0.3">
      <c r="A30535">
        <v>22206</v>
      </c>
      <c r="B30535" t="s">
        <v>24851</v>
      </c>
      <c r="C30535" s="1">
        <v>44677</v>
      </c>
      <c r="D30535" t="s">
        <v>24852</v>
      </c>
      <c r="E30535" t="s">
        <v>21</v>
      </c>
      <c r="F30535" t="s">
        <v>23310</v>
      </c>
      <c r="G30535" t="s">
        <v>22914</v>
      </c>
      <c r="H30535" t="s">
        <v>22576</v>
      </c>
      <c r="I30535">
        <v>20.593684</v>
      </c>
      <c r="J30535">
        <v>78.962879999999998</v>
      </c>
      <c r="K30535" t="s">
        <v>22577</v>
      </c>
      <c r="L30535" t="s">
        <v>22565</v>
      </c>
      <c r="M30535" t="s">
        <v>113</v>
      </c>
      <c r="N30535" t="s">
        <v>37</v>
      </c>
      <c r="O30535" t="s">
        <v>6227</v>
      </c>
      <c r="P30535">
        <v>2</v>
      </c>
      <c r="Q30535">
        <v>12</v>
      </c>
      <c r="R30535">
        <v>0</v>
      </c>
      <c r="S30535">
        <v>1.7999999999999998</v>
      </c>
      <c r="T30535" s="10">
        <f>(data[[#This Row],[Profit]]/data[[#This Row],[Sales]])*100</f>
        <v>15</v>
      </c>
    </row>
    <row r="30536" spans="1:20" x14ac:dyDescent="0.3">
      <c r="A30536">
        <v>43349</v>
      </c>
      <c r="B30536" t="s">
        <v>43449</v>
      </c>
      <c r="C30536" s="1">
        <v>44614</v>
      </c>
      <c r="D30536" t="s">
        <v>43450</v>
      </c>
      <c r="E30536" t="s">
        <v>21</v>
      </c>
      <c r="F30536" t="s">
        <v>41943</v>
      </c>
      <c r="G30536" t="s">
        <v>41944</v>
      </c>
      <c r="H30536" t="s">
        <v>40997</v>
      </c>
      <c r="I30536">
        <v>-2.3559E-2</v>
      </c>
      <c r="J30536">
        <v>37.906193000000002</v>
      </c>
      <c r="K30536" t="s">
        <v>40915</v>
      </c>
      <c r="L30536" t="s">
        <v>40696</v>
      </c>
      <c r="M30536" t="s">
        <v>113</v>
      </c>
      <c r="N30536" t="s">
        <v>37</v>
      </c>
      <c r="O30536" t="s">
        <v>4302</v>
      </c>
      <c r="P30536">
        <v>1</v>
      </c>
      <c r="Q30536">
        <v>5</v>
      </c>
      <c r="R30536">
        <v>0</v>
      </c>
      <c r="S30536">
        <v>0.75</v>
      </c>
      <c r="T30536" s="10">
        <f>(data[[#This Row],[Profit]]/data[[#This Row],[Sales]])*100</f>
        <v>15</v>
      </c>
    </row>
    <row r="30537" spans="1:20" x14ac:dyDescent="0.3">
      <c r="A30537">
        <v>23540</v>
      </c>
      <c r="B30537" t="s">
        <v>26139</v>
      </c>
      <c r="C30537" s="1">
        <v>44780</v>
      </c>
      <c r="D30537" t="s">
        <v>23339</v>
      </c>
      <c r="E30537" t="s">
        <v>21</v>
      </c>
      <c r="F30537" t="s">
        <v>25713</v>
      </c>
      <c r="G30537" t="s">
        <v>22692</v>
      </c>
      <c r="H30537" t="s">
        <v>22563</v>
      </c>
      <c r="I30537">
        <v>35.861660000000001</v>
      </c>
      <c r="J30537">
        <v>104.195397</v>
      </c>
      <c r="K30537" t="s">
        <v>22564</v>
      </c>
      <c r="L30537" t="s">
        <v>22565</v>
      </c>
      <c r="M30537" t="s">
        <v>113</v>
      </c>
      <c r="N30537" t="s">
        <v>37</v>
      </c>
      <c r="O30537" t="s">
        <v>475</v>
      </c>
      <c r="P30537">
        <v>7</v>
      </c>
      <c r="Q30537">
        <v>21</v>
      </c>
      <c r="R30537">
        <v>0</v>
      </c>
      <c r="S30537">
        <v>3.15</v>
      </c>
      <c r="T30537" s="10">
        <f>(data[[#This Row],[Profit]]/data[[#This Row],[Sales]])*100</f>
        <v>15</v>
      </c>
    </row>
    <row r="30538" spans="1:20" x14ac:dyDescent="0.3">
      <c r="A30538">
        <v>50207</v>
      </c>
      <c r="B30538" t="s">
        <v>50385</v>
      </c>
      <c r="C30538" s="1">
        <v>44598</v>
      </c>
      <c r="D30538" t="s">
        <v>42238</v>
      </c>
      <c r="E30538" t="s">
        <v>21</v>
      </c>
      <c r="F30538" t="s">
        <v>40782</v>
      </c>
      <c r="G30538" t="s">
        <v>40782</v>
      </c>
      <c r="H30538" t="s">
        <v>40783</v>
      </c>
      <c r="I30538">
        <v>-4.0383329999999997</v>
      </c>
      <c r="J30538">
        <v>21.758664</v>
      </c>
      <c r="K30538" t="s">
        <v>40695</v>
      </c>
      <c r="L30538" t="s">
        <v>40696</v>
      </c>
      <c r="M30538" t="s">
        <v>113</v>
      </c>
      <c r="N30538" t="s">
        <v>37</v>
      </c>
      <c r="O30538" t="s">
        <v>1200</v>
      </c>
      <c r="P30538">
        <v>1</v>
      </c>
      <c r="Q30538">
        <v>35</v>
      </c>
      <c r="R30538">
        <v>0</v>
      </c>
      <c r="S30538">
        <v>5.25</v>
      </c>
      <c r="T30538" s="10">
        <f>(data[[#This Row],[Profit]]/data[[#This Row],[Sales]])*100</f>
        <v>15</v>
      </c>
    </row>
    <row r="30539" spans="1:20" x14ac:dyDescent="0.3">
      <c r="A30539">
        <v>3268</v>
      </c>
      <c r="B30539" t="s">
        <v>5413</v>
      </c>
      <c r="C30539" s="1">
        <v>44593</v>
      </c>
      <c r="D30539" t="s">
        <v>5414</v>
      </c>
      <c r="E30539" t="s">
        <v>71</v>
      </c>
      <c r="F30539" t="s">
        <v>166</v>
      </c>
      <c r="G30539" t="s">
        <v>166</v>
      </c>
      <c r="H30539" t="s">
        <v>146</v>
      </c>
      <c r="I30539">
        <v>18.735693000000001</v>
      </c>
      <c r="J30539">
        <v>-70.162650999999997</v>
      </c>
      <c r="K30539" t="s">
        <v>138</v>
      </c>
      <c r="L30539" t="s">
        <v>26</v>
      </c>
      <c r="M30539" t="s">
        <v>113</v>
      </c>
      <c r="N30539" t="s">
        <v>37</v>
      </c>
      <c r="O30539" t="s">
        <v>2933</v>
      </c>
      <c r="P30539">
        <v>1</v>
      </c>
      <c r="Q30539">
        <v>31</v>
      </c>
      <c r="R30539">
        <v>0.2</v>
      </c>
      <c r="S30539">
        <v>-1.5500000000000007</v>
      </c>
      <c r="T30539" s="10">
        <f>(data[[#This Row],[Profit]]/data[[#This Row],[Sales]])*100</f>
        <v>-5.0000000000000027</v>
      </c>
    </row>
    <row r="30540" spans="1:20" x14ac:dyDescent="0.3">
      <c r="A30540">
        <v>11031</v>
      </c>
      <c r="B30540" t="s">
        <v>13625</v>
      </c>
      <c r="C30540" s="1">
        <v>45289</v>
      </c>
      <c r="D30540" t="s">
        <v>13626</v>
      </c>
      <c r="E30540" t="s">
        <v>21</v>
      </c>
      <c r="F30540" t="s">
        <v>13627</v>
      </c>
      <c r="G30540" t="s">
        <v>12557</v>
      </c>
      <c r="H30540" t="s">
        <v>12558</v>
      </c>
      <c r="I30540">
        <v>55.378050999999999</v>
      </c>
      <c r="J30540">
        <v>-3.4359730000000002</v>
      </c>
      <c r="K30540" t="s">
        <v>12559</v>
      </c>
      <c r="L30540" t="s">
        <v>12560</v>
      </c>
      <c r="M30540" t="s">
        <v>113</v>
      </c>
      <c r="N30540" t="s">
        <v>37</v>
      </c>
      <c r="O30540" t="s">
        <v>296</v>
      </c>
      <c r="P30540">
        <v>4</v>
      </c>
      <c r="Q30540">
        <v>24</v>
      </c>
      <c r="R30540">
        <v>0</v>
      </c>
      <c r="S30540">
        <v>3.5999999999999996</v>
      </c>
      <c r="T30540" s="10">
        <f>(data[[#This Row],[Profit]]/data[[#This Row],[Sales]])*100</f>
        <v>15</v>
      </c>
    </row>
    <row r="30541" spans="1:20" x14ac:dyDescent="0.3">
      <c r="A30541">
        <v>50205</v>
      </c>
      <c r="B30541" t="s">
        <v>50385</v>
      </c>
      <c r="C30541" s="1">
        <v>44598</v>
      </c>
      <c r="D30541" t="s">
        <v>42238</v>
      </c>
      <c r="E30541" t="s">
        <v>21</v>
      </c>
      <c r="F30541" t="s">
        <v>40782</v>
      </c>
      <c r="G30541" t="s">
        <v>40782</v>
      </c>
      <c r="H30541" t="s">
        <v>40783</v>
      </c>
      <c r="I30541">
        <v>-4.0383329999999997</v>
      </c>
      <c r="J30541">
        <v>21.758664</v>
      </c>
      <c r="K30541" t="s">
        <v>40695</v>
      </c>
      <c r="L30541" t="s">
        <v>40696</v>
      </c>
      <c r="M30541" t="s">
        <v>113</v>
      </c>
      <c r="N30541" t="s">
        <v>37</v>
      </c>
      <c r="O30541" t="s">
        <v>40344</v>
      </c>
      <c r="P30541">
        <v>1</v>
      </c>
      <c r="Q30541">
        <v>32</v>
      </c>
      <c r="R30541">
        <v>0</v>
      </c>
      <c r="S30541">
        <v>4.8</v>
      </c>
      <c r="T30541" s="10">
        <f>(data[[#This Row],[Profit]]/data[[#This Row],[Sales]])*100</f>
        <v>15</v>
      </c>
    </row>
    <row r="30542" spans="1:20" x14ac:dyDescent="0.3">
      <c r="A30542">
        <v>42592</v>
      </c>
      <c r="B30542" t="s">
        <v>42528</v>
      </c>
      <c r="C30542" s="1">
        <v>45271</v>
      </c>
      <c r="D30542" t="s">
        <v>42529</v>
      </c>
      <c r="E30542" t="s">
        <v>71</v>
      </c>
      <c r="F30542" t="s">
        <v>42530</v>
      </c>
      <c r="G30542" t="s">
        <v>42530</v>
      </c>
      <c r="H30542" t="s">
        <v>41350</v>
      </c>
      <c r="I30542">
        <v>49.817492000000001</v>
      </c>
      <c r="J30542">
        <v>15.472962000000001</v>
      </c>
      <c r="K30542" t="s">
        <v>40708</v>
      </c>
      <c r="L30542" t="s">
        <v>12560</v>
      </c>
      <c r="M30542" t="s">
        <v>113</v>
      </c>
      <c r="N30542" t="s">
        <v>37</v>
      </c>
      <c r="O30542" t="s">
        <v>1319</v>
      </c>
      <c r="P30542">
        <v>1</v>
      </c>
      <c r="Q30542">
        <v>5</v>
      </c>
      <c r="R30542">
        <v>0</v>
      </c>
      <c r="S30542">
        <v>0.75</v>
      </c>
      <c r="T30542" s="10">
        <f>(data[[#This Row],[Profit]]/data[[#This Row],[Sales]])*100</f>
        <v>15</v>
      </c>
    </row>
    <row r="30543" spans="1:20" x14ac:dyDescent="0.3">
      <c r="A30543">
        <v>11636</v>
      </c>
      <c r="B30543" t="s">
        <v>14397</v>
      </c>
      <c r="C30543" s="1">
        <v>45186</v>
      </c>
      <c r="D30543" t="s">
        <v>14398</v>
      </c>
      <c r="E30543" t="s">
        <v>21</v>
      </c>
      <c r="F30543" t="s">
        <v>14399</v>
      </c>
      <c r="G30543" t="s">
        <v>13072</v>
      </c>
      <c r="H30543" t="s">
        <v>12593</v>
      </c>
      <c r="I30543">
        <v>41.871940000000002</v>
      </c>
      <c r="J30543">
        <v>12.56738</v>
      </c>
      <c r="K30543" t="s">
        <v>12594</v>
      </c>
      <c r="L30543" t="s">
        <v>12560</v>
      </c>
      <c r="M30543" t="s">
        <v>36</v>
      </c>
      <c r="N30543" t="s">
        <v>37</v>
      </c>
      <c r="O30543" t="s">
        <v>7316</v>
      </c>
      <c r="P30543">
        <v>6</v>
      </c>
      <c r="Q30543">
        <v>180</v>
      </c>
      <c r="R30543">
        <v>0</v>
      </c>
      <c r="S30543">
        <v>27</v>
      </c>
      <c r="T30543" s="10">
        <f>(data[[#This Row],[Profit]]/data[[#This Row],[Sales]])*100</f>
        <v>15</v>
      </c>
    </row>
    <row r="30544" spans="1:20" x14ac:dyDescent="0.3">
      <c r="A30544">
        <v>43353</v>
      </c>
      <c r="B30544" t="s">
        <v>43456</v>
      </c>
      <c r="C30544" s="1">
        <v>44808</v>
      </c>
      <c r="D30544" t="s">
        <v>43457</v>
      </c>
      <c r="E30544" t="s">
        <v>21</v>
      </c>
      <c r="F30544" t="s">
        <v>40773</v>
      </c>
      <c r="G30544" t="s">
        <v>40773</v>
      </c>
      <c r="H30544" t="s">
        <v>40774</v>
      </c>
      <c r="I30544">
        <v>38.963745000000003</v>
      </c>
      <c r="J30544">
        <v>35.243321999999999</v>
      </c>
      <c r="K30544" t="s">
        <v>40732</v>
      </c>
      <c r="L30544" t="s">
        <v>22565</v>
      </c>
      <c r="M30544" t="s">
        <v>113</v>
      </c>
      <c r="N30544" t="s">
        <v>37</v>
      </c>
      <c r="O30544" t="s">
        <v>1000</v>
      </c>
      <c r="P30544">
        <v>4</v>
      </c>
      <c r="Q30544">
        <v>64</v>
      </c>
      <c r="R30544">
        <v>0.6</v>
      </c>
      <c r="S30544">
        <v>-28.799999999999997</v>
      </c>
      <c r="T30544" s="10">
        <f>(data[[#This Row],[Profit]]/data[[#This Row],[Sales]])*100</f>
        <v>-44.999999999999993</v>
      </c>
    </row>
    <row r="30545" spans="1:20" x14ac:dyDescent="0.3">
      <c r="A30545">
        <v>19582</v>
      </c>
      <c r="B30545" t="s">
        <v>22058</v>
      </c>
      <c r="C30545" s="1">
        <v>43876</v>
      </c>
      <c r="D30545" t="s">
        <v>22059</v>
      </c>
      <c r="E30545" t="s">
        <v>81</v>
      </c>
      <c r="F30545" t="s">
        <v>13324</v>
      </c>
      <c r="G30545" t="s">
        <v>12825</v>
      </c>
      <c r="H30545" t="s">
        <v>12609</v>
      </c>
      <c r="I30545">
        <v>40.463667000000001</v>
      </c>
      <c r="J30545">
        <v>-3.7492200000000002</v>
      </c>
      <c r="K30545" t="s">
        <v>12594</v>
      </c>
      <c r="L30545" t="s">
        <v>12560</v>
      </c>
      <c r="M30545" t="s">
        <v>36</v>
      </c>
      <c r="N30545" t="s">
        <v>37</v>
      </c>
      <c r="O30545" t="s">
        <v>3715</v>
      </c>
      <c r="P30545">
        <v>20</v>
      </c>
      <c r="Q30545">
        <v>140</v>
      </c>
      <c r="R30545">
        <v>0</v>
      </c>
      <c r="S30545">
        <v>21</v>
      </c>
      <c r="T30545" s="10">
        <f>(data[[#This Row],[Profit]]/data[[#This Row],[Sales]])*100</f>
        <v>15</v>
      </c>
    </row>
    <row r="30546" spans="1:20" x14ac:dyDescent="0.3">
      <c r="A30546">
        <v>3266</v>
      </c>
      <c r="B30546" t="s">
        <v>5413</v>
      </c>
      <c r="C30546" s="1">
        <v>44593</v>
      </c>
      <c r="D30546" t="s">
        <v>5414</v>
      </c>
      <c r="E30546" t="s">
        <v>71</v>
      </c>
      <c r="F30546" t="s">
        <v>166</v>
      </c>
      <c r="G30546" t="s">
        <v>166</v>
      </c>
      <c r="H30546" t="s">
        <v>146</v>
      </c>
      <c r="I30546">
        <v>18.735693000000001</v>
      </c>
      <c r="J30546">
        <v>-70.162650999999997</v>
      </c>
      <c r="K30546" t="s">
        <v>138</v>
      </c>
      <c r="L30546" t="s">
        <v>26</v>
      </c>
      <c r="M30546" t="s">
        <v>113</v>
      </c>
      <c r="N30546" t="s">
        <v>37</v>
      </c>
      <c r="O30546" t="s">
        <v>342</v>
      </c>
      <c r="P30546">
        <v>4</v>
      </c>
      <c r="Q30546">
        <v>80</v>
      </c>
      <c r="R30546">
        <v>0.2</v>
      </c>
      <c r="S30546">
        <v>-4</v>
      </c>
      <c r="T30546" s="10">
        <f>(data[[#This Row],[Profit]]/data[[#This Row],[Sales]])*100</f>
        <v>-5</v>
      </c>
    </row>
    <row r="30547" spans="1:20" x14ac:dyDescent="0.3">
      <c r="A30547">
        <v>50203</v>
      </c>
      <c r="B30547" t="s">
        <v>50382</v>
      </c>
      <c r="C30547" s="1">
        <v>44551</v>
      </c>
      <c r="D30547" t="s">
        <v>50383</v>
      </c>
      <c r="E30547" t="s">
        <v>81</v>
      </c>
      <c r="F30547" t="s">
        <v>40980</v>
      </c>
      <c r="G30547" t="s">
        <v>40981</v>
      </c>
      <c r="H30547" t="s">
        <v>40982</v>
      </c>
      <c r="I30547">
        <v>30.585163999999999</v>
      </c>
      <c r="J30547">
        <v>36.238413999999999</v>
      </c>
      <c r="K30547" t="s">
        <v>40732</v>
      </c>
      <c r="L30547" t="s">
        <v>22565</v>
      </c>
      <c r="M30547" t="s">
        <v>113</v>
      </c>
      <c r="N30547" t="s">
        <v>37</v>
      </c>
      <c r="O30547" t="s">
        <v>9332</v>
      </c>
      <c r="P30547">
        <v>14</v>
      </c>
      <c r="Q30547">
        <v>70</v>
      </c>
      <c r="R30547">
        <v>0</v>
      </c>
      <c r="S30547">
        <v>10.5</v>
      </c>
      <c r="T30547" s="10">
        <f>(data[[#This Row],[Profit]]/data[[#This Row],[Sales]])*100</f>
        <v>15</v>
      </c>
    </row>
    <row r="30548" spans="1:20" x14ac:dyDescent="0.3">
      <c r="A30548">
        <v>23553</v>
      </c>
      <c r="B30548" t="s">
        <v>26158</v>
      </c>
      <c r="C30548" s="1">
        <v>44759</v>
      </c>
      <c r="D30548" t="s">
        <v>26159</v>
      </c>
      <c r="E30548" t="s">
        <v>81</v>
      </c>
      <c r="F30548" t="s">
        <v>22634</v>
      </c>
      <c r="G30548" t="s">
        <v>22635</v>
      </c>
      <c r="H30548" t="s">
        <v>22636</v>
      </c>
      <c r="I30548">
        <v>14.058324000000001</v>
      </c>
      <c r="J30548">
        <v>108.277199</v>
      </c>
      <c r="K30548" t="s">
        <v>22571</v>
      </c>
      <c r="L30548" t="s">
        <v>22565</v>
      </c>
      <c r="M30548" t="s">
        <v>113</v>
      </c>
      <c r="N30548" t="s">
        <v>37</v>
      </c>
      <c r="O30548" t="s">
        <v>1208</v>
      </c>
      <c r="P30548">
        <v>9</v>
      </c>
      <c r="Q30548">
        <v>27</v>
      </c>
      <c r="R30548">
        <v>0.17</v>
      </c>
      <c r="S30548">
        <v>-0.54000000000000092</v>
      </c>
      <c r="T30548" s="10">
        <f>(data[[#This Row],[Profit]]/data[[#This Row],[Sales]])*100</f>
        <v>-2.0000000000000036</v>
      </c>
    </row>
    <row r="30549" spans="1:20" x14ac:dyDescent="0.3">
      <c r="A30549">
        <v>42589</v>
      </c>
      <c r="B30549" t="s">
        <v>42521</v>
      </c>
      <c r="C30549" s="1">
        <v>43953</v>
      </c>
      <c r="D30549" t="s">
        <v>42522</v>
      </c>
      <c r="E30549" t="s">
        <v>21</v>
      </c>
      <c r="F30549" t="s">
        <v>42523</v>
      </c>
      <c r="G30549" t="s">
        <v>42524</v>
      </c>
      <c r="H30549" t="s">
        <v>42525</v>
      </c>
      <c r="I30549">
        <v>-3.3730560000000001</v>
      </c>
      <c r="J30549">
        <v>29.918886000000001</v>
      </c>
      <c r="K30549" t="s">
        <v>40915</v>
      </c>
      <c r="L30549" t="s">
        <v>40696</v>
      </c>
      <c r="M30549" t="s">
        <v>36</v>
      </c>
      <c r="N30549" t="s">
        <v>37</v>
      </c>
      <c r="O30549" t="s">
        <v>579</v>
      </c>
      <c r="P30549">
        <v>2</v>
      </c>
      <c r="Q30549">
        <v>262</v>
      </c>
      <c r="R30549">
        <v>0</v>
      </c>
      <c r="S30549">
        <v>39.299999999999997</v>
      </c>
      <c r="T30549" s="10">
        <f>(data[[#This Row],[Profit]]/data[[#This Row],[Sales]])*100</f>
        <v>15</v>
      </c>
    </row>
    <row r="30550" spans="1:20" x14ac:dyDescent="0.3">
      <c r="A30550">
        <v>44935</v>
      </c>
      <c r="B30550" t="s">
        <v>45172</v>
      </c>
      <c r="C30550" s="1">
        <v>45088</v>
      </c>
      <c r="D30550" t="s">
        <v>45173</v>
      </c>
      <c r="E30550" t="s">
        <v>21</v>
      </c>
      <c r="F30550" t="s">
        <v>40861</v>
      </c>
      <c r="G30550" t="s">
        <v>40861</v>
      </c>
      <c r="H30550" t="s">
        <v>40796</v>
      </c>
      <c r="I30550">
        <v>9.0819989999999997</v>
      </c>
      <c r="J30550">
        <v>8.6752769999999995</v>
      </c>
      <c r="K30550" t="s">
        <v>40751</v>
      </c>
      <c r="L30550" t="s">
        <v>40696</v>
      </c>
      <c r="M30550" t="s">
        <v>113</v>
      </c>
      <c r="N30550" t="s">
        <v>37</v>
      </c>
      <c r="O30550" t="s">
        <v>7246</v>
      </c>
      <c r="P30550">
        <v>1</v>
      </c>
      <c r="Q30550">
        <v>3</v>
      </c>
      <c r="R30550">
        <v>0.7</v>
      </c>
      <c r="S30550">
        <v>-1.6499999999999997</v>
      </c>
      <c r="T30550" s="10">
        <f>(data[[#This Row],[Profit]]/data[[#This Row],[Sales]])*100</f>
        <v>-54.999999999999993</v>
      </c>
    </row>
    <row r="30551" spans="1:20" x14ac:dyDescent="0.3">
      <c r="A30551">
        <v>42626</v>
      </c>
      <c r="B30551" t="s">
        <v>42563</v>
      </c>
      <c r="C30551" s="1">
        <v>45175</v>
      </c>
      <c r="D30551" t="s">
        <v>42564</v>
      </c>
      <c r="E30551" t="s">
        <v>21</v>
      </c>
      <c r="F30551" t="s">
        <v>41674</v>
      </c>
      <c r="G30551" t="s">
        <v>41675</v>
      </c>
      <c r="H30551" t="s">
        <v>40851</v>
      </c>
      <c r="I30551">
        <v>12.862807</v>
      </c>
      <c r="J30551">
        <v>30.217635999999999</v>
      </c>
      <c r="K30551" t="s">
        <v>40702</v>
      </c>
      <c r="L30551" t="s">
        <v>40696</v>
      </c>
      <c r="M30551" t="s">
        <v>113</v>
      </c>
      <c r="N30551" t="s">
        <v>37</v>
      </c>
      <c r="O30551" t="s">
        <v>2496</v>
      </c>
      <c r="P30551">
        <v>1</v>
      </c>
      <c r="Q30551">
        <v>49</v>
      </c>
      <c r="R30551">
        <v>0</v>
      </c>
      <c r="S30551">
        <v>7.35</v>
      </c>
      <c r="T30551" s="10">
        <f>(data[[#This Row],[Profit]]/data[[#This Row],[Sales]])*100</f>
        <v>15</v>
      </c>
    </row>
    <row r="30552" spans="1:20" x14ac:dyDescent="0.3">
      <c r="A30552">
        <v>14090</v>
      </c>
      <c r="B30552" t="s">
        <v>17137</v>
      </c>
      <c r="C30552" s="1">
        <v>45241</v>
      </c>
      <c r="D30552" t="s">
        <v>17138</v>
      </c>
      <c r="E30552" t="s">
        <v>81</v>
      </c>
      <c r="F30552" t="s">
        <v>17139</v>
      </c>
      <c r="G30552" t="s">
        <v>12874</v>
      </c>
      <c r="H30552" t="s">
        <v>12609</v>
      </c>
      <c r="I30552">
        <v>40.463667000000001</v>
      </c>
      <c r="J30552">
        <v>-3.7492200000000002</v>
      </c>
      <c r="K30552" t="s">
        <v>12594</v>
      </c>
      <c r="L30552" t="s">
        <v>12560</v>
      </c>
      <c r="M30552" t="s">
        <v>113</v>
      </c>
      <c r="N30552" t="s">
        <v>37</v>
      </c>
      <c r="O30552" t="s">
        <v>2064</v>
      </c>
      <c r="P30552">
        <v>7</v>
      </c>
      <c r="Q30552">
        <v>35</v>
      </c>
      <c r="R30552">
        <v>0.1</v>
      </c>
      <c r="S30552">
        <v>1.75</v>
      </c>
      <c r="T30552" s="10">
        <f>(data[[#This Row],[Profit]]/data[[#This Row],[Sales]])*100</f>
        <v>5</v>
      </c>
    </row>
    <row r="30553" spans="1:20" x14ac:dyDescent="0.3">
      <c r="A30553">
        <v>42681</v>
      </c>
      <c r="B30553" t="s">
        <v>42627</v>
      </c>
      <c r="C30553" s="1">
        <v>44893</v>
      </c>
      <c r="D30553" t="s">
        <v>42628</v>
      </c>
      <c r="E30553" t="s">
        <v>21</v>
      </c>
      <c r="F30553" t="s">
        <v>41226</v>
      </c>
      <c r="G30553" t="s">
        <v>41227</v>
      </c>
      <c r="H30553" t="s">
        <v>40701</v>
      </c>
      <c r="I30553">
        <v>26.820553</v>
      </c>
      <c r="J30553">
        <v>30.802498</v>
      </c>
      <c r="K30553" t="s">
        <v>40702</v>
      </c>
      <c r="L30553" t="s">
        <v>40696</v>
      </c>
      <c r="M30553" t="s">
        <v>113</v>
      </c>
      <c r="N30553" t="s">
        <v>37</v>
      </c>
      <c r="O30553" t="s">
        <v>2443</v>
      </c>
      <c r="P30553">
        <v>1</v>
      </c>
      <c r="Q30553">
        <v>14</v>
      </c>
      <c r="R30553">
        <v>0</v>
      </c>
      <c r="S30553">
        <v>2.1</v>
      </c>
      <c r="T30553" s="10">
        <f>(data[[#This Row],[Profit]]/data[[#This Row],[Sales]])*100</f>
        <v>15</v>
      </c>
    </row>
    <row r="30554" spans="1:20" x14ac:dyDescent="0.3">
      <c r="A30554">
        <v>11093</v>
      </c>
      <c r="B30554" t="s">
        <v>13714</v>
      </c>
      <c r="C30554" s="1">
        <v>44362</v>
      </c>
      <c r="D30554" t="s">
        <v>13715</v>
      </c>
      <c r="E30554" t="s">
        <v>81</v>
      </c>
      <c r="F30554" t="s">
        <v>13716</v>
      </c>
      <c r="G30554" t="s">
        <v>12662</v>
      </c>
      <c r="H30554" t="s">
        <v>12593</v>
      </c>
      <c r="I30554">
        <v>41.871940000000002</v>
      </c>
      <c r="J30554">
        <v>12.56738</v>
      </c>
      <c r="K30554" t="s">
        <v>12594</v>
      </c>
      <c r="L30554" t="s">
        <v>12560</v>
      </c>
      <c r="M30554" t="s">
        <v>113</v>
      </c>
      <c r="N30554" t="s">
        <v>37</v>
      </c>
      <c r="O30554" t="s">
        <v>3068</v>
      </c>
      <c r="P30554">
        <v>17</v>
      </c>
      <c r="Q30554">
        <v>306</v>
      </c>
      <c r="R30554">
        <v>0.4</v>
      </c>
      <c r="S30554">
        <v>-76.5</v>
      </c>
      <c r="T30554" s="10">
        <f>(data[[#This Row],[Profit]]/data[[#This Row],[Sales]])*100</f>
        <v>-25</v>
      </c>
    </row>
    <row r="30555" spans="1:20" x14ac:dyDescent="0.3">
      <c r="A30555">
        <v>42673</v>
      </c>
      <c r="B30555" t="s">
        <v>42618</v>
      </c>
      <c r="C30555" s="1">
        <v>44884</v>
      </c>
      <c r="D30555" t="s">
        <v>42619</v>
      </c>
      <c r="E30555" t="s">
        <v>71</v>
      </c>
      <c r="F30555" t="s">
        <v>40989</v>
      </c>
      <c r="G30555" t="s">
        <v>40989</v>
      </c>
      <c r="H30555" t="s">
        <v>40774</v>
      </c>
      <c r="I30555">
        <v>38.963745000000003</v>
      </c>
      <c r="J30555">
        <v>35.243321999999999</v>
      </c>
      <c r="K30555" t="s">
        <v>40732</v>
      </c>
      <c r="L30555" t="s">
        <v>22565</v>
      </c>
      <c r="M30555" t="s">
        <v>113</v>
      </c>
      <c r="N30555" t="s">
        <v>37</v>
      </c>
      <c r="O30555" t="s">
        <v>6146</v>
      </c>
      <c r="P30555">
        <v>4</v>
      </c>
      <c r="Q30555">
        <v>72</v>
      </c>
      <c r="R30555">
        <v>0.6</v>
      </c>
      <c r="S30555">
        <v>-32.4</v>
      </c>
      <c r="T30555" s="10">
        <f>(data[[#This Row],[Profit]]/data[[#This Row],[Sales]])*100</f>
        <v>-44.999999999999993</v>
      </c>
    </row>
    <row r="30556" spans="1:20" x14ac:dyDescent="0.3">
      <c r="A30556">
        <v>43322</v>
      </c>
      <c r="B30556" t="s">
        <v>43409</v>
      </c>
      <c r="C30556" s="1">
        <v>44317</v>
      </c>
      <c r="D30556" t="s">
        <v>43410</v>
      </c>
      <c r="E30556" t="s">
        <v>21</v>
      </c>
      <c r="F30556" t="s">
        <v>40976</v>
      </c>
      <c r="G30556" t="s">
        <v>40977</v>
      </c>
      <c r="H30556" t="s">
        <v>40885</v>
      </c>
      <c r="I30556">
        <v>56.130366000000002</v>
      </c>
      <c r="J30556">
        <v>-106.346771</v>
      </c>
      <c r="K30556" t="s">
        <v>40885</v>
      </c>
      <c r="L30556" t="s">
        <v>32589</v>
      </c>
      <c r="M30556" t="s">
        <v>36</v>
      </c>
      <c r="N30556" t="s">
        <v>37</v>
      </c>
      <c r="O30556" t="s">
        <v>948</v>
      </c>
      <c r="P30556">
        <v>1</v>
      </c>
      <c r="Q30556">
        <v>5</v>
      </c>
      <c r="R30556">
        <v>0</v>
      </c>
      <c r="S30556">
        <v>0.75</v>
      </c>
      <c r="T30556" s="10">
        <f>(data[[#This Row],[Profit]]/data[[#This Row],[Sales]])*100</f>
        <v>15</v>
      </c>
    </row>
    <row r="30557" spans="1:20" x14ac:dyDescent="0.3">
      <c r="A30557">
        <v>50250</v>
      </c>
      <c r="B30557" t="s">
        <v>50436</v>
      </c>
      <c r="C30557" s="1">
        <v>44031</v>
      </c>
      <c r="D30557" t="s">
        <v>50437</v>
      </c>
      <c r="E30557" t="s">
        <v>21</v>
      </c>
      <c r="F30557" t="s">
        <v>33631</v>
      </c>
      <c r="G30557" t="s">
        <v>40754</v>
      </c>
      <c r="H30557" t="s">
        <v>40701</v>
      </c>
      <c r="I30557">
        <v>26.820553</v>
      </c>
      <c r="J30557">
        <v>30.802498</v>
      </c>
      <c r="K30557" t="s">
        <v>40702</v>
      </c>
      <c r="L30557" t="s">
        <v>40696</v>
      </c>
      <c r="M30557" t="s">
        <v>113</v>
      </c>
      <c r="N30557" t="s">
        <v>37</v>
      </c>
      <c r="O30557" t="s">
        <v>19516</v>
      </c>
      <c r="P30557">
        <v>4</v>
      </c>
      <c r="Q30557">
        <v>328</v>
      </c>
      <c r="R30557">
        <v>0</v>
      </c>
      <c r="S30557">
        <v>49.199999999999996</v>
      </c>
      <c r="T30557" s="10">
        <f>(data[[#This Row],[Profit]]/data[[#This Row],[Sales]])*100</f>
        <v>15</v>
      </c>
    </row>
    <row r="30558" spans="1:20" x14ac:dyDescent="0.3">
      <c r="A30558">
        <v>50249</v>
      </c>
      <c r="B30558" t="s">
        <v>50435</v>
      </c>
      <c r="C30558" s="1">
        <v>44295</v>
      </c>
      <c r="D30558" t="s">
        <v>42968</v>
      </c>
      <c r="E30558" t="s">
        <v>71</v>
      </c>
      <c r="F30558" t="s">
        <v>40941</v>
      </c>
      <c r="G30558" t="s">
        <v>40941</v>
      </c>
      <c r="H30558" t="s">
        <v>40774</v>
      </c>
      <c r="I30558">
        <v>38.963745000000003</v>
      </c>
      <c r="J30558">
        <v>35.243321999999999</v>
      </c>
      <c r="K30558" t="s">
        <v>40732</v>
      </c>
      <c r="L30558" t="s">
        <v>22565</v>
      </c>
      <c r="M30558" t="s">
        <v>36</v>
      </c>
      <c r="N30558" t="s">
        <v>37</v>
      </c>
      <c r="O30558" t="s">
        <v>1785</v>
      </c>
      <c r="P30558">
        <v>4</v>
      </c>
      <c r="Q30558">
        <v>76</v>
      </c>
      <c r="R30558">
        <v>0.6</v>
      </c>
      <c r="S30558">
        <v>-34.200000000000003</v>
      </c>
      <c r="T30558" s="10">
        <f>(data[[#This Row],[Profit]]/data[[#This Row],[Sales]])*100</f>
        <v>-45</v>
      </c>
    </row>
    <row r="30559" spans="1:20" x14ac:dyDescent="0.3">
      <c r="A30559">
        <v>42670</v>
      </c>
      <c r="B30559" t="s">
        <v>42616</v>
      </c>
      <c r="C30559" s="1">
        <v>44655</v>
      </c>
      <c r="D30559" t="s">
        <v>42617</v>
      </c>
      <c r="E30559" t="s">
        <v>81</v>
      </c>
      <c r="F30559" t="s">
        <v>41219</v>
      </c>
      <c r="G30559" t="s">
        <v>41081</v>
      </c>
      <c r="H30559" t="s">
        <v>40721</v>
      </c>
      <c r="I30559">
        <v>48.379432999999999</v>
      </c>
      <c r="J30559">
        <v>31.165579999999999</v>
      </c>
      <c r="K30559" t="s">
        <v>40708</v>
      </c>
      <c r="L30559" t="s">
        <v>12560</v>
      </c>
      <c r="M30559" t="s">
        <v>113</v>
      </c>
      <c r="N30559" t="s">
        <v>37</v>
      </c>
      <c r="O30559" t="s">
        <v>10608</v>
      </c>
      <c r="P30559">
        <v>17</v>
      </c>
      <c r="Q30559">
        <v>136</v>
      </c>
      <c r="R30559">
        <v>0</v>
      </c>
      <c r="S30559">
        <v>20.399999999999999</v>
      </c>
      <c r="T30559" s="10">
        <f>(data[[#This Row],[Profit]]/data[[#This Row],[Sales]])*100</f>
        <v>15</v>
      </c>
    </row>
    <row r="30560" spans="1:20" x14ac:dyDescent="0.3">
      <c r="A30560">
        <v>23412</v>
      </c>
      <c r="B30560" t="s">
        <v>26017</v>
      </c>
      <c r="C30560" s="1">
        <v>44971</v>
      </c>
      <c r="D30560" t="s">
        <v>26018</v>
      </c>
      <c r="E30560" t="s">
        <v>21</v>
      </c>
      <c r="F30560" t="s">
        <v>22594</v>
      </c>
      <c r="G30560" t="s">
        <v>22569</v>
      </c>
      <c r="H30560" t="s">
        <v>22570</v>
      </c>
      <c r="I30560">
        <v>12.879721</v>
      </c>
      <c r="J30560">
        <v>121.774017</v>
      </c>
      <c r="K30560" t="s">
        <v>22571</v>
      </c>
      <c r="L30560" t="s">
        <v>22565</v>
      </c>
      <c r="M30560" t="s">
        <v>36</v>
      </c>
      <c r="N30560" t="s">
        <v>37</v>
      </c>
      <c r="O30560" t="s">
        <v>5227</v>
      </c>
      <c r="P30560">
        <v>2</v>
      </c>
      <c r="Q30560">
        <v>120</v>
      </c>
      <c r="R30560">
        <v>0.25</v>
      </c>
      <c r="S30560">
        <v>-12</v>
      </c>
      <c r="T30560" s="10">
        <f>(data[[#This Row],[Profit]]/data[[#This Row],[Sales]])*100</f>
        <v>-10</v>
      </c>
    </row>
    <row r="30561" spans="1:20" x14ac:dyDescent="0.3">
      <c r="A30561">
        <v>14092</v>
      </c>
      <c r="B30561" t="s">
        <v>17141</v>
      </c>
      <c r="C30561" s="1">
        <v>44871</v>
      </c>
      <c r="D30561" t="s">
        <v>15301</v>
      </c>
      <c r="E30561" t="s">
        <v>21</v>
      </c>
      <c r="F30561" t="s">
        <v>14410</v>
      </c>
      <c r="G30561" t="s">
        <v>12695</v>
      </c>
      <c r="H30561" t="s">
        <v>12569</v>
      </c>
      <c r="I30561">
        <v>46.227637999999999</v>
      </c>
      <c r="J30561">
        <v>2.213749</v>
      </c>
      <c r="K30561" t="s">
        <v>12570</v>
      </c>
      <c r="L30561" t="s">
        <v>12560</v>
      </c>
      <c r="M30561" t="s">
        <v>113</v>
      </c>
      <c r="N30561" t="s">
        <v>37</v>
      </c>
      <c r="O30561" t="s">
        <v>3157</v>
      </c>
      <c r="P30561">
        <v>4</v>
      </c>
      <c r="Q30561">
        <v>160</v>
      </c>
      <c r="R30561">
        <v>0.1</v>
      </c>
      <c r="S30561">
        <v>8</v>
      </c>
      <c r="T30561" s="10">
        <f>(data[[#This Row],[Profit]]/data[[#This Row],[Sales]])*100</f>
        <v>5</v>
      </c>
    </row>
    <row r="30562" spans="1:20" x14ac:dyDescent="0.3">
      <c r="A30562">
        <v>45142</v>
      </c>
      <c r="B30562" t="s">
        <v>45403</v>
      </c>
      <c r="C30562" s="1">
        <v>44417</v>
      </c>
      <c r="D30562" t="s">
        <v>45404</v>
      </c>
      <c r="E30562" t="s">
        <v>21</v>
      </c>
      <c r="F30562" t="s">
        <v>45405</v>
      </c>
      <c r="G30562" t="s">
        <v>40810</v>
      </c>
      <c r="H30562" t="s">
        <v>40745</v>
      </c>
      <c r="I30562">
        <v>32.427908000000002</v>
      </c>
      <c r="J30562">
        <v>53.688046</v>
      </c>
      <c r="K30562" t="s">
        <v>22577</v>
      </c>
      <c r="L30562" t="s">
        <v>22565</v>
      </c>
      <c r="M30562" t="s">
        <v>113</v>
      </c>
      <c r="N30562" t="s">
        <v>37</v>
      </c>
      <c r="O30562" t="s">
        <v>941</v>
      </c>
      <c r="P30562">
        <v>2</v>
      </c>
      <c r="Q30562">
        <v>44</v>
      </c>
      <c r="R30562">
        <v>0</v>
      </c>
      <c r="S30562">
        <v>6.6</v>
      </c>
      <c r="T30562" s="10">
        <f>(data[[#This Row],[Profit]]/data[[#This Row],[Sales]])*100</f>
        <v>15</v>
      </c>
    </row>
    <row r="30563" spans="1:20" x14ac:dyDescent="0.3">
      <c r="A30563">
        <v>44937</v>
      </c>
      <c r="B30563" t="s">
        <v>45174</v>
      </c>
      <c r="C30563" s="1">
        <v>44900</v>
      </c>
      <c r="D30563" t="s">
        <v>45175</v>
      </c>
      <c r="E30563" t="s">
        <v>71</v>
      </c>
      <c r="F30563" t="s">
        <v>41166</v>
      </c>
      <c r="G30563" t="s">
        <v>41167</v>
      </c>
      <c r="H30563" t="s">
        <v>40726</v>
      </c>
      <c r="I30563">
        <v>31.791702000000001</v>
      </c>
      <c r="J30563">
        <v>-7.0926200000000001</v>
      </c>
      <c r="K30563" t="s">
        <v>40702</v>
      </c>
      <c r="L30563" t="s">
        <v>40696</v>
      </c>
      <c r="M30563" t="s">
        <v>36</v>
      </c>
      <c r="N30563" t="s">
        <v>37</v>
      </c>
      <c r="O30563" t="s">
        <v>3546</v>
      </c>
      <c r="P30563">
        <v>2</v>
      </c>
      <c r="Q30563">
        <v>40</v>
      </c>
      <c r="R30563">
        <v>0</v>
      </c>
      <c r="S30563">
        <v>6</v>
      </c>
      <c r="T30563" s="10">
        <f>(data[[#This Row],[Profit]]/data[[#This Row],[Sales]])*100</f>
        <v>15</v>
      </c>
    </row>
    <row r="30564" spans="1:20" x14ac:dyDescent="0.3">
      <c r="A30564">
        <v>22256</v>
      </c>
      <c r="B30564" t="s">
        <v>24906</v>
      </c>
      <c r="C30564" s="1">
        <v>44443</v>
      </c>
      <c r="D30564" t="s">
        <v>24907</v>
      </c>
      <c r="E30564" t="s">
        <v>81</v>
      </c>
      <c r="F30564" t="s">
        <v>22699</v>
      </c>
      <c r="G30564" t="s">
        <v>22699</v>
      </c>
      <c r="H30564" t="s">
        <v>22700</v>
      </c>
      <c r="I30564">
        <v>15.870032</v>
      </c>
      <c r="J30564">
        <v>100.992541</v>
      </c>
      <c r="K30564" t="s">
        <v>22571</v>
      </c>
      <c r="L30564" t="s">
        <v>22565</v>
      </c>
      <c r="M30564" t="s">
        <v>113</v>
      </c>
      <c r="N30564" t="s">
        <v>37</v>
      </c>
      <c r="O30564" t="s">
        <v>2419</v>
      </c>
      <c r="P30564">
        <v>7</v>
      </c>
      <c r="Q30564">
        <v>35</v>
      </c>
      <c r="R30564">
        <v>0.47000000000000003</v>
      </c>
      <c r="S30564">
        <v>-11.2</v>
      </c>
      <c r="T30564" s="10">
        <f>(data[[#This Row],[Profit]]/data[[#This Row],[Sales]])*100</f>
        <v>-32</v>
      </c>
    </row>
    <row r="30565" spans="1:20" x14ac:dyDescent="0.3">
      <c r="A30565">
        <v>22255</v>
      </c>
      <c r="B30565" t="s">
        <v>24903</v>
      </c>
      <c r="C30565" s="1">
        <v>43831</v>
      </c>
      <c r="D30565" t="s">
        <v>24904</v>
      </c>
      <c r="E30565" t="s">
        <v>21</v>
      </c>
      <c r="F30565" t="s">
        <v>23421</v>
      </c>
      <c r="G30565" t="s">
        <v>22585</v>
      </c>
      <c r="H30565" t="s">
        <v>22586</v>
      </c>
      <c r="I30565">
        <v>-25.274398000000001</v>
      </c>
      <c r="J30565">
        <v>133.775136</v>
      </c>
      <c r="K30565" t="s">
        <v>22587</v>
      </c>
      <c r="L30565" t="s">
        <v>22565</v>
      </c>
      <c r="M30565" t="s">
        <v>36</v>
      </c>
      <c r="N30565" t="s">
        <v>37</v>
      </c>
      <c r="O30565" t="s">
        <v>3773</v>
      </c>
      <c r="P30565">
        <v>5</v>
      </c>
      <c r="Q30565">
        <v>40</v>
      </c>
      <c r="R30565">
        <v>0.1</v>
      </c>
      <c r="S30565">
        <v>2</v>
      </c>
      <c r="T30565" s="10">
        <f>(data[[#This Row],[Profit]]/data[[#This Row],[Sales]])*100</f>
        <v>5</v>
      </c>
    </row>
    <row r="30566" spans="1:20" x14ac:dyDescent="0.3">
      <c r="A30566">
        <v>2520</v>
      </c>
      <c r="B30566" t="s">
        <v>4458</v>
      </c>
      <c r="C30566" s="1">
        <v>44824</v>
      </c>
      <c r="D30566" t="s">
        <v>4459</v>
      </c>
      <c r="E30566" t="s">
        <v>71</v>
      </c>
      <c r="F30566" t="s">
        <v>4460</v>
      </c>
      <c r="G30566" t="s">
        <v>767</v>
      </c>
      <c r="H30566" t="s">
        <v>51</v>
      </c>
      <c r="I30566">
        <v>-14.235004</v>
      </c>
      <c r="J30566">
        <v>-51.925280000000001</v>
      </c>
      <c r="K30566" t="s">
        <v>35</v>
      </c>
      <c r="L30566" t="s">
        <v>26</v>
      </c>
      <c r="M30566" t="s">
        <v>36</v>
      </c>
      <c r="N30566" t="s">
        <v>37</v>
      </c>
      <c r="O30566" t="s">
        <v>4274</v>
      </c>
      <c r="P30566">
        <v>2</v>
      </c>
      <c r="Q30566">
        <v>58</v>
      </c>
      <c r="R30566">
        <v>0</v>
      </c>
      <c r="S30566">
        <v>8.6999999999999993</v>
      </c>
      <c r="T30566" s="10">
        <f>(data[[#This Row],[Profit]]/data[[#This Row],[Sales]])*100</f>
        <v>15</v>
      </c>
    </row>
    <row r="30567" spans="1:20" x14ac:dyDescent="0.3">
      <c r="A30567">
        <v>22252</v>
      </c>
      <c r="B30567" t="s">
        <v>24901</v>
      </c>
      <c r="C30567" s="1">
        <v>44589</v>
      </c>
      <c r="D30567" t="s">
        <v>24902</v>
      </c>
      <c r="E30567" t="s">
        <v>81</v>
      </c>
      <c r="F30567" t="s">
        <v>23046</v>
      </c>
      <c r="G30567" t="s">
        <v>22647</v>
      </c>
      <c r="H30567" t="s">
        <v>22576</v>
      </c>
      <c r="I30567">
        <v>20.593684</v>
      </c>
      <c r="J30567">
        <v>78.962879999999998</v>
      </c>
      <c r="K30567" t="s">
        <v>22577</v>
      </c>
      <c r="L30567" t="s">
        <v>22565</v>
      </c>
      <c r="M30567" t="s">
        <v>113</v>
      </c>
      <c r="N30567" t="s">
        <v>37</v>
      </c>
      <c r="O30567" t="s">
        <v>5549</v>
      </c>
      <c r="P30567">
        <v>11</v>
      </c>
      <c r="Q30567">
        <v>88</v>
      </c>
      <c r="R30567">
        <v>0.5</v>
      </c>
      <c r="S30567">
        <v>-30.8</v>
      </c>
      <c r="T30567" s="10">
        <f>(data[[#This Row],[Profit]]/data[[#This Row],[Sales]])*100</f>
        <v>-35</v>
      </c>
    </row>
    <row r="30568" spans="1:20" x14ac:dyDescent="0.3">
      <c r="A30568">
        <v>16312</v>
      </c>
      <c r="B30568" t="s">
        <v>19311</v>
      </c>
      <c r="C30568" s="1">
        <v>45268</v>
      </c>
      <c r="D30568" t="s">
        <v>19312</v>
      </c>
      <c r="E30568" t="s">
        <v>81</v>
      </c>
      <c r="F30568" t="s">
        <v>19313</v>
      </c>
      <c r="G30568" t="s">
        <v>12683</v>
      </c>
      <c r="H30568" t="s">
        <v>12628</v>
      </c>
      <c r="I30568">
        <v>52.132632999999998</v>
      </c>
      <c r="J30568">
        <v>5.2912660000000002</v>
      </c>
      <c r="K30568" t="s">
        <v>12570</v>
      </c>
      <c r="L30568" t="s">
        <v>12560</v>
      </c>
      <c r="M30568" t="s">
        <v>36</v>
      </c>
      <c r="N30568" t="s">
        <v>37</v>
      </c>
      <c r="O30568" t="s">
        <v>2249</v>
      </c>
      <c r="P30568">
        <v>6</v>
      </c>
      <c r="Q30568">
        <v>972</v>
      </c>
      <c r="R30568">
        <v>0.2</v>
      </c>
      <c r="S30568">
        <v>-48.600000000000023</v>
      </c>
      <c r="T30568" s="10">
        <f>(data[[#This Row],[Profit]]/data[[#This Row],[Sales]])*100</f>
        <v>-5.0000000000000027</v>
      </c>
    </row>
    <row r="30569" spans="1:20" x14ac:dyDescent="0.3">
      <c r="A30569">
        <v>22250</v>
      </c>
      <c r="B30569" t="s">
        <v>24899</v>
      </c>
      <c r="C30569" s="1">
        <v>44047</v>
      </c>
      <c r="D30569" t="s">
        <v>24900</v>
      </c>
      <c r="E30569" t="s">
        <v>21</v>
      </c>
      <c r="F30569" t="s">
        <v>23104</v>
      </c>
      <c r="G30569" t="s">
        <v>23104</v>
      </c>
      <c r="H30569" t="s">
        <v>22821</v>
      </c>
      <c r="I30569">
        <v>35.907756999999997</v>
      </c>
      <c r="J30569">
        <v>127.76692199999999</v>
      </c>
      <c r="K30569" t="s">
        <v>22564</v>
      </c>
      <c r="L30569" t="s">
        <v>22565</v>
      </c>
      <c r="M30569" t="s">
        <v>113</v>
      </c>
      <c r="N30569" t="s">
        <v>37</v>
      </c>
      <c r="O30569" t="s">
        <v>10648</v>
      </c>
      <c r="P30569">
        <v>5</v>
      </c>
      <c r="Q30569">
        <v>60</v>
      </c>
      <c r="R30569">
        <v>0.5</v>
      </c>
      <c r="S30569">
        <v>-21</v>
      </c>
      <c r="T30569" s="10">
        <f>(data[[#This Row],[Profit]]/data[[#This Row],[Sales]])*100</f>
        <v>-35</v>
      </c>
    </row>
    <row r="30570" spans="1:20" x14ac:dyDescent="0.3">
      <c r="A30570">
        <v>23394</v>
      </c>
      <c r="B30570" t="s">
        <v>25996</v>
      </c>
      <c r="C30570" s="1">
        <v>44916</v>
      </c>
      <c r="D30570" t="s">
        <v>25615</v>
      </c>
      <c r="E30570" t="s">
        <v>21</v>
      </c>
      <c r="F30570" t="s">
        <v>22627</v>
      </c>
      <c r="G30570" t="s">
        <v>22628</v>
      </c>
      <c r="H30570" t="s">
        <v>22586</v>
      </c>
      <c r="I30570">
        <v>-25.274398000000001</v>
      </c>
      <c r="J30570">
        <v>133.775136</v>
      </c>
      <c r="K30570" t="s">
        <v>22587</v>
      </c>
      <c r="L30570" t="s">
        <v>22565</v>
      </c>
      <c r="M30570" t="s">
        <v>36</v>
      </c>
      <c r="N30570" t="s">
        <v>37</v>
      </c>
      <c r="O30570" t="s">
        <v>3035</v>
      </c>
      <c r="P30570">
        <v>3</v>
      </c>
      <c r="Q30570">
        <v>33</v>
      </c>
      <c r="R30570">
        <v>0.1</v>
      </c>
      <c r="S30570">
        <v>1.65</v>
      </c>
      <c r="T30570" s="10">
        <f>(data[[#This Row],[Profit]]/data[[#This Row],[Sales]])*100</f>
        <v>5</v>
      </c>
    </row>
    <row r="30571" spans="1:20" x14ac:dyDescent="0.3">
      <c r="A30571">
        <v>22261</v>
      </c>
      <c r="B30571" t="s">
        <v>24908</v>
      </c>
      <c r="C30571" s="1">
        <v>44688</v>
      </c>
      <c r="D30571" t="s">
        <v>24909</v>
      </c>
      <c r="E30571" t="s">
        <v>81</v>
      </c>
      <c r="F30571" t="s">
        <v>22634</v>
      </c>
      <c r="G30571" t="s">
        <v>22635</v>
      </c>
      <c r="H30571" t="s">
        <v>22636</v>
      </c>
      <c r="I30571">
        <v>14.058324000000001</v>
      </c>
      <c r="J30571">
        <v>108.277199</v>
      </c>
      <c r="K30571" t="s">
        <v>22571</v>
      </c>
      <c r="L30571" t="s">
        <v>22565</v>
      </c>
      <c r="M30571" t="s">
        <v>113</v>
      </c>
      <c r="N30571" t="s">
        <v>37</v>
      </c>
      <c r="O30571" t="s">
        <v>1177</v>
      </c>
      <c r="P30571">
        <v>20</v>
      </c>
      <c r="Q30571">
        <v>260</v>
      </c>
      <c r="R30571">
        <v>0.17</v>
      </c>
      <c r="S30571">
        <v>-5.2000000000000028</v>
      </c>
      <c r="T30571" s="10">
        <f>(data[[#This Row],[Profit]]/data[[#This Row],[Sales]])*100</f>
        <v>-2.0000000000000009</v>
      </c>
    </row>
    <row r="30572" spans="1:20" x14ac:dyDescent="0.3">
      <c r="A30572">
        <v>22262</v>
      </c>
      <c r="B30572" t="s">
        <v>24908</v>
      </c>
      <c r="C30572" s="1">
        <v>44688</v>
      </c>
      <c r="D30572" t="s">
        <v>24909</v>
      </c>
      <c r="E30572" t="s">
        <v>81</v>
      </c>
      <c r="F30572" t="s">
        <v>22634</v>
      </c>
      <c r="G30572" t="s">
        <v>22635</v>
      </c>
      <c r="H30572" t="s">
        <v>22636</v>
      </c>
      <c r="I30572">
        <v>14.058324000000001</v>
      </c>
      <c r="J30572">
        <v>108.277199</v>
      </c>
      <c r="K30572" t="s">
        <v>22571</v>
      </c>
      <c r="L30572" t="s">
        <v>22565</v>
      </c>
      <c r="M30572" t="s">
        <v>113</v>
      </c>
      <c r="N30572" t="s">
        <v>37</v>
      </c>
      <c r="O30572" t="s">
        <v>4512</v>
      </c>
      <c r="P30572">
        <v>5</v>
      </c>
      <c r="Q30572">
        <v>120</v>
      </c>
      <c r="R30572">
        <v>0.17</v>
      </c>
      <c r="S30572">
        <v>-2.4000000000000021</v>
      </c>
      <c r="T30572" s="10">
        <f>(data[[#This Row],[Profit]]/data[[#This Row],[Sales]])*100</f>
        <v>-2.0000000000000018</v>
      </c>
    </row>
    <row r="30573" spans="1:20" x14ac:dyDescent="0.3">
      <c r="A30573">
        <v>23366</v>
      </c>
      <c r="B30573" t="s">
        <v>25968</v>
      </c>
      <c r="C30573" s="1">
        <v>44880</v>
      </c>
      <c r="D30573" t="s">
        <v>24814</v>
      </c>
      <c r="E30573" t="s">
        <v>21</v>
      </c>
      <c r="F30573" t="s">
        <v>23194</v>
      </c>
      <c r="G30573" t="s">
        <v>23195</v>
      </c>
      <c r="H30573" t="s">
        <v>22602</v>
      </c>
      <c r="I30573">
        <v>-0.78927499999999995</v>
      </c>
      <c r="J30573">
        <v>113.92132700000001</v>
      </c>
      <c r="K30573" t="s">
        <v>22571</v>
      </c>
      <c r="L30573" t="s">
        <v>22565</v>
      </c>
      <c r="M30573" t="s">
        <v>36</v>
      </c>
      <c r="N30573" t="s">
        <v>37</v>
      </c>
      <c r="O30573" t="s">
        <v>25969</v>
      </c>
      <c r="P30573">
        <v>5</v>
      </c>
      <c r="Q30573">
        <v>200</v>
      </c>
      <c r="R30573">
        <v>0.27</v>
      </c>
      <c r="S30573">
        <v>-24</v>
      </c>
      <c r="T30573" s="10">
        <f>(data[[#This Row],[Profit]]/data[[#This Row],[Sales]])*100</f>
        <v>-12</v>
      </c>
    </row>
    <row r="30574" spans="1:20" x14ac:dyDescent="0.3">
      <c r="A30574">
        <v>14919</v>
      </c>
      <c r="B30574" t="s">
        <v>17963</v>
      </c>
      <c r="C30574" s="1">
        <v>44051</v>
      </c>
      <c r="D30574" t="s">
        <v>16121</v>
      </c>
      <c r="E30574" t="s">
        <v>21</v>
      </c>
      <c r="F30574" t="s">
        <v>14917</v>
      </c>
      <c r="G30574" t="s">
        <v>12906</v>
      </c>
      <c r="H30574" t="s">
        <v>12593</v>
      </c>
      <c r="I30574">
        <v>41.871940000000002</v>
      </c>
      <c r="J30574">
        <v>12.56738</v>
      </c>
      <c r="K30574" t="s">
        <v>12594</v>
      </c>
      <c r="L30574" t="s">
        <v>12560</v>
      </c>
      <c r="M30574" t="s">
        <v>113</v>
      </c>
      <c r="N30574" t="s">
        <v>37</v>
      </c>
      <c r="O30574" t="s">
        <v>11566</v>
      </c>
      <c r="P30574">
        <v>6</v>
      </c>
      <c r="Q30574">
        <v>996</v>
      </c>
      <c r="R30574">
        <v>0.4</v>
      </c>
      <c r="S30574">
        <v>-249.00000000000003</v>
      </c>
      <c r="T30574" s="10">
        <f>(data[[#This Row],[Profit]]/data[[#This Row],[Sales]])*100</f>
        <v>-25.000000000000007</v>
      </c>
    </row>
    <row r="30575" spans="1:20" x14ac:dyDescent="0.3">
      <c r="A30575">
        <v>3528</v>
      </c>
      <c r="B30575" t="s">
        <v>5762</v>
      </c>
      <c r="C30575" s="1">
        <v>43887</v>
      </c>
      <c r="D30575" t="s">
        <v>5763</v>
      </c>
      <c r="E30575" t="s">
        <v>81</v>
      </c>
      <c r="F30575" t="s">
        <v>853</v>
      </c>
      <c r="G30575" t="s">
        <v>853</v>
      </c>
      <c r="H30575" t="s">
        <v>64</v>
      </c>
      <c r="I30575">
        <v>12.865416</v>
      </c>
      <c r="J30575">
        <v>-85.207228999999998</v>
      </c>
      <c r="K30575" t="s">
        <v>25</v>
      </c>
      <c r="L30575" t="s">
        <v>26</v>
      </c>
      <c r="M30575" t="s">
        <v>36</v>
      </c>
      <c r="N30575" t="s">
        <v>37</v>
      </c>
      <c r="O30575" t="s">
        <v>910</v>
      </c>
      <c r="P30575">
        <v>13</v>
      </c>
      <c r="Q30575">
        <v>91</v>
      </c>
      <c r="R30575">
        <v>0</v>
      </c>
      <c r="S30575">
        <v>13.65</v>
      </c>
      <c r="T30575" s="10">
        <f>(data[[#This Row],[Profit]]/data[[#This Row],[Sales]])*100</f>
        <v>15</v>
      </c>
    </row>
    <row r="30576" spans="1:20" x14ac:dyDescent="0.3">
      <c r="A30576">
        <v>23371</v>
      </c>
      <c r="B30576" t="s">
        <v>25971</v>
      </c>
      <c r="C30576" s="1">
        <v>44730</v>
      </c>
      <c r="D30576" t="s">
        <v>25972</v>
      </c>
      <c r="E30576" t="s">
        <v>21</v>
      </c>
      <c r="F30576" t="s">
        <v>22699</v>
      </c>
      <c r="G30576" t="s">
        <v>22699</v>
      </c>
      <c r="H30576" t="s">
        <v>22700</v>
      </c>
      <c r="I30576">
        <v>15.870032</v>
      </c>
      <c r="J30576">
        <v>100.992541</v>
      </c>
      <c r="K30576" t="s">
        <v>22571</v>
      </c>
      <c r="L30576" t="s">
        <v>22565</v>
      </c>
      <c r="M30576" t="s">
        <v>36</v>
      </c>
      <c r="N30576" t="s">
        <v>37</v>
      </c>
      <c r="O30576" t="s">
        <v>508</v>
      </c>
      <c r="P30576">
        <v>2</v>
      </c>
      <c r="Q30576">
        <v>20</v>
      </c>
      <c r="R30576">
        <v>0.27</v>
      </c>
      <c r="S30576">
        <v>-2.4000000000000004</v>
      </c>
      <c r="T30576" s="10">
        <f>(data[[#This Row],[Profit]]/data[[#This Row],[Sales]])*100</f>
        <v>-12.000000000000002</v>
      </c>
    </row>
    <row r="30577" spans="1:20" x14ac:dyDescent="0.3">
      <c r="A30577">
        <v>16310</v>
      </c>
      <c r="B30577" t="s">
        <v>19311</v>
      </c>
      <c r="C30577" s="1">
        <v>45268</v>
      </c>
      <c r="D30577" t="s">
        <v>19312</v>
      </c>
      <c r="E30577" t="s">
        <v>81</v>
      </c>
      <c r="F30577" t="s">
        <v>19313</v>
      </c>
      <c r="G30577" t="s">
        <v>12683</v>
      </c>
      <c r="H30577" t="s">
        <v>12628</v>
      </c>
      <c r="I30577">
        <v>52.132632999999998</v>
      </c>
      <c r="J30577">
        <v>5.2912660000000002</v>
      </c>
      <c r="K30577" t="s">
        <v>12570</v>
      </c>
      <c r="L30577" t="s">
        <v>12560</v>
      </c>
      <c r="M30577" t="s">
        <v>113</v>
      </c>
      <c r="N30577" t="s">
        <v>37</v>
      </c>
      <c r="O30577" t="s">
        <v>2778</v>
      </c>
      <c r="P30577">
        <v>5</v>
      </c>
      <c r="Q30577">
        <v>65</v>
      </c>
      <c r="R30577">
        <v>0.5</v>
      </c>
      <c r="S30577">
        <v>-22.75</v>
      </c>
      <c r="T30577" s="10">
        <f>(data[[#This Row],[Profit]]/data[[#This Row],[Sales]])*100</f>
        <v>-35</v>
      </c>
    </row>
    <row r="30578" spans="1:20" x14ac:dyDescent="0.3">
      <c r="A30578">
        <v>19617</v>
      </c>
      <c r="B30578" t="s">
        <v>22082</v>
      </c>
      <c r="C30578" s="1">
        <v>45014</v>
      </c>
      <c r="D30578" t="s">
        <v>16173</v>
      </c>
      <c r="E30578" t="s">
        <v>71</v>
      </c>
      <c r="F30578" t="s">
        <v>13294</v>
      </c>
      <c r="G30578" t="s">
        <v>12843</v>
      </c>
      <c r="H30578" t="s">
        <v>12628</v>
      </c>
      <c r="I30578">
        <v>52.132632999999998</v>
      </c>
      <c r="J30578">
        <v>5.2912660000000002</v>
      </c>
      <c r="K30578" t="s">
        <v>12570</v>
      </c>
      <c r="L30578" t="s">
        <v>12560</v>
      </c>
      <c r="M30578" t="s">
        <v>113</v>
      </c>
      <c r="N30578" t="s">
        <v>37</v>
      </c>
      <c r="O30578" t="s">
        <v>16378</v>
      </c>
      <c r="P30578">
        <v>1</v>
      </c>
      <c r="Q30578">
        <v>101</v>
      </c>
      <c r="R30578">
        <v>0.5</v>
      </c>
      <c r="S30578">
        <v>-35.35</v>
      </c>
      <c r="T30578" s="10">
        <f>(data[[#This Row],[Profit]]/data[[#This Row],[Sales]])*100</f>
        <v>-35</v>
      </c>
    </row>
    <row r="30579" spans="1:20" x14ac:dyDescent="0.3">
      <c r="A30579">
        <v>23374</v>
      </c>
      <c r="B30579" t="s">
        <v>25974</v>
      </c>
      <c r="C30579" s="1">
        <v>45290</v>
      </c>
      <c r="D30579" t="s">
        <v>25975</v>
      </c>
      <c r="E30579" t="s">
        <v>21</v>
      </c>
      <c r="F30579" t="s">
        <v>22699</v>
      </c>
      <c r="G30579" t="s">
        <v>22699</v>
      </c>
      <c r="H30579" t="s">
        <v>22700</v>
      </c>
      <c r="I30579">
        <v>15.870032</v>
      </c>
      <c r="J30579">
        <v>100.992541</v>
      </c>
      <c r="K30579" t="s">
        <v>22571</v>
      </c>
      <c r="L30579" t="s">
        <v>22565</v>
      </c>
      <c r="M30579" t="s">
        <v>36</v>
      </c>
      <c r="N30579" t="s">
        <v>37</v>
      </c>
      <c r="O30579" t="s">
        <v>7790</v>
      </c>
      <c r="P30579">
        <v>1</v>
      </c>
      <c r="Q30579">
        <v>20</v>
      </c>
      <c r="R30579">
        <v>0.27</v>
      </c>
      <c r="S30579">
        <v>-2.4000000000000004</v>
      </c>
      <c r="T30579" s="10">
        <f>(data[[#This Row],[Profit]]/data[[#This Row],[Sales]])*100</f>
        <v>-12.000000000000002</v>
      </c>
    </row>
    <row r="30580" spans="1:20" x14ac:dyDescent="0.3">
      <c r="A30580">
        <v>11100</v>
      </c>
      <c r="B30580" t="s">
        <v>13726</v>
      </c>
      <c r="C30580" s="1">
        <v>45095</v>
      </c>
      <c r="D30580" t="s">
        <v>13727</v>
      </c>
      <c r="E30580" t="s">
        <v>71</v>
      </c>
      <c r="F30580" t="s">
        <v>13728</v>
      </c>
      <c r="G30580" t="s">
        <v>13431</v>
      </c>
      <c r="H30580" t="s">
        <v>12593</v>
      </c>
      <c r="I30580">
        <v>41.871940000000002</v>
      </c>
      <c r="J30580">
        <v>12.56738</v>
      </c>
      <c r="K30580" t="s">
        <v>12594</v>
      </c>
      <c r="L30580" t="s">
        <v>12560</v>
      </c>
      <c r="M30580" t="s">
        <v>113</v>
      </c>
      <c r="N30580" t="s">
        <v>37</v>
      </c>
      <c r="O30580" t="s">
        <v>640</v>
      </c>
      <c r="P30580">
        <v>1</v>
      </c>
      <c r="Q30580">
        <v>41</v>
      </c>
      <c r="R30580">
        <v>0.4</v>
      </c>
      <c r="S30580">
        <v>-10.250000000000004</v>
      </c>
      <c r="T30580" s="10">
        <f>(data[[#This Row],[Profit]]/data[[#This Row],[Sales]])*100</f>
        <v>-25.000000000000011</v>
      </c>
    </row>
    <row r="30581" spans="1:20" x14ac:dyDescent="0.3">
      <c r="A30581">
        <v>42687</v>
      </c>
      <c r="B30581" t="s">
        <v>42641</v>
      </c>
      <c r="C30581" s="1">
        <v>45094</v>
      </c>
      <c r="D30581" t="s">
        <v>42642</v>
      </c>
      <c r="E30581" t="s">
        <v>81</v>
      </c>
      <c r="F30581" t="s">
        <v>41865</v>
      </c>
      <c r="G30581" t="s">
        <v>41865</v>
      </c>
      <c r="H30581" t="s">
        <v>41690</v>
      </c>
      <c r="I30581">
        <v>47.162494000000002</v>
      </c>
      <c r="J30581">
        <v>19.503304</v>
      </c>
      <c r="K30581" t="s">
        <v>40708</v>
      </c>
      <c r="L30581" t="s">
        <v>12560</v>
      </c>
      <c r="M30581" t="s">
        <v>36</v>
      </c>
      <c r="N30581" t="s">
        <v>37</v>
      </c>
      <c r="O30581" t="s">
        <v>893</v>
      </c>
      <c r="P30581">
        <v>7</v>
      </c>
      <c r="Q30581">
        <v>238</v>
      </c>
      <c r="R30581">
        <v>0</v>
      </c>
      <c r="S30581">
        <v>35.699999999999996</v>
      </c>
      <c r="T30581" s="10">
        <f>(data[[#This Row],[Profit]]/data[[#This Row],[Sales]])*100</f>
        <v>15</v>
      </c>
    </row>
    <row r="30582" spans="1:20" x14ac:dyDescent="0.3">
      <c r="A30582">
        <v>23380</v>
      </c>
      <c r="B30582" t="s">
        <v>25981</v>
      </c>
      <c r="C30582" s="1">
        <v>44463</v>
      </c>
      <c r="D30582" t="s">
        <v>25743</v>
      </c>
      <c r="E30582" t="s">
        <v>81</v>
      </c>
      <c r="F30582" t="s">
        <v>22666</v>
      </c>
      <c r="G30582" t="s">
        <v>22667</v>
      </c>
      <c r="H30582" t="s">
        <v>22586</v>
      </c>
      <c r="I30582">
        <v>-25.274398000000001</v>
      </c>
      <c r="J30582">
        <v>133.775136</v>
      </c>
      <c r="K30582" t="s">
        <v>22587</v>
      </c>
      <c r="L30582" t="s">
        <v>22565</v>
      </c>
      <c r="M30582" t="s">
        <v>113</v>
      </c>
      <c r="N30582" t="s">
        <v>37</v>
      </c>
      <c r="O30582" t="s">
        <v>350</v>
      </c>
      <c r="P30582">
        <v>3</v>
      </c>
      <c r="Q30582">
        <v>570</v>
      </c>
      <c r="R30582">
        <v>0.1</v>
      </c>
      <c r="S30582">
        <v>28.5</v>
      </c>
      <c r="T30582" s="10">
        <f>(data[[#This Row],[Profit]]/data[[#This Row],[Sales]])*100</f>
        <v>5</v>
      </c>
    </row>
    <row r="30583" spans="1:20" x14ac:dyDescent="0.3">
      <c r="A30583">
        <v>42686</v>
      </c>
      <c r="B30583" t="s">
        <v>42637</v>
      </c>
      <c r="C30583" s="1">
        <v>44667</v>
      </c>
      <c r="D30583" t="s">
        <v>42638</v>
      </c>
      <c r="E30583" t="s">
        <v>21</v>
      </c>
      <c r="F30583" t="s">
        <v>42639</v>
      </c>
      <c r="G30583" t="s">
        <v>42640</v>
      </c>
      <c r="H30583" t="s">
        <v>40701</v>
      </c>
      <c r="I30583">
        <v>26.820553</v>
      </c>
      <c r="J30583">
        <v>30.802498</v>
      </c>
      <c r="K30583" t="s">
        <v>40702</v>
      </c>
      <c r="L30583" t="s">
        <v>40696</v>
      </c>
      <c r="M30583" t="s">
        <v>113</v>
      </c>
      <c r="N30583" t="s">
        <v>37</v>
      </c>
      <c r="O30583" t="s">
        <v>2236</v>
      </c>
      <c r="P30583">
        <v>2</v>
      </c>
      <c r="Q30583">
        <v>78</v>
      </c>
      <c r="R30583">
        <v>0</v>
      </c>
      <c r="S30583">
        <v>11.7</v>
      </c>
      <c r="T30583" s="10">
        <f>(data[[#This Row],[Profit]]/data[[#This Row],[Sales]])*100</f>
        <v>15</v>
      </c>
    </row>
    <row r="30584" spans="1:20" x14ac:dyDescent="0.3">
      <c r="A30584">
        <v>23382</v>
      </c>
      <c r="B30584" t="s">
        <v>25984</v>
      </c>
      <c r="C30584" s="1">
        <v>44738</v>
      </c>
      <c r="D30584" t="s">
        <v>25985</v>
      </c>
      <c r="E30584" t="s">
        <v>21</v>
      </c>
      <c r="F30584" t="s">
        <v>25663</v>
      </c>
      <c r="G30584" t="s">
        <v>23127</v>
      </c>
      <c r="H30584" t="s">
        <v>22563</v>
      </c>
      <c r="I30584">
        <v>35.861660000000001</v>
      </c>
      <c r="J30584">
        <v>104.195397</v>
      </c>
      <c r="K30584" t="s">
        <v>22564</v>
      </c>
      <c r="L30584" t="s">
        <v>22565</v>
      </c>
      <c r="M30584" t="s">
        <v>36</v>
      </c>
      <c r="N30584" t="s">
        <v>37</v>
      </c>
      <c r="O30584" t="s">
        <v>4132</v>
      </c>
      <c r="P30584">
        <v>6</v>
      </c>
      <c r="Q30584">
        <v>24</v>
      </c>
      <c r="R30584">
        <v>0</v>
      </c>
      <c r="S30584">
        <v>3.5999999999999996</v>
      </c>
      <c r="T30584" s="10">
        <f>(data[[#This Row],[Profit]]/data[[#This Row],[Sales]])*100</f>
        <v>15</v>
      </c>
    </row>
    <row r="30585" spans="1:20" x14ac:dyDescent="0.3">
      <c r="A30585">
        <v>434</v>
      </c>
      <c r="B30585" t="s">
        <v>1111</v>
      </c>
      <c r="C30585" s="1">
        <v>44687</v>
      </c>
      <c r="D30585" t="s">
        <v>1112</v>
      </c>
      <c r="E30585" t="s">
        <v>21</v>
      </c>
      <c r="F30585" t="s">
        <v>502</v>
      </c>
      <c r="G30585" t="s">
        <v>502</v>
      </c>
      <c r="H30585" t="s">
        <v>503</v>
      </c>
      <c r="I30585">
        <v>13.794185000000001</v>
      </c>
      <c r="J30585">
        <v>-88.896529999999998</v>
      </c>
      <c r="K30585" t="s">
        <v>25</v>
      </c>
      <c r="L30585" t="s">
        <v>26</v>
      </c>
      <c r="M30585" t="s">
        <v>113</v>
      </c>
      <c r="N30585" t="s">
        <v>37</v>
      </c>
      <c r="O30585" t="s">
        <v>1113</v>
      </c>
      <c r="P30585">
        <v>7</v>
      </c>
      <c r="Q30585">
        <v>210</v>
      </c>
      <c r="R30585">
        <v>0</v>
      </c>
      <c r="S30585">
        <v>31.5</v>
      </c>
      <c r="T30585" s="10">
        <f>(data[[#This Row],[Profit]]/data[[#This Row],[Sales]])*100</f>
        <v>15</v>
      </c>
    </row>
    <row r="30586" spans="1:20" x14ac:dyDescent="0.3">
      <c r="A30586">
        <v>23387</v>
      </c>
      <c r="B30586" t="s">
        <v>25988</v>
      </c>
      <c r="C30586" s="1">
        <v>45178</v>
      </c>
      <c r="D30586" t="s">
        <v>25989</v>
      </c>
      <c r="E30586" t="s">
        <v>81</v>
      </c>
      <c r="F30586" t="s">
        <v>25028</v>
      </c>
      <c r="G30586" t="s">
        <v>22914</v>
      </c>
      <c r="H30586" t="s">
        <v>22576</v>
      </c>
      <c r="I30586">
        <v>20.593684</v>
      </c>
      <c r="J30586">
        <v>78.962879999999998</v>
      </c>
      <c r="K30586" t="s">
        <v>22577</v>
      </c>
      <c r="L30586" t="s">
        <v>22565</v>
      </c>
      <c r="M30586" t="s">
        <v>36</v>
      </c>
      <c r="N30586" t="s">
        <v>37</v>
      </c>
      <c r="O30586" t="s">
        <v>1350</v>
      </c>
      <c r="P30586">
        <v>16</v>
      </c>
      <c r="Q30586">
        <v>80</v>
      </c>
      <c r="R30586">
        <v>0</v>
      </c>
      <c r="S30586">
        <v>12</v>
      </c>
      <c r="T30586" s="10">
        <f>(data[[#This Row],[Profit]]/data[[#This Row],[Sales]])*100</f>
        <v>15</v>
      </c>
    </row>
    <row r="30587" spans="1:20" x14ac:dyDescent="0.3">
      <c r="A30587">
        <v>23390</v>
      </c>
      <c r="B30587" t="s">
        <v>25995</v>
      </c>
      <c r="C30587" s="1">
        <v>45216</v>
      </c>
      <c r="D30587" t="s">
        <v>23581</v>
      </c>
      <c r="E30587" t="s">
        <v>71</v>
      </c>
      <c r="F30587" t="s">
        <v>22913</v>
      </c>
      <c r="G30587" t="s">
        <v>22914</v>
      </c>
      <c r="H30587" t="s">
        <v>22576</v>
      </c>
      <c r="I30587">
        <v>20.593684</v>
      </c>
      <c r="J30587">
        <v>78.962879999999998</v>
      </c>
      <c r="K30587" t="s">
        <v>22577</v>
      </c>
      <c r="L30587" t="s">
        <v>22565</v>
      </c>
      <c r="M30587" t="s">
        <v>113</v>
      </c>
      <c r="N30587" t="s">
        <v>37</v>
      </c>
      <c r="O30587" t="s">
        <v>2736</v>
      </c>
      <c r="P30587">
        <v>4</v>
      </c>
      <c r="Q30587">
        <v>192</v>
      </c>
      <c r="R30587">
        <v>0</v>
      </c>
      <c r="S30587">
        <v>28.799999999999997</v>
      </c>
      <c r="T30587" s="10">
        <f>(data[[#This Row],[Profit]]/data[[#This Row],[Sales]])*100</f>
        <v>15</v>
      </c>
    </row>
    <row r="30588" spans="1:20" x14ac:dyDescent="0.3">
      <c r="A30588">
        <v>16332</v>
      </c>
      <c r="B30588" t="s">
        <v>19331</v>
      </c>
      <c r="C30588" s="1">
        <v>44523</v>
      </c>
      <c r="D30588" t="s">
        <v>19332</v>
      </c>
      <c r="E30588" t="s">
        <v>81</v>
      </c>
      <c r="F30588" t="s">
        <v>13156</v>
      </c>
      <c r="G30588" t="s">
        <v>12874</v>
      </c>
      <c r="H30588" t="s">
        <v>12609</v>
      </c>
      <c r="I30588">
        <v>40.463667000000001</v>
      </c>
      <c r="J30588">
        <v>-3.7492200000000002</v>
      </c>
      <c r="K30588" t="s">
        <v>12594</v>
      </c>
      <c r="L30588" t="s">
        <v>12560</v>
      </c>
      <c r="M30588" t="s">
        <v>113</v>
      </c>
      <c r="N30588" t="s">
        <v>37</v>
      </c>
      <c r="O30588" t="s">
        <v>8648</v>
      </c>
      <c r="P30588">
        <v>8</v>
      </c>
      <c r="Q30588">
        <v>88</v>
      </c>
      <c r="R30588">
        <v>0.1</v>
      </c>
      <c r="S30588">
        <v>4.3999999999999986</v>
      </c>
      <c r="T30588" s="10">
        <f>(data[[#This Row],[Profit]]/data[[#This Row],[Sales]])*100</f>
        <v>4.9999999999999982</v>
      </c>
    </row>
    <row r="30589" spans="1:20" x14ac:dyDescent="0.3">
      <c r="A30589">
        <v>12795</v>
      </c>
      <c r="B30589" t="s">
        <v>15790</v>
      </c>
      <c r="C30589" s="1">
        <v>45185</v>
      </c>
      <c r="D30589" t="s">
        <v>15791</v>
      </c>
      <c r="E30589" t="s">
        <v>81</v>
      </c>
      <c r="F30589" t="s">
        <v>15698</v>
      </c>
      <c r="G30589" t="s">
        <v>12557</v>
      </c>
      <c r="H30589" t="s">
        <v>12558</v>
      </c>
      <c r="I30589">
        <v>55.378050999999999</v>
      </c>
      <c r="J30589">
        <v>-3.4359730000000002</v>
      </c>
      <c r="K30589" t="s">
        <v>12559</v>
      </c>
      <c r="L30589" t="s">
        <v>12560</v>
      </c>
      <c r="M30589" t="s">
        <v>113</v>
      </c>
      <c r="N30589" t="s">
        <v>37</v>
      </c>
      <c r="O30589" t="s">
        <v>2010</v>
      </c>
      <c r="P30589">
        <v>9</v>
      </c>
      <c r="Q30589">
        <v>45</v>
      </c>
      <c r="R30589">
        <v>0</v>
      </c>
      <c r="S30589">
        <v>6.75</v>
      </c>
      <c r="T30589" s="10">
        <f>(data[[#This Row],[Profit]]/data[[#This Row],[Sales]])*100</f>
        <v>15</v>
      </c>
    </row>
    <row r="30590" spans="1:20" x14ac:dyDescent="0.3">
      <c r="A30590">
        <v>22249</v>
      </c>
      <c r="B30590" t="s">
        <v>24895</v>
      </c>
      <c r="C30590" s="1">
        <v>44172</v>
      </c>
      <c r="D30590" t="s">
        <v>24896</v>
      </c>
      <c r="E30590" t="s">
        <v>21</v>
      </c>
      <c r="F30590" t="s">
        <v>24897</v>
      </c>
      <c r="G30590" t="s">
        <v>24898</v>
      </c>
      <c r="H30590" t="s">
        <v>22602</v>
      </c>
      <c r="I30590">
        <v>-0.78927499999999995</v>
      </c>
      <c r="J30590">
        <v>113.92132700000001</v>
      </c>
      <c r="K30590" t="s">
        <v>22571</v>
      </c>
      <c r="L30590" t="s">
        <v>22565</v>
      </c>
      <c r="M30590" t="s">
        <v>36</v>
      </c>
      <c r="N30590" t="s">
        <v>37</v>
      </c>
      <c r="O30590" t="s">
        <v>5036</v>
      </c>
      <c r="P30590">
        <v>4</v>
      </c>
      <c r="Q30590">
        <v>172</v>
      </c>
      <c r="R30590">
        <v>0.27</v>
      </c>
      <c r="S30590">
        <v>-20.640000000000004</v>
      </c>
      <c r="T30590" s="10">
        <f>(data[[#This Row],[Profit]]/data[[#This Row],[Sales]])*100</f>
        <v>-12.000000000000002</v>
      </c>
    </row>
    <row r="30591" spans="1:20" x14ac:dyDescent="0.3">
      <c r="A30591">
        <v>15855</v>
      </c>
      <c r="B30591" t="s">
        <v>18882</v>
      </c>
      <c r="C30591" s="1">
        <v>45029</v>
      </c>
      <c r="D30591" t="s">
        <v>17684</v>
      </c>
      <c r="E30591" t="s">
        <v>81</v>
      </c>
      <c r="F30591" t="s">
        <v>13823</v>
      </c>
      <c r="G30591" t="s">
        <v>13027</v>
      </c>
      <c r="H30591" t="s">
        <v>12569</v>
      </c>
      <c r="I30591">
        <v>46.227637999999999</v>
      </c>
      <c r="J30591">
        <v>2.213749</v>
      </c>
      <c r="K30591" t="s">
        <v>12570</v>
      </c>
      <c r="L30591" t="s">
        <v>12560</v>
      </c>
      <c r="M30591" t="s">
        <v>113</v>
      </c>
      <c r="N30591" t="s">
        <v>37</v>
      </c>
      <c r="O30591" t="s">
        <v>8080</v>
      </c>
      <c r="P30591">
        <v>3</v>
      </c>
      <c r="Q30591">
        <v>135</v>
      </c>
      <c r="R30591">
        <v>0.1</v>
      </c>
      <c r="S30591">
        <v>6.75</v>
      </c>
      <c r="T30591" s="10">
        <f>(data[[#This Row],[Profit]]/data[[#This Row],[Sales]])*100</f>
        <v>5</v>
      </c>
    </row>
    <row r="30592" spans="1:20" x14ac:dyDescent="0.3">
      <c r="A30592">
        <v>11617</v>
      </c>
      <c r="B30592" t="s">
        <v>14366</v>
      </c>
      <c r="C30592" s="1">
        <v>45272</v>
      </c>
      <c r="D30592" t="s">
        <v>14367</v>
      </c>
      <c r="E30592" t="s">
        <v>81</v>
      </c>
      <c r="F30592" t="s">
        <v>12758</v>
      </c>
      <c r="G30592" t="s">
        <v>12758</v>
      </c>
      <c r="H30592" t="s">
        <v>12684</v>
      </c>
      <c r="I30592">
        <v>50.503886999999999</v>
      </c>
      <c r="J30592">
        <v>4.4699359999999997</v>
      </c>
      <c r="K30592" t="s">
        <v>12570</v>
      </c>
      <c r="L30592" t="s">
        <v>12560</v>
      </c>
      <c r="M30592" t="s">
        <v>36</v>
      </c>
      <c r="N30592" t="s">
        <v>37</v>
      </c>
      <c r="O30592" t="s">
        <v>11878</v>
      </c>
      <c r="P30592">
        <v>14</v>
      </c>
      <c r="Q30592">
        <v>140</v>
      </c>
      <c r="R30592">
        <v>0</v>
      </c>
      <c r="S30592">
        <v>21</v>
      </c>
      <c r="T30592" s="10">
        <f>(data[[#This Row],[Profit]]/data[[#This Row],[Sales]])*100</f>
        <v>15</v>
      </c>
    </row>
    <row r="30593" spans="1:20" x14ac:dyDescent="0.3">
      <c r="A30593">
        <v>23461</v>
      </c>
      <c r="B30593" t="s">
        <v>26062</v>
      </c>
      <c r="C30593" s="1">
        <v>45184</v>
      </c>
      <c r="D30593" t="s">
        <v>26063</v>
      </c>
      <c r="E30593" t="s">
        <v>21</v>
      </c>
      <c r="F30593" t="s">
        <v>24032</v>
      </c>
      <c r="G30593" t="s">
        <v>24033</v>
      </c>
      <c r="H30593" t="s">
        <v>22570</v>
      </c>
      <c r="I30593">
        <v>12.879721</v>
      </c>
      <c r="J30593">
        <v>121.774017</v>
      </c>
      <c r="K30593" t="s">
        <v>22571</v>
      </c>
      <c r="L30593" t="s">
        <v>22565</v>
      </c>
      <c r="M30593" t="s">
        <v>36</v>
      </c>
      <c r="N30593" t="s">
        <v>37</v>
      </c>
      <c r="O30593" t="s">
        <v>8447</v>
      </c>
      <c r="P30593">
        <v>2</v>
      </c>
      <c r="Q30593">
        <v>38</v>
      </c>
      <c r="R30593">
        <v>0.25</v>
      </c>
      <c r="S30593">
        <v>-3.8</v>
      </c>
      <c r="T30593" s="10">
        <f>(data[[#This Row],[Profit]]/data[[#This Row],[Sales]])*100</f>
        <v>-10</v>
      </c>
    </row>
    <row r="30594" spans="1:20" x14ac:dyDescent="0.3">
      <c r="A30594">
        <v>23462</v>
      </c>
      <c r="B30594" t="s">
        <v>26064</v>
      </c>
      <c r="C30594" s="1">
        <v>44467</v>
      </c>
      <c r="D30594" t="s">
        <v>24068</v>
      </c>
      <c r="E30594" t="s">
        <v>21</v>
      </c>
      <c r="F30594" t="s">
        <v>24897</v>
      </c>
      <c r="G30594" t="s">
        <v>24898</v>
      </c>
      <c r="H30594" t="s">
        <v>22602</v>
      </c>
      <c r="I30594">
        <v>-0.78927499999999995</v>
      </c>
      <c r="J30594">
        <v>113.92132700000001</v>
      </c>
      <c r="K30594" t="s">
        <v>22571</v>
      </c>
      <c r="L30594" t="s">
        <v>22565</v>
      </c>
      <c r="M30594" t="s">
        <v>36</v>
      </c>
      <c r="N30594" t="s">
        <v>37</v>
      </c>
      <c r="O30594" t="s">
        <v>1704</v>
      </c>
      <c r="P30594">
        <v>6</v>
      </c>
      <c r="Q30594">
        <v>72</v>
      </c>
      <c r="R30594">
        <v>0.27</v>
      </c>
      <c r="S30594">
        <v>-8.6400000000000023</v>
      </c>
      <c r="T30594" s="10">
        <f>(data[[#This Row],[Profit]]/data[[#This Row],[Sales]])*100</f>
        <v>-12.000000000000004</v>
      </c>
    </row>
    <row r="30595" spans="1:20" x14ac:dyDescent="0.3">
      <c r="A30595">
        <v>42634</v>
      </c>
      <c r="B30595" t="s">
        <v>42576</v>
      </c>
      <c r="C30595" s="1">
        <v>44264</v>
      </c>
      <c r="D30595" t="s">
        <v>42577</v>
      </c>
      <c r="E30595" t="s">
        <v>71</v>
      </c>
      <c r="F30595" t="s">
        <v>42578</v>
      </c>
      <c r="G30595" t="s">
        <v>41149</v>
      </c>
      <c r="H30595" t="s">
        <v>40745</v>
      </c>
      <c r="I30595">
        <v>32.427908000000002</v>
      </c>
      <c r="J30595">
        <v>53.688046</v>
      </c>
      <c r="K30595" t="s">
        <v>22577</v>
      </c>
      <c r="L30595" t="s">
        <v>22565</v>
      </c>
      <c r="M30595" t="s">
        <v>113</v>
      </c>
      <c r="N30595" t="s">
        <v>37</v>
      </c>
      <c r="O30595" t="s">
        <v>2483</v>
      </c>
      <c r="P30595">
        <v>2</v>
      </c>
      <c r="Q30595">
        <v>58</v>
      </c>
      <c r="R30595">
        <v>0</v>
      </c>
      <c r="S30595">
        <v>8.6999999999999993</v>
      </c>
      <c r="T30595" s="10">
        <f>(data[[#This Row],[Profit]]/data[[#This Row],[Sales]])*100</f>
        <v>15</v>
      </c>
    </row>
    <row r="30596" spans="1:20" x14ac:dyDescent="0.3">
      <c r="A30596">
        <v>443</v>
      </c>
      <c r="B30596" t="s">
        <v>1129</v>
      </c>
      <c r="C30596" s="1">
        <v>44835</v>
      </c>
      <c r="D30596" t="s">
        <v>1130</v>
      </c>
      <c r="E30596" t="s">
        <v>81</v>
      </c>
      <c r="F30596" t="s">
        <v>432</v>
      </c>
      <c r="G30596" t="s">
        <v>432</v>
      </c>
      <c r="H30596" t="s">
        <v>64</v>
      </c>
      <c r="I30596">
        <v>12.865416</v>
      </c>
      <c r="J30596">
        <v>-85.207228999999998</v>
      </c>
      <c r="K30596" t="s">
        <v>25</v>
      </c>
      <c r="L30596" t="s">
        <v>26</v>
      </c>
      <c r="M30596" t="s">
        <v>113</v>
      </c>
      <c r="N30596" t="s">
        <v>37</v>
      </c>
      <c r="O30596" t="s">
        <v>1132</v>
      </c>
      <c r="P30596">
        <v>1</v>
      </c>
      <c r="Q30596">
        <v>5</v>
      </c>
      <c r="R30596">
        <v>0</v>
      </c>
      <c r="S30596">
        <v>0.75</v>
      </c>
      <c r="T30596" s="10">
        <f>(data[[#This Row],[Profit]]/data[[#This Row],[Sales]])*100</f>
        <v>15</v>
      </c>
    </row>
    <row r="30597" spans="1:20" x14ac:dyDescent="0.3">
      <c r="A30597">
        <v>14922</v>
      </c>
      <c r="B30597" t="s">
        <v>17964</v>
      </c>
      <c r="C30597" s="1">
        <v>44974</v>
      </c>
      <c r="D30597" t="s">
        <v>17965</v>
      </c>
      <c r="E30597" t="s">
        <v>71</v>
      </c>
      <c r="F30597" t="s">
        <v>15089</v>
      </c>
      <c r="G30597" t="s">
        <v>12616</v>
      </c>
      <c r="H30597" t="s">
        <v>12609</v>
      </c>
      <c r="I30597">
        <v>40.463667000000001</v>
      </c>
      <c r="J30597">
        <v>-3.7492200000000002</v>
      </c>
      <c r="K30597" t="s">
        <v>12594</v>
      </c>
      <c r="L30597" t="s">
        <v>12560</v>
      </c>
      <c r="M30597" t="s">
        <v>36</v>
      </c>
      <c r="N30597" t="s">
        <v>37</v>
      </c>
      <c r="O30597" t="s">
        <v>2786</v>
      </c>
      <c r="P30597">
        <v>4</v>
      </c>
      <c r="Q30597">
        <v>220</v>
      </c>
      <c r="R30597">
        <v>0</v>
      </c>
      <c r="S30597">
        <v>33</v>
      </c>
      <c r="T30597" s="10">
        <f>(data[[#This Row],[Profit]]/data[[#This Row],[Sales]])*100</f>
        <v>15</v>
      </c>
    </row>
    <row r="30598" spans="1:20" x14ac:dyDescent="0.3">
      <c r="A30598">
        <v>50614</v>
      </c>
      <c r="B30598" t="s">
        <v>50776</v>
      </c>
      <c r="C30598" s="1">
        <v>43950</v>
      </c>
      <c r="D30598" t="s">
        <v>43308</v>
      </c>
      <c r="E30598" t="s">
        <v>81</v>
      </c>
      <c r="F30598" t="s">
        <v>40861</v>
      </c>
      <c r="G30598" t="s">
        <v>40861</v>
      </c>
      <c r="H30598" t="s">
        <v>40796</v>
      </c>
      <c r="I30598">
        <v>9.0819989999999997</v>
      </c>
      <c r="J30598">
        <v>8.6752769999999995</v>
      </c>
      <c r="K30598" t="s">
        <v>40751</v>
      </c>
      <c r="L30598" t="s">
        <v>40696</v>
      </c>
      <c r="M30598" t="s">
        <v>36</v>
      </c>
      <c r="N30598" t="s">
        <v>37</v>
      </c>
      <c r="O30598" t="s">
        <v>19541</v>
      </c>
      <c r="P30598">
        <v>20</v>
      </c>
      <c r="Q30598">
        <v>940</v>
      </c>
      <c r="R30598">
        <v>0.7</v>
      </c>
      <c r="S30598">
        <v>-517</v>
      </c>
      <c r="T30598" s="10">
        <f>(data[[#This Row],[Profit]]/data[[#This Row],[Sales]])*100</f>
        <v>-55.000000000000007</v>
      </c>
    </row>
    <row r="30599" spans="1:20" x14ac:dyDescent="0.3">
      <c r="A30599">
        <v>22238</v>
      </c>
      <c r="B30599" t="s">
        <v>24888</v>
      </c>
      <c r="C30599" s="1">
        <v>44935</v>
      </c>
      <c r="D30599" t="s">
        <v>24889</v>
      </c>
      <c r="E30599" t="s">
        <v>71</v>
      </c>
      <c r="F30599" t="s">
        <v>22594</v>
      </c>
      <c r="G30599" t="s">
        <v>22569</v>
      </c>
      <c r="H30599" t="s">
        <v>22570</v>
      </c>
      <c r="I30599">
        <v>12.879721</v>
      </c>
      <c r="J30599">
        <v>121.774017</v>
      </c>
      <c r="K30599" t="s">
        <v>22571</v>
      </c>
      <c r="L30599" t="s">
        <v>22565</v>
      </c>
      <c r="M30599" t="s">
        <v>36</v>
      </c>
      <c r="N30599" t="s">
        <v>37</v>
      </c>
      <c r="O30599" t="s">
        <v>1627</v>
      </c>
      <c r="P30599">
        <v>3</v>
      </c>
      <c r="Q30599">
        <v>60</v>
      </c>
      <c r="R30599">
        <v>0.25</v>
      </c>
      <c r="S30599">
        <v>-6</v>
      </c>
      <c r="T30599" s="10">
        <f>(data[[#This Row],[Profit]]/data[[#This Row],[Sales]])*100</f>
        <v>-10</v>
      </c>
    </row>
    <row r="30600" spans="1:20" x14ac:dyDescent="0.3">
      <c r="A30600">
        <v>19791</v>
      </c>
      <c r="B30600" t="s">
        <v>22216</v>
      </c>
      <c r="C30600" s="1">
        <v>44349</v>
      </c>
      <c r="D30600" t="s">
        <v>14530</v>
      </c>
      <c r="E30600" t="s">
        <v>21</v>
      </c>
      <c r="F30600" t="s">
        <v>20851</v>
      </c>
      <c r="G30600" t="s">
        <v>12902</v>
      </c>
      <c r="H30600" t="s">
        <v>12580</v>
      </c>
      <c r="I30600">
        <v>51.165691000000002</v>
      </c>
      <c r="J30600">
        <v>10.451525999999999</v>
      </c>
      <c r="K30600" t="s">
        <v>12570</v>
      </c>
      <c r="L30600" t="s">
        <v>12560</v>
      </c>
      <c r="M30600" t="s">
        <v>113</v>
      </c>
      <c r="N30600" t="s">
        <v>37</v>
      </c>
      <c r="O30600" t="s">
        <v>4734</v>
      </c>
      <c r="P30600">
        <v>6</v>
      </c>
      <c r="Q30600">
        <v>30</v>
      </c>
      <c r="R30600">
        <v>0.1</v>
      </c>
      <c r="S30600">
        <v>1.5</v>
      </c>
      <c r="T30600" s="10">
        <f>(data[[#This Row],[Profit]]/data[[#This Row],[Sales]])*100</f>
        <v>5</v>
      </c>
    </row>
    <row r="30601" spans="1:20" x14ac:dyDescent="0.3">
      <c r="A30601">
        <v>11623</v>
      </c>
      <c r="B30601" t="s">
        <v>14376</v>
      </c>
      <c r="C30601" s="1">
        <v>44803</v>
      </c>
      <c r="D30601" t="s">
        <v>14377</v>
      </c>
      <c r="E30601" t="s">
        <v>21</v>
      </c>
      <c r="F30601" t="s">
        <v>13046</v>
      </c>
      <c r="G30601" t="s">
        <v>12762</v>
      </c>
      <c r="H30601" t="s">
        <v>12593</v>
      </c>
      <c r="I30601">
        <v>41.871940000000002</v>
      </c>
      <c r="J30601">
        <v>12.56738</v>
      </c>
      <c r="K30601" t="s">
        <v>12594</v>
      </c>
      <c r="L30601" t="s">
        <v>12560</v>
      </c>
      <c r="M30601" t="s">
        <v>113</v>
      </c>
      <c r="N30601" t="s">
        <v>37</v>
      </c>
      <c r="O30601" t="s">
        <v>66</v>
      </c>
      <c r="P30601">
        <v>5</v>
      </c>
      <c r="Q30601">
        <v>515</v>
      </c>
      <c r="R30601">
        <v>0.4</v>
      </c>
      <c r="S30601">
        <v>-128.75</v>
      </c>
      <c r="T30601" s="10">
        <f>(data[[#This Row],[Profit]]/data[[#This Row],[Sales]])*100</f>
        <v>-25</v>
      </c>
    </row>
    <row r="30602" spans="1:20" x14ac:dyDescent="0.3">
      <c r="A30602">
        <v>11624</v>
      </c>
      <c r="B30602" t="s">
        <v>14378</v>
      </c>
      <c r="C30602" s="1">
        <v>44068</v>
      </c>
      <c r="D30602" t="s">
        <v>14379</v>
      </c>
      <c r="E30602" t="s">
        <v>21</v>
      </c>
      <c r="F30602" t="s">
        <v>14380</v>
      </c>
      <c r="G30602" t="s">
        <v>12799</v>
      </c>
      <c r="H30602" t="s">
        <v>12569</v>
      </c>
      <c r="I30602">
        <v>46.227637999999999</v>
      </c>
      <c r="J30602">
        <v>2.213749</v>
      </c>
      <c r="K30602" t="s">
        <v>12570</v>
      </c>
      <c r="L30602" t="s">
        <v>12560</v>
      </c>
      <c r="M30602" t="s">
        <v>113</v>
      </c>
      <c r="N30602" t="s">
        <v>37</v>
      </c>
      <c r="O30602" t="s">
        <v>1096</v>
      </c>
      <c r="P30602">
        <v>3</v>
      </c>
      <c r="Q30602">
        <v>69</v>
      </c>
      <c r="R30602">
        <v>0.1</v>
      </c>
      <c r="S30602">
        <v>3.4499999999999993</v>
      </c>
      <c r="T30602" s="10">
        <f>(data[[#This Row],[Profit]]/data[[#This Row],[Sales]])*100</f>
        <v>4.9999999999999991</v>
      </c>
    </row>
    <row r="30603" spans="1:20" x14ac:dyDescent="0.3">
      <c r="A30603">
        <v>43332</v>
      </c>
      <c r="B30603" t="s">
        <v>43419</v>
      </c>
      <c r="C30603" s="1">
        <v>45146</v>
      </c>
      <c r="D30603" t="s">
        <v>43420</v>
      </c>
      <c r="E30603" t="s">
        <v>81</v>
      </c>
      <c r="F30603" t="s">
        <v>43421</v>
      </c>
      <c r="G30603" t="s">
        <v>43422</v>
      </c>
      <c r="H30603" t="s">
        <v>40787</v>
      </c>
      <c r="I30603">
        <v>45.943161000000003</v>
      </c>
      <c r="J30603">
        <v>24.966760000000001</v>
      </c>
      <c r="K30603" t="s">
        <v>40708</v>
      </c>
      <c r="L30603" t="s">
        <v>12560</v>
      </c>
      <c r="M30603" t="s">
        <v>113</v>
      </c>
      <c r="N30603" t="s">
        <v>37</v>
      </c>
      <c r="O30603" t="s">
        <v>1024</v>
      </c>
      <c r="P30603">
        <v>4</v>
      </c>
      <c r="Q30603">
        <v>48</v>
      </c>
      <c r="R30603">
        <v>0</v>
      </c>
      <c r="S30603">
        <v>7.1999999999999993</v>
      </c>
      <c r="T30603" s="10">
        <f>(data[[#This Row],[Profit]]/data[[#This Row],[Sales]])*100</f>
        <v>15</v>
      </c>
    </row>
    <row r="30604" spans="1:20" x14ac:dyDescent="0.3">
      <c r="A30604">
        <v>42630</v>
      </c>
      <c r="B30604" t="s">
        <v>42570</v>
      </c>
      <c r="C30604" s="1">
        <v>44325</v>
      </c>
      <c r="D30604" t="s">
        <v>42571</v>
      </c>
      <c r="E30604" t="s">
        <v>21</v>
      </c>
      <c r="F30604" t="s">
        <v>41678</v>
      </c>
      <c r="G30604" t="s">
        <v>41678</v>
      </c>
      <c r="H30604" t="s">
        <v>41536</v>
      </c>
      <c r="I30604">
        <v>17.570692000000001</v>
      </c>
      <c r="J30604">
        <v>-3.9961660000000001</v>
      </c>
      <c r="K30604" t="s">
        <v>40751</v>
      </c>
      <c r="L30604" t="s">
        <v>40696</v>
      </c>
      <c r="M30604" t="s">
        <v>113</v>
      </c>
      <c r="N30604" t="s">
        <v>37</v>
      </c>
      <c r="O30604" t="s">
        <v>2973</v>
      </c>
      <c r="P30604">
        <v>2</v>
      </c>
      <c r="Q30604">
        <v>8</v>
      </c>
      <c r="R30604">
        <v>0</v>
      </c>
      <c r="S30604">
        <v>1.2</v>
      </c>
      <c r="T30604" s="10">
        <f>(data[[#This Row],[Profit]]/data[[#This Row],[Sales]])*100</f>
        <v>15</v>
      </c>
    </row>
    <row r="30605" spans="1:20" x14ac:dyDescent="0.3">
      <c r="A30605">
        <v>42629</v>
      </c>
      <c r="B30605" t="s">
        <v>42570</v>
      </c>
      <c r="C30605" s="1">
        <v>44325</v>
      </c>
      <c r="D30605" t="s">
        <v>42571</v>
      </c>
      <c r="E30605" t="s">
        <v>21</v>
      </c>
      <c r="F30605" t="s">
        <v>41678</v>
      </c>
      <c r="G30605" t="s">
        <v>41678</v>
      </c>
      <c r="H30605" t="s">
        <v>41536</v>
      </c>
      <c r="I30605">
        <v>17.570692000000001</v>
      </c>
      <c r="J30605">
        <v>-3.9961660000000001</v>
      </c>
      <c r="K30605" t="s">
        <v>40751</v>
      </c>
      <c r="L30605" t="s">
        <v>40696</v>
      </c>
      <c r="M30605" t="s">
        <v>113</v>
      </c>
      <c r="N30605" t="s">
        <v>37</v>
      </c>
      <c r="O30605" t="s">
        <v>3733</v>
      </c>
      <c r="P30605">
        <v>4</v>
      </c>
      <c r="Q30605">
        <v>36</v>
      </c>
      <c r="R30605">
        <v>0</v>
      </c>
      <c r="S30605">
        <v>5.3999999999999995</v>
      </c>
      <c r="T30605" s="10">
        <f>(data[[#This Row],[Profit]]/data[[#This Row],[Sales]])*100</f>
        <v>15</v>
      </c>
    </row>
    <row r="30606" spans="1:20" x14ac:dyDescent="0.3">
      <c r="A30606">
        <v>11616</v>
      </c>
      <c r="B30606" t="s">
        <v>14366</v>
      </c>
      <c r="C30606" s="1">
        <v>45272</v>
      </c>
      <c r="D30606" t="s">
        <v>14367</v>
      </c>
      <c r="E30606" t="s">
        <v>81</v>
      </c>
      <c r="F30606" t="s">
        <v>12758</v>
      </c>
      <c r="G30606" t="s">
        <v>12758</v>
      </c>
      <c r="H30606" t="s">
        <v>12684</v>
      </c>
      <c r="I30606">
        <v>50.503886999999999</v>
      </c>
      <c r="J30606">
        <v>4.4699359999999997</v>
      </c>
      <c r="K30606" t="s">
        <v>12570</v>
      </c>
      <c r="L30606" t="s">
        <v>12560</v>
      </c>
      <c r="M30606" t="s">
        <v>113</v>
      </c>
      <c r="N30606" t="s">
        <v>37</v>
      </c>
      <c r="O30606" t="s">
        <v>2205</v>
      </c>
      <c r="P30606">
        <v>5</v>
      </c>
      <c r="Q30606">
        <v>55</v>
      </c>
      <c r="R30606">
        <v>0</v>
      </c>
      <c r="S30606">
        <v>8.25</v>
      </c>
      <c r="T30606" s="10">
        <f>(data[[#This Row],[Profit]]/data[[#This Row],[Sales]])*100</f>
        <v>15</v>
      </c>
    </row>
    <row r="30607" spans="1:20" x14ac:dyDescent="0.3">
      <c r="A30607">
        <v>2519</v>
      </c>
      <c r="B30607" t="s">
        <v>4458</v>
      </c>
      <c r="C30607" s="1">
        <v>44824</v>
      </c>
      <c r="D30607" t="s">
        <v>4459</v>
      </c>
      <c r="E30607" t="s">
        <v>71</v>
      </c>
      <c r="F30607" t="s">
        <v>4460</v>
      </c>
      <c r="G30607" t="s">
        <v>767</v>
      </c>
      <c r="H30607" t="s">
        <v>51</v>
      </c>
      <c r="I30607">
        <v>-14.235004</v>
      </c>
      <c r="J30607">
        <v>-51.925280000000001</v>
      </c>
      <c r="K30607" t="s">
        <v>35</v>
      </c>
      <c r="L30607" t="s">
        <v>26</v>
      </c>
      <c r="M30607" t="s">
        <v>36</v>
      </c>
      <c r="N30607" t="s">
        <v>37</v>
      </c>
      <c r="O30607" t="s">
        <v>4461</v>
      </c>
      <c r="P30607">
        <v>2</v>
      </c>
      <c r="Q30607">
        <v>54</v>
      </c>
      <c r="R30607">
        <v>0</v>
      </c>
      <c r="S30607">
        <v>8.1</v>
      </c>
      <c r="T30607" s="10">
        <f>(data[[#This Row],[Profit]]/data[[#This Row],[Sales]])*100</f>
        <v>15</v>
      </c>
    </row>
    <row r="30608" spans="1:20" x14ac:dyDescent="0.3">
      <c r="A30608">
        <v>442</v>
      </c>
      <c r="B30608" t="s">
        <v>1129</v>
      </c>
      <c r="C30608" s="1">
        <v>44835</v>
      </c>
      <c r="D30608" t="s">
        <v>1130</v>
      </c>
      <c r="E30608" t="s">
        <v>81</v>
      </c>
      <c r="F30608" t="s">
        <v>432</v>
      </c>
      <c r="G30608" t="s">
        <v>432</v>
      </c>
      <c r="H30608" t="s">
        <v>64</v>
      </c>
      <c r="I30608">
        <v>12.865416</v>
      </c>
      <c r="J30608">
        <v>-85.207228999999998</v>
      </c>
      <c r="K30608" t="s">
        <v>25</v>
      </c>
      <c r="L30608" t="s">
        <v>26</v>
      </c>
      <c r="M30608" t="s">
        <v>36</v>
      </c>
      <c r="N30608" t="s">
        <v>37</v>
      </c>
      <c r="O30608" t="s">
        <v>1131</v>
      </c>
      <c r="P30608">
        <v>8</v>
      </c>
      <c r="Q30608">
        <v>48</v>
      </c>
      <c r="R30608">
        <v>0</v>
      </c>
      <c r="S30608">
        <v>7.1999999999999993</v>
      </c>
      <c r="T30608" s="10">
        <f>(data[[#This Row],[Profit]]/data[[#This Row],[Sales]])*100</f>
        <v>15</v>
      </c>
    </row>
    <row r="30609" spans="1:20" x14ac:dyDescent="0.3">
      <c r="A30609">
        <v>12724</v>
      </c>
      <c r="B30609" t="s">
        <v>15712</v>
      </c>
      <c r="C30609" s="1">
        <v>44821</v>
      </c>
      <c r="D30609" t="s">
        <v>15713</v>
      </c>
      <c r="E30609" t="s">
        <v>21</v>
      </c>
      <c r="F30609" t="s">
        <v>14203</v>
      </c>
      <c r="G30609" t="s">
        <v>12575</v>
      </c>
      <c r="H30609" t="s">
        <v>12569</v>
      </c>
      <c r="I30609">
        <v>46.227637999999999</v>
      </c>
      <c r="J30609">
        <v>2.213749</v>
      </c>
      <c r="K30609" t="s">
        <v>12570</v>
      </c>
      <c r="L30609" t="s">
        <v>12560</v>
      </c>
      <c r="M30609" t="s">
        <v>36</v>
      </c>
      <c r="N30609" t="s">
        <v>37</v>
      </c>
      <c r="O30609" t="s">
        <v>9993</v>
      </c>
      <c r="P30609">
        <v>3</v>
      </c>
      <c r="Q30609">
        <v>30</v>
      </c>
      <c r="R30609">
        <v>0.5</v>
      </c>
      <c r="S30609">
        <v>-10.5</v>
      </c>
      <c r="T30609" s="10">
        <f>(data[[#This Row],[Profit]]/data[[#This Row],[Sales]])*100</f>
        <v>-35</v>
      </c>
    </row>
    <row r="30610" spans="1:20" x14ac:dyDescent="0.3">
      <c r="A30610">
        <v>23431</v>
      </c>
      <c r="B30610" t="s">
        <v>26035</v>
      </c>
      <c r="C30610" s="1">
        <v>44316</v>
      </c>
      <c r="D30610" t="s">
        <v>22680</v>
      </c>
      <c r="E30610" t="s">
        <v>81</v>
      </c>
      <c r="F30610" t="s">
        <v>24371</v>
      </c>
      <c r="G30610" t="s">
        <v>22628</v>
      </c>
      <c r="H30610" t="s">
        <v>22586</v>
      </c>
      <c r="I30610">
        <v>-25.274398000000001</v>
      </c>
      <c r="J30610">
        <v>133.775136</v>
      </c>
      <c r="K30610" t="s">
        <v>22587</v>
      </c>
      <c r="L30610" t="s">
        <v>22565</v>
      </c>
      <c r="M30610" t="s">
        <v>113</v>
      </c>
      <c r="N30610" t="s">
        <v>37</v>
      </c>
      <c r="O30610" t="s">
        <v>2357</v>
      </c>
      <c r="P30610">
        <v>20</v>
      </c>
      <c r="Q30610">
        <v>860</v>
      </c>
      <c r="R30610">
        <v>0.1</v>
      </c>
      <c r="S30610">
        <v>43</v>
      </c>
      <c r="T30610" s="10">
        <f>(data[[#This Row],[Profit]]/data[[#This Row],[Sales]])*100</f>
        <v>5</v>
      </c>
    </row>
    <row r="30611" spans="1:20" x14ac:dyDescent="0.3">
      <c r="A30611">
        <v>3543</v>
      </c>
      <c r="B30611" t="s">
        <v>5782</v>
      </c>
      <c r="C30611" s="1">
        <v>45170</v>
      </c>
      <c r="D30611" t="s">
        <v>5783</v>
      </c>
      <c r="E30611" t="s">
        <v>71</v>
      </c>
      <c r="F30611" t="s">
        <v>63</v>
      </c>
      <c r="G30611" t="s">
        <v>63</v>
      </c>
      <c r="H30611" t="s">
        <v>64</v>
      </c>
      <c r="I30611">
        <v>12.865416</v>
      </c>
      <c r="J30611">
        <v>-85.207228999999998</v>
      </c>
      <c r="K30611" t="s">
        <v>25</v>
      </c>
      <c r="L30611" t="s">
        <v>26</v>
      </c>
      <c r="M30611" t="s">
        <v>36</v>
      </c>
      <c r="N30611" t="s">
        <v>37</v>
      </c>
      <c r="O30611" t="s">
        <v>1036</v>
      </c>
      <c r="P30611">
        <v>3</v>
      </c>
      <c r="Q30611">
        <v>75</v>
      </c>
      <c r="R30611">
        <v>0</v>
      </c>
      <c r="S30611">
        <v>11.25</v>
      </c>
      <c r="T30611" s="10">
        <f>(data[[#This Row],[Profit]]/data[[#This Row],[Sales]])*100</f>
        <v>15</v>
      </c>
    </row>
    <row r="30612" spans="1:20" x14ac:dyDescent="0.3">
      <c r="A30612">
        <v>42653</v>
      </c>
      <c r="B30612" t="s">
        <v>42596</v>
      </c>
      <c r="C30612" s="1">
        <v>44926</v>
      </c>
      <c r="D30612" t="s">
        <v>42597</v>
      </c>
      <c r="E30612" t="s">
        <v>21</v>
      </c>
      <c r="F30612" t="s">
        <v>40941</v>
      </c>
      <c r="G30612" t="s">
        <v>40941</v>
      </c>
      <c r="H30612" t="s">
        <v>40774</v>
      </c>
      <c r="I30612">
        <v>38.963745000000003</v>
      </c>
      <c r="J30612">
        <v>35.243321999999999</v>
      </c>
      <c r="K30612" t="s">
        <v>40732</v>
      </c>
      <c r="L30612" t="s">
        <v>22565</v>
      </c>
      <c r="M30612" t="s">
        <v>36</v>
      </c>
      <c r="N30612" t="s">
        <v>37</v>
      </c>
      <c r="O30612" t="s">
        <v>11662</v>
      </c>
      <c r="P30612">
        <v>1</v>
      </c>
      <c r="Q30612">
        <v>19</v>
      </c>
      <c r="R30612">
        <v>0.6</v>
      </c>
      <c r="S30612">
        <v>-8.5500000000000007</v>
      </c>
      <c r="T30612" s="10">
        <f>(data[[#This Row],[Profit]]/data[[#This Row],[Sales]])*100</f>
        <v>-45</v>
      </c>
    </row>
    <row r="30613" spans="1:20" x14ac:dyDescent="0.3">
      <c r="A30613">
        <v>42652</v>
      </c>
      <c r="B30613" t="s">
        <v>42596</v>
      </c>
      <c r="C30613" s="1">
        <v>44926</v>
      </c>
      <c r="D30613" t="s">
        <v>42597</v>
      </c>
      <c r="E30613" t="s">
        <v>21</v>
      </c>
      <c r="F30613" t="s">
        <v>40941</v>
      </c>
      <c r="G30613" t="s">
        <v>40941</v>
      </c>
      <c r="H30613" t="s">
        <v>40774</v>
      </c>
      <c r="I30613">
        <v>38.963745000000003</v>
      </c>
      <c r="J30613">
        <v>35.243321999999999</v>
      </c>
      <c r="K30613" t="s">
        <v>40732</v>
      </c>
      <c r="L30613" t="s">
        <v>22565</v>
      </c>
      <c r="M30613" t="s">
        <v>113</v>
      </c>
      <c r="N30613" t="s">
        <v>37</v>
      </c>
      <c r="O30613" t="s">
        <v>2368</v>
      </c>
      <c r="P30613">
        <v>1</v>
      </c>
      <c r="Q30613">
        <v>21</v>
      </c>
      <c r="R30613">
        <v>0.6</v>
      </c>
      <c r="S30613">
        <v>-9.4499999999999993</v>
      </c>
      <c r="T30613" s="10">
        <f>(data[[#This Row],[Profit]]/data[[#This Row],[Sales]])*100</f>
        <v>-44.999999999999993</v>
      </c>
    </row>
    <row r="30614" spans="1:20" x14ac:dyDescent="0.3">
      <c r="A30614">
        <v>11077</v>
      </c>
      <c r="B30614" t="s">
        <v>13687</v>
      </c>
      <c r="C30614" s="1">
        <v>44531</v>
      </c>
      <c r="D30614" t="s">
        <v>13688</v>
      </c>
      <c r="E30614" t="s">
        <v>21</v>
      </c>
      <c r="F30614" t="s">
        <v>13689</v>
      </c>
      <c r="G30614" t="s">
        <v>12828</v>
      </c>
      <c r="H30614" t="s">
        <v>12569</v>
      </c>
      <c r="I30614">
        <v>46.227637999999999</v>
      </c>
      <c r="J30614">
        <v>2.213749</v>
      </c>
      <c r="K30614" t="s">
        <v>12570</v>
      </c>
      <c r="L30614" t="s">
        <v>12560</v>
      </c>
      <c r="M30614" t="s">
        <v>113</v>
      </c>
      <c r="N30614" t="s">
        <v>37</v>
      </c>
      <c r="O30614" t="s">
        <v>3547</v>
      </c>
      <c r="P30614">
        <v>6</v>
      </c>
      <c r="Q30614">
        <v>114</v>
      </c>
      <c r="R30614">
        <v>0.1</v>
      </c>
      <c r="S30614">
        <v>5.6999999999999975</v>
      </c>
      <c r="T30614" s="10">
        <f>(data[[#This Row],[Profit]]/data[[#This Row],[Sales]])*100</f>
        <v>4.9999999999999973</v>
      </c>
    </row>
    <row r="30615" spans="1:20" x14ac:dyDescent="0.3">
      <c r="A30615">
        <v>3545</v>
      </c>
      <c r="B30615" t="s">
        <v>5784</v>
      </c>
      <c r="C30615" s="1">
        <v>45212</v>
      </c>
      <c r="D30615" t="s">
        <v>5785</v>
      </c>
      <c r="E30615" t="s">
        <v>21</v>
      </c>
      <c r="F30615" t="s">
        <v>3974</v>
      </c>
      <c r="G30615" t="s">
        <v>220</v>
      </c>
      <c r="H30615" t="s">
        <v>24</v>
      </c>
      <c r="I30615">
        <v>23.634501</v>
      </c>
      <c r="J30615">
        <v>-102.552784</v>
      </c>
      <c r="K30615" t="s">
        <v>25</v>
      </c>
      <c r="L30615" t="s">
        <v>26</v>
      </c>
      <c r="M30615" t="s">
        <v>36</v>
      </c>
      <c r="N30615" t="s">
        <v>37</v>
      </c>
      <c r="O30615" t="s">
        <v>3076</v>
      </c>
      <c r="P30615">
        <v>3</v>
      </c>
      <c r="Q30615">
        <v>51</v>
      </c>
      <c r="R30615">
        <v>0.4</v>
      </c>
      <c r="S30615">
        <v>-12.750000000000004</v>
      </c>
      <c r="T30615" s="10">
        <f>(data[[#This Row],[Profit]]/data[[#This Row],[Sales]])*100</f>
        <v>-25.000000000000007</v>
      </c>
    </row>
    <row r="30616" spans="1:20" x14ac:dyDescent="0.3">
      <c r="A30616">
        <v>44936</v>
      </c>
      <c r="B30616" t="s">
        <v>45174</v>
      </c>
      <c r="C30616" s="1">
        <v>44900</v>
      </c>
      <c r="D30616" t="s">
        <v>45175</v>
      </c>
      <c r="E30616" t="s">
        <v>71</v>
      </c>
      <c r="F30616" t="s">
        <v>41166</v>
      </c>
      <c r="G30616" t="s">
        <v>41167</v>
      </c>
      <c r="H30616" t="s">
        <v>40726</v>
      </c>
      <c r="I30616">
        <v>31.791702000000001</v>
      </c>
      <c r="J30616">
        <v>-7.0926200000000001</v>
      </c>
      <c r="K30616" t="s">
        <v>40702</v>
      </c>
      <c r="L30616" t="s">
        <v>40696</v>
      </c>
      <c r="M30616" t="s">
        <v>113</v>
      </c>
      <c r="N30616" t="s">
        <v>37</v>
      </c>
      <c r="O30616" t="s">
        <v>603</v>
      </c>
      <c r="P30616">
        <v>1</v>
      </c>
      <c r="Q30616">
        <v>5</v>
      </c>
      <c r="R30616">
        <v>0</v>
      </c>
      <c r="S30616">
        <v>0.75</v>
      </c>
      <c r="T30616" s="10">
        <f>(data[[#This Row],[Profit]]/data[[#This Row],[Sales]])*100</f>
        <v>15</v>
      </c>
    </row>
    <row r="30617" spans="1:20" x14ac:dyDescent="0.3">
      <c r="A30617">
        <v>14139</v>
      </c>
      <c r="B30617" t="s">
        <v>17184</v>
      </c>
      <c r="C30617" s="1">
        <v>45250</v>
      </c>
      <c r="D30617" t="s">
        <v>17185</v>
      </c>
      <c r="E30617" t="s">
        <v>21</v>
      </c>
      <c r="F30617" t="s">
        <v>13337</v>
      </c>
      <c r="G30617" t="s">
        <v>13041</v>
      </c>
      <c r="H30617" t="s">
        <v>12580</v>
      </c>
      <c r="I30617">
        <v>51.165691000000002</v>
      </c>
      <c r="J30617">
        <v>10.451525999999999</v>
      </c>
      <c r="K30617" t="s">
        <v>12570</v>
      </c>
      <c r="L30617" t="s">
        <v>12560</v>
      </c>
      <c r="M30617" t="s">
        <v>113</v>
      </c>
      <c r="N30617" t="s">
        <v>37</v>
      </c>
      <c r="O30617" t="s">
        <v>2920</v>
      </c>
      <c r="P30617">
        <v>4</v>
      </c>
      <c r="Q30617">
        <v>184</v>
      </c>
      <c r="R30617">
        <v>0.1</v>
      </c>
      <c r="S30617">
        <v>9.1999999999999957</v>
      </c>
      <c r="T30617" s="10">
        <f>(data[[#This Row],[Profit]]/data[[#This Row],[Sales]])*100</f>
        <v>4.9999999999999973</v>
      </c>
    </row>
    <row r="30618" spans="1:20" x14ac:dyDescent="0.3">
      <c r="A30618">
        <v>50236</v>
      </c>
      <c r="B30618" t="s">
        <v>50418</v>
      </c>
      <c r="C30618" s="1">
        <v>45254</v>
      </c>
      <c r="D30618" t="s">
        <v>50419</v>
      </c>
      <c r="E30618" t="s">
        <v>21</v>
      </c>
      <c r="F30618" t="s">
        <v>42293</v>
      </c>
      <c r="G30618" t="s">
        <v>42293</v>
      </c>
      <c r="H30618" t="s">
        <v>40701</v>
      </c>
      <c r="I30618">
        <v>26.820553</v>
      </c>
      <c r="J30618">
        <v>30.802498</v>
      </c>
      <c r="K30618" t="s">
        <v>40702</v>
      </c>
      <c r="L30618" t="s">
        <v>40696</v>
      </c>
      <c r="M30618" t="s">
        <v>113</v>
      </c>
      <c r="N30618" t="s">
        <v>37</v>
      </c>
      <c r="O30618" t="s">
        <v>1794</v>
      </c>
      <c r="P30618">
        <v>1</v>
      </c>
      <c r="Q30618">
        <v>12</v>
      </c>
      <c r="R30618">
        <v>0</v>
      </c>
      <c r="S30618">
        <v>1.7999999999999998</v>
      </c>
      <c r="T30618" s="10">
        <f>(data[[#This Row],[Profit]]/data[[#This Row],[Sales]])*100</f>
        <v>15</v>
      </c>
    </row>
    <row r="30619" spans="1:20" x14ac:dyDescent="0.3">
      <c r="A30619">
        <v>14267</v>
      </c>
      <c r="B30619" t="s">
        <v>17328</v>
      </c>
      <c r="C30619" s="1">
        <v>44166</v>
      </c>
      <c r="D30619" t="s">
        <v>14976</v>
      </c>
      <c r="E30619" t="s">
        <v>21</v>
      </c>
      <c r="F30619" t="s">
        <v>12675</v>
      </c>
      <c r="G30619" t="s">
        <v>12584</v>
      </c>
      <c r="H30619" t="s">
        <v>12569</v>
      </c>
      <c r="I30619">
        <v>46.227637999999999</v>
      </c>
      <c r="J30619">
        <v>2.213749</v>
      </c>
      <c r="K30619" t="s">
        <v>12570</v>
      </c>
      <c r="L30619" t="s">
        <v>12560</v>
      </c>
      <c r="M30619" t="s">
        <v>113</v>
      </c>
      <c r="N30619" t="s">
        <v>37</v>
      </c>
      <c r="O30619" t="s">
        <v>8478</v>
      </c>
      <c r="P30619">
        <v>3</v>
      </c>
      <c r="Q30619">
        <v>21</v>
      </c>
      <c r="R30619">
        <v>0.1</v>
      </c>
      <c r="S30619">
        <v>1.0499999999999998</v>
      </c>
      <c r="T30619" s="10">
        <f>(data[[#This Row],[Profit]]/data[[#This Row],[Sales]])*100</f>
        <v>4.9999999999999991</v>
      </c>
    </row>
    <row r="30620" spans="1:20" x14ac:dyDescent="0.3">
      <c r="A30620">
        <v>42647</v>
      </c>
      <c r="B30620" t="s">
        <v>42591</v>
      </c>
      <c r="C30620" s="1">
        <v>45078</v>
      </c>
      <c r="D30620" t="s">
        <v>42592</v>
      </c>
      <c r="E30620" t="s">
        <v>71</v>
      </c>
      <c r="F30620" t="s">
        <v>42593</v>
      </c>
      <c r="G30620" t="s">
        <v>42594</v>
      </c>
      <c r="H30620" t="s">
        <v>41294</v>
      </c>
      <c r="I30620">
        <v>7.5399890000000003</v>
      </c>
      <c r="J30620">
        <v>-5.5470800000000002</v>
      </c>
      <c r="K30620" t="s">
        <v>40751</v>
      </c>
      <c r="L30620" t="s">
        <v>40696</v>
      </c>
      <c r="M30620" t="s">
        <v>113</v>
      </c>
      <c r="N30620" t="s">
        <v>37</v>
      </c>
      <c r="O30620" t="s">
        <v>2610</v>
      </c>
      <c r="P30620">
        <v>1</v>
      </c>
      <c r="Q30620">
        <v>6</v>
      </c>
      <c r="R30620">
        <v>0</v>
      </c>
      <c r="S30620">
        <v>0.89999999999999991</v>
      </c>
      <c r="T30620" s="10">
        <f>(data[[#This Row],[Profit]]/data[[#This Row],[Sales]])*100</f>
        <v>15</v>
      </c>
    </row>
    <row r="30621" spans="1:20" x14ac:dyDescent="0.3">
      <c r="A30621">
        <v>19602</v>
      </c>
      <c r="B30621" t="s">
        <v>22069</v>
      </c>
      <c r="C30621" s="1">
        <v>44677</v>
      </c>
      <c r="D30621" t="s">
        <v>16121</v>
      </c>
      <c r="E30621" t="s">
        <v>21</v>
      </c>
      <c r="F30621" t="s">
        <v>14753</v>
      </c>
      <c r="G30621" t="s">
        <v>12592</v>
      </c>
      <c r="H30621" t="s">
        <v>12593</v>
      </c>
      <c r="I30621">
        <v>41.871940000000002</v>
      </c>
      <c r="J30621">
        <v>12.56738</v>
      </c>
      <c r="K30621" t="s">
        <v>12594</v>
      </c>
      <c r="L30621" t="s">
        <v>12560</v>
      </c>
      <c r="M30621" t="s">
        <v>113</v>
      </c>
      <c r="N30621" t="s">
        <v>37</v>
      </c>
      <c r="O30621" t="s">
        <v>3192</v>
      </c>
      <c r="P30621">
        <v>6</v>
      </c>
      <c r="Q30621">
        <v>138</v>
      </c>
      <c r="R30621">
        <v>0.4</v>
      </c>
      <c r="S30621">
        <v>-34.5</v>
      </c>
      <c r="T30621" s="10">
        <f>(data[[#This Row],[Profit]]/data[[#This Row],[Sales]])*100</f>
        <v>-25</v>
      </c>
    </row>
    <row r="30622" spans="1:20" x14ac:dyDescent="0.3">
      <c r="A30622">
        <v>11614</v>
      </c>
      <c r="B30622" t="s">
        <v>14362</v>
      </c>
      <c r="C30622" s="1">
        <v>45268</v>
      </c>
      <c r="D30622" t="s">
        <v>14363</v>
      </c>
      <c r="E30622" t="s">
        <v>21</v>
      </c>
      <c r="F30622" t="s">
        <v>14364</v>
      </c>
      <c r="G30622" t="s">
        <v>14365</v>
      </c>
      <c r="H30622" t="s">
        <v>12569</v>
      </c>
      <c r="I30622">
        <v>46.227637999999999</v>
      </c>
      <c r="J30622">
        <v>2.213749</v>
      </c>
      <c r="K30622" t="s">
        <v>12570</v>
      </c>
      <c r="L30622" t="s">
        <v>12560</v>
      </c>
      <c r="M30622" t="s">
        <v>36</v>
      </c>
      <c r="N30622" t="s">
        <v>37</v>
      </c>
      <c r="O30622" t="s">
        <v>3565</v>
      </c>
      <c r="P30622">
        <v>5</v>
      </c>
      <c r="Q30622">
        <v>70</v>
      </c>
      <c r="R30622">
        <v>0</v>
      </c>
      <c r="S30622">
        <v>10.5</v>
      </c>
      <c r="T30622" s="10">
        <f>(data[[#This Row],[Profit]]/data[[#This Row],[Sales]])*100</f>
        <v>15</v>
      </c>
    </row>
    <row r="30623" spans="1:20" x14ac:dyDescent="0.3">
      <c r="A30623">
        <v>11070</v>
      </c>
      <c r="B30623" t="s">
        <v>13677</v>
      </c>
      <c r="C30623" s="1">
        <v>44831</v>
      </c>
      <c r="D30623" t="s">
        <v>13678</v>
      </c>
      <c r="E30623" t="s">
        <v>21</v>
      </c>
      <c r="F30623" t="s">
        <v>13679</v>
      </c>
      <c r="G30623" t="s">
        <v>13140</v>
      </c>
      <c r="H30623" t="s">
        <v>12609</v>
      </c>
      <c r="I30623">
        <v>40.463667000000001</v>
      </c>
      <c r="J30623">
        <v>-3.7492200000000002</v>
      </c>
      <c r="K30623" t="s">
        <v>12594</v>
      </c>
      <c r="L30623" t="s">
        <v>12560</v>
      </c>
      <c r="M30623" t="s">
        <v>36</v>
      </c>
      <c r="N30623" t="s">
        <v>37</v>
      </c>
      <c r="O30623" t="s">
        <v>722</v>
      </c>
      <c r="P30623">
        <v>3</v>
      </c>
      <c r="Q30623">
        <v>114</v>
      </c>
      <c r="R30623">
        <v>0</v>
      </c>
      <c r="S30623">
        <v>17.099999999999998</v>
      </c>
      <c r="T30623" s="10">
        <f>(data[[#This Row],[Profit]]/data[[#This Row],[Sales]])*100</f>
        <v>15</v>
      </c>
    </row>
    <row r="30624" spans="1:20" x14ac:dyDescent="0.3">
      <c r="A30624">
        <v>2516</v>
      </c>
      <c r="B30624" t="s">
        <v>4456</v>
      </c>
      <c r="C30624" s="1">
        <v>44038</v>
      </c>
      <c r="D30624" t="s">
        <v>4457</v>
      </c>
      <c r="E30624" t="s">
        <v>21</v>
      </c>
      <c r="F30624" t="s">
        <v>63</v>
      </c>
      <c r="G30624" t="s">
        <v>63</v>
      </c>
      <c r="H30624" t="s">
        <v>64</v>
      </c>
      <c r="I30624">
        <v>12.865416</v>
      </c>
      <c r="J30624">
        <v>-85.207228999999998</v>
      </c>
      <c r="K30624" t="s">
        <v>25</v>
      </c>
      <c r="L30624" t="s">
        <v>26</v>
      </c>
      <c r="M30624" t="s">
        <v>113</v>
      </c>
      <c r="N30624" t="s">
        <v>37</v>
      </c>
      <c r="O30624" t="s">
        <v>911</v>
      </c>
      <c r="P30624">
        <v>5</v>
      </c>
      <c r="Q30624">
        <v>35</v>
      </c>
      <c r="R30624">
        <v>0</v>
      </c>
      <c r="S30624">
        <v>5.25</v>
      </c>
      <c r="T30624" s="10">
        <f>(data[[#This Row],[Profit]]/data[[#This Row],[Sales]])*100</f>
        <v>15</v>
      </c>
    </row>
    <row r="30625" spans="1:20" x14ac:dyDescent="0.3">
      <c r="A30625">
        <v>23453</v>
      </c>
      <c r="B30625" t="s">
        <v>26056</v>
      </c>
      <c r="C30625" s="1">
        <v>45165</v>
      </c>
      <c r="D30625" t="s">
        <v>24684</v>
      </c>
      <c r="E30625" t="s">
        <v>71</v>
      </c>
      <c r="F30625" t="s">
        <v>22750</v>
      </c>
      <c r="G30625" t="s">
        <v>22601</v>
      </c>
      <c r="H30625" t="s">
        <v>22602</v>
      </c>
      <c r="I30625">
        <v>-0.78927499999999995</v>
      </c>
      <c r="J30625">
        <v>113.92132700000001</v>
      </c>
      <c r="K30625" t="s">
        <v>22571</v>
      </c>
      <c r="L30625" t="s">
        <v>22565</v>
      </c>
      <c r="M30625" t="s">
        <v>113</v>
      </c>
      <c r="N30625" t="s">
        <v>37</v>
      </c>
      <c r="O30625" t="s">
        <v>1006</v>
      </c>
      <c r="P30625">
        <v>1</v>
      </c>
      <c r="Q30625">
        <v>9</v>
      </c>
      <c r="R30625">
        <v>0.17</v>
      </c>
      <c r="S30625">
        <v>-0.18000000000000016</v>
      </c>
      <c r="T30625" s="10">
        <f>(data[[#This Row],[Profit]]/data[[#This Row],[Sales]])*100</f>
        <v>-2.0000000000000018</v>
      </c>
    </row>
    <row r="30626" spans="1:20" x14ac:dyDescent="0.3">
      <c r="A30626">
        <v>42577</v>
      </c>
      <c r="B30626" t="s">
        <v>42508</v>
      </c>
      <c r="C30626" s="1">
        <v>43991</v>
      </c>
      <c r="D30626" t="s">
        <v>42509</v>
      </c>
      <c r="E30626" t="s">
        <v>21</v>
      </c>
      <c r="F30626" t="s">
        <v>42510</v>
      </c>
      <c r="G30626" t="s">
        <v>42510</v>
      </c>
      <c r="H30626" t="s">
        <v>42011</v>
      </c>
      <c r="I30626">
        <v>1.3733329999999999</v>
      </c>
      <c r="J30626">
        <v>32.290275000000001</v>
      </c>
      <c r="K30626" t="s">
        <v>40915</v>
      </c>
      <c r="L30626" t="s">
        <v>40696</v>
      </c>
      <c r="M30626" t="s">
        <v>113</v>
      </c>
      <c r="N30626" t="s">
        <v>37</v>
      </c>
      <c r="O30626" t="s">
        <v>1164</v>
      </c>
      <c r="P30626">
        <v>1</v>
      </c>
      <c r="Q30626">
        <v>27</v>
      </c>
      <c r="R30626">
        <v>0.7</v>
      </c>
      <c r="S30626">
        <v>-14.849999999999998</v>
      </c>
      <c r="T30626" s="10">
        <f>(data[[#This Row],[Profit]]/data[[#This Row],[Sales]])*100</f>
        <v>-54.999999999999993</v>
      </c>
    </row>
    <row r="30627" spans="1:20" x14ac:dyDescent="0.3">
      <c r="A30627">
        <v>11643</v>
      </c>
      <c r="B30627" t="s">
        <v>14415</v>
      </c>
      <c r="C30627" s="1">
        <v>43849</v>
      </c>
      <c r="D30627" t="s">
        <v>14416</v>
      </c>
      <c r="E30627" t="s">
        <v>71</v>
      </c>
      <c r="F30627" t="s">
        <v>13071</v>
      </c>
      <c r="G30627" t="s">
        <v>13072</v>
      </c>
      <c r="H30627" t="s">
        <v>12593</v>
      </c>
      <c r="I30627">
        <v>41.871940000000002</v>
      </c>
      <c r="J30627">
        <v>12.56738</v>
      </c>
      <c r="K30627" t="s">
        <v>12594</v>
      </c>
      <c r="L30627" t="s">
        <v>12560</v>
      </c>
      <c r="M30627" t="s">
        <v>113</v>
      </c>
      <c r="N30627" t="s">
        <v>37</v>
      </c>
      <c r="O30627" t="s">
        <v>13098</v>
      </c>
      <c r="P30627">
        <v>3</v>
      </c>
      <c r="Q30627">
        <v>36</v>
      </c>
      <c r="R30627">
        <v>0.4</v>
      </c>
      <c r="S30627">
        <v>-9</v>
      </c>
      <c r="T30627" s="10">
        <f>(data[[#This Row],[Profit]]/data[[#This Row],[Sales]])*100</f>
        <v>-25</v>
      </c>
    </row>
    <row r="30628" spans="1:20" x14ac:dyDescent="0.3">
      <c r="A30628">
        <v>23582</v>
      </c>
      <c r="B30628" t="s">
        <v>26189</v>
      </c>
      <c r="C30628" s="1">
        <v>44393</v>
      </c>
      <c r="D30628" t="s">
        <v>26190</v>
      </c>
      <c r="E30628" t="s">
        <v>81</v>
      </c>
      <c r="F30628" t="s">
        <v>23239</v>
      </c>
      <c r="G30628" t="s">
        <v>22585</v>
      </c>
      <c r="H30628" t="s">
        <v>22586</v>
      </c>
      <c r="I30628">
        <v>-25.274398000000001</v>
      </c>
      <c r="J30628">
        <v>133.775136</v>
      </c>
      <c r="K30628" t="s">
        <v>22587</v>
      </c>
      <c r="L30628" t="s">
        <v>22565</v>
      </c>
      <c r="M30628" t="s">
        <v>113</v>
      </c>
      <c r="N30628" t="s">
        <v>37</v>
      </c>
      <c r="O30628" t="s">
        <v>4364</v>
      </c>
      <c r="P30628">
        <v>18</v>
      </c>
      <c r="Q30628">
        <v>288</v>
      </c>
      <c r="R30628">
        <v>0.1</v>
      </c>
      <c r="S30628">
        <v>14.399999999999995</v>
      </c>
      <c r="T30628" s="10">
        <f>(data[[#This Row],[Profit]]/data[[#This Row],[Sales]])*100</f>
        <v>4.9999999999999982</v>
      </c>
    </row>
    <row r="30629" spans="1:20" x14ac:dyDescent="0.3">
      <c r="A30629">
        <v>42506</v>
      </c>
      <c r="B30629" t="s">
        <v>42420</v>
      </c>
      <c r="C30629" s="1">
        <v>44702</v>
      </c>
      <c r="D30629" t="s">
        <v>42421</v>
      </c>
      <c r="E30629" t="s">
        <v>21</v>
      </c>
      <c r="F30629" t="s">
        <v>40948</v>
      </c>
      <c r="G30629" t="s">
        <v>40706</v>
      </c>
      <c r="H30629" t="s">
        <v>40707</v>
      </c>
      <c r="I30629">
        <v>51.919438</v>
      </c>
      <c r="J30629">
        <v>19.145136000000001</v>
      </c>
      <c r="K30629" t="s">
        <v>40708</v>
      </c>
      <c r="L30629" t="s">
        <v>12560</v>
      </c>
      <c r="M30629" t="s">
        <v>113</v>
      </c>
      <c r="N30629" t="s">
        <v>37</v>
      </c>
      <c r="O30629" t="s">
        <v>2751</v>
      </c>
      <c r="P30629">
        <v>2</v>
      </c>
      <c r="Q30629">
        <v>22</v>
      </c>
      <c r="R30629">
        <v>0</v>
      </c>
      <c r="S30629">
        <v>3.3</v>
      </c>
      <c r="T30629" s="10">
        <f>(data[[#This Row],[Profit]]/data[[#This Row],[Sales]])*100</f>
        <v>15</v>
      </c>
    </row>
    <row r="30630" spans="1:20" x14ac:dyDescent="0.3">
      <c r="A30630">
        <v>23704</v>
      </c>
      <c r="B30630" t="s">
        <v>26301</v>
      </c>
      <c r="C30630" s="1">
        <v>44422</v>
      </c>
      <c r="D30630" t="s">
        <v>26302</v>
      </c>
      <c r="E30630" t="s">
        <v>21</v>
      </c>
      <c r="F30630" t="s">
        <v>22643</v>
      </c>
      <c r="G30630" t="s">
        <v>1624</v>
      </c>
      <c r="H30630" t="s">
        <v>22586</v>
      </c>
      <c r="I30630">
        <v>-25.274398000000001</v>
      </c>
      <c r="J30630">
        <v>133.775136</v>
      </c>
      <c r="K30630" t="s">
        <v>22587</v>
      </c>
      <c r="L30630" t="s">
        <v>22565</v>
      </c>
      <c r="M30630" t="s">
        <v>36</v>
      </c>
      <c r="N30630" t="s">
        <v>37</v>
      </c>
      <c r="O30630" t="s">
        <v>3472</v>
      </c>
      <c r="P30630">
        <v>3</v>
      </c>
      <c r="Q30630">
        <v>21</v>
      </c>
      <c r="R30630">
        <v>0.1</v>
      </c>
      <c r="S30630">
        <v>1.0499999999999998</v>
      </c>
      <c r="T30630" s="10">
        <f>(data[[#This Row],[Profit]]/data[[#This Row],[Sales]])*100</f>
        <v>4.9999999999999991</v>
      </c>
    </row>
    <row r="30631" spans="1:20" x14ac:dyDescent="0.3">
      <c r="A30631">
        <v>22145</v>
      </c>
      <c r="B30631" t="s">
        <v>24784</v>
      </c>
      <c r="C30631" s="1">
        <v>45034</v>
      </c>
      <c r="D30631" t="s">
        <v>22886</v>
      </c>
      <c r="E30631" t="s">
        <v>21</v>
      </c>
      <c r="F30631" t="s">
        <v>22634</v>
      </c>
      <c r="G30631" t="s">
        <v>22635</v>
      </c>
      <c r="H30631" t="s">
        <v>22636</v>
      </c>
      <c r="I30631">
        <v>14.058324000000001</v>
      </c>
      <c r="J30631">
        <v>108.277199</v>
      </c>
      <c r="K30631" t="s">
        <v>22571</v>
      </c>
      <c r="L30631" t="s">
        <v>22565</v>
      </c>
      <c r="M30631" t="s">
        <v>36</v>
      </c>
      <c r="N30631" t="s">
        <v>37</v>
      </c>
      <c r="O30631" t="s">
        <v>3215</v>
      </c>
      <c r="P30631">
        <v>9</v>
      </c>
      <c r="Q30631">
        <v>162</v>
      </c>
      <c r="R30631">
        <v>0.27</v>
      </c>
      <c r="S30631">
        <v>-19.440000000000001</v>
      </c>
      <c r="T30631" s="10">
        <f>(data[[#This Row],[Profit]]/data[[#This Row],[Sales]])*100</f>
        <v>-12.000000000000002</v>
      </c>
    </row>
    <row r="30632" spans="1:20" x14ac:dyDescent="0.3">
      <c r="A30632">
        <v>23707</v>
      </c>
      <c r="B30632" t="s">
        <v>26303</v>
      </c>
      <c r="C30632" s="1">
        <v>44473</v>
      </c>
      <c r="D30632" t="s">
        <v>26304</v>
      </c>
      <c r="E30632" t="s">
        <v>21</v>
      </c>
      <c r="F30632" t="s">
        <v>23046</v>
      </c>
      <c r="G30632" t="s">
        <v>22647</v>
      </c>
      <c r="H30632" t="s">
        <v>22576</v>
      </c>
      <c r="I30632">
        <v>20.593684</v>
      </c>
      <c r="J30632">
        <v>78.962879999999998</v>
      </c>
      <c r="K30632" t="s">
        <v>22577</v>
      </c>
      <c r="L30632" t="s">
        <v>22565</v>
      </c>
      <c r="M30632" t="s">
        <v>113</v>
      </c>
      <c r="N30632" t="s">
        <v>37</v>
      </c>
      <c r="O30632" t="s">
        <v>7022</v>
      </c>
      <c r="P30632">
        <v>1</v>
      </c>
      <c r="Q30632">
        <v>154</v>
      </c>
      <c r="R30632">
        <v>0.5</v>
      </c>
      <c r="S30632">
        <v>-53.900000000000006</v>
      </c>
      <c r="T30632" s="10">
        <f>(data[[#This Row],[Profit]]/data[[#This Row],[Sales]])*100</f>
        <v>-35</v>
      </c>
    </row>
    <row r="30633" spans="1:20" x14ac:dyDescent="0.3">
      <c r="A30633">
        <v>277</v>
      </c>
      <c r="B30633" t="s">
        <v>753</v>
      </c>
      <c r="C30633" s="1">
        <v>44809</v>
      </c>
      <c r="D30633" t="s">
        <v>754</v>
      </c>
      <c r="E30633" t="s">
        <v>71</v>
      </c>
      <c r="F30633" t="s">
        <v>501</v>
      </c>
      <c r="G30633" t="s">
        <v>502</v>
      </c>
      <c r="H30633" t="s">
        <v>503</v>
      </c>
      <c r="I30633">
        <v>13.794185000000001</v>
      </c>
      <c r="J30633">
        <v>-88.896529999999998</v>
      </c>
      <c r="K30633" t="s">
        <v>25</v>
      </c>
      <c r="L30633" t="s">
        <v>26</v>
      </c>
      <c r="M30633" t="s">
        <v>113</v>
      </c>
      <c r="N30633" t="s">
        <v>37</v>
      </c>
      <c r="O30633" t="s">
        <v>755</v>
      </c>
      <c r="P30633">
        <v>2</v>
      </c>
      <c r="Q30633">
        <v>30</v>
      </c>
      <c r="R30633">
        <v>0</v>
      </c>
      <c r="S30633">
        <v>4.5</v>
      </c>
      <c r="T30633" s="10">
        <f>(data[[#This Row],[Profit]]/data[[#This Row],[Sales]])*100</f>
        <v>15</v>
      </c>
    </row>
    <row r="30634" spans="1:20" x14ac:dyDescent="0.3">
      <c r="A30634">
        <v>19806</v>
      </c>
      <c r="B30634" t="s">
        <v>22233</v>
      </c>
      <c r="C30634" s="1">
        <v>44683</v>
      </c>
      <c r="D30634" t="s">
        <v>22234</v>
      </c>
      <c r="E30634" t="s">
        <v>81</v>
      </c>
      <c r="F30634" t="s">
        <v>12765</v>
      </c>
      <c r="G30634" t="s">
        <v>12557</v>
      </c>
      <c r="H30634" t="s">
        <v>12558</v>
      </c>
      <c r="I30634">
        <v>55.378050999999999</v>
      </c>
      <c r="J30634">
        <v>-3.4359730000000002</v>
      </c>
      <c r="K30634" t="s">
        <v>12559</v>
      </c>
      <c r="L30634" t="s">
        <v>12560</v>
      </c>
      <c r="M30634" t="s">
        <v>36</v>
      </c>
      <c r="N30634" t="s">
        <v>37</v>
      </c>
      <c r="O30634" t="s">
        <v>3849</v>
      </c>
      <c r="P30634">
        <v>9</v>
      </c>
      <c r="Q30634">
        <v>153</v>
      </c>
      <c r="R30634">
        <v>0.4</v>
      </c>
      <c r="S30634">
        <v>-38.25</v>
      </c>
      <c r="T30634" s="10">
        <f>(data[[#This Row],[Profit]]/data[[#This Row],[Sales]])*100</f>
        <v>-25</v>
      </c>
    </row>
    <row r="30635" spans="1:20" x14ac:dyDescent="0.3">
      <c r="A30635">
        <v>50160</v>
      </c>
      <c r="B30635" t="s">
        <v>50353</v>
      </c>
      <c r="C30635" s="1">
        <v>44201</v>
      </c>
      <c r="D30635" t="s">
        <v>46031</v>
      </c>
      <c r="E30635" t="s">
        <v>21</v>
      </c>
      <c r="F30635" t="s">
        <v>42583</v>
      </c>
      <c r="G30635" t="s">
        <v>42584</v>
      </c>
      <c r="H30635" t="s">
        <v>40694</v>
      </c>
      <c r="I30635">
        <v>7.3697220000000003</v>
      </c>
      <c r="J30635">
        <v>12.354722000000001</v>
      </c>
      <c r="K30635" t="s">
        <v>40695</v>
      </c>
      <c r="L30635" t="s">
        <v>40696</v>
      </c>
      <c r="M30635" t="s">
        <v>113</v>
      </c>
      <c r="N30635" t="s">
        <v>37</v>
      </c>
      <c r="O30635" t="s">
        <v>7927</v>
      </c>
      <c r="P30635">
        <v>2</v>
      </c>
      <c r="Q30635">
        <v>20</v>
      </c>
      <c r="R30635">
        <v>0</v>
      </c>
      <c r="S30635">
        <v>3</v>
      </c>
      <c r="T30635" s="10">
        <f>(data[[#This Row],[Profit]]/data[[#This Row],[Sales]])*100</f>
        <v>15</v>
      </c>
    </row>
    <row r="30636" spans="1:20" x14ac:dyDescent="0.3">
      <c r="A30636">
        <v>44910</v>
      </c>
      <c r="B30636" t="s">
        <v>45138</v>
      </c>
      <c r="C30636" s="1">
        <v>44998</v>
      </c>
      <c r="D30636" t="s">
        <v>45139</v>
      </c>
      <c r="E30636" t="s">
        <v>71</v>
      </c>
      <c r="F30636" t="s">
        <v>42918</v>
      </c>
      <c r="G30636" t="s">
        <v>34761</v>
      </c>
      <c r="H30636" t="s">
        <v>40885</v>
      </c>
      <c r="I30636">
        <v>56.130366000000002</v>
      </c>
      <c r="J30636">
        <v>-106.346771</v>
      </c>
      <c r="K30636" t="s">
        <v>40885</v>
      </c>
      <c r="L30636" t="s">
        <v>32589</v>
      </c>
      <c r="M30636" t="s">
        <v>113</v>
      </c>
      <c r="N30636" t="s">
        <v>37</v>
      </c>
      <c r="O30636" t="s">
        <v>187</v>
      </c>
      <c r="P30636">
        <v>4</v>
      </c>
      <c r="Q30636">
        <v>28</v>
      </c>
      <c r="R30636">
        <v>0</v>
      </c>
      <c r="S30636">
        <v>4.2</v>
      </c>
      <c r="T30636" s="10">
        <f>(data[[#This Row],[Profit]]/data[[#This Row],[Sales]])*100</f>
        <v>15</v>
      </c>
    </row>
    <row r="30637" spans="1:20" x14ac:dyDescent="0.3">
      <c r="A30637">
        <v>3247</v>
      </c>
      <c r="B30637" t="s">
        <v>5380</v>
      </c>
      <c r="C30637" s="1">
        <v>44558</v>
      </c>
      <c r="D30637" t="s">
        <v>144</v>
      </c>
      <c r="E30637" t="s">
        <v>81</v>
      </c>
      <c r="F30637" t="s">
        <v>145</v>
      </c>
      <c r="G30637" t="s">
        <v>145</v>
      </c>
      <c r="H30637" t="s">
        <v>146</v>
      </c>
      <c r="I30637">
        <v>18.735693000000001</v>
      </c>
      <c r="J30637">
        <v>-70.162650999999997</v>
      </c>
      <c r="K30637" t="s">
        <v>138</v>
      </c>
      <c r="L30637" t="s">
        <v>26</v>
      </c>
      <c r="M30637" t="s">
        <v>113</v>
      </c>
      <c r="N30637" t="s">
        <v>37</v>
      </c>
      <c r="O30637" t="s">
        <v>948</v>
      </c>
      <c r="P30637">
        <v>9</v>
      </c>
      <c r="Q30637">
        <v>45</v>
      </c>
      <c r="R30637">
        <v>0.2</v>
      </c>
      <c r="S30637">
        <v>-2.25</v>
      </c>
      <c r="T30637" s="10">
        <f>(data[[#This Row],[Profit]]/data[[#This Row],[Sales]])*100</f>
        <v>-5</v>
      </c>
    </row>
    <row r="30638" spans="1:20" x14ac:dyDescent="0.3">
      <c r="A30638">
        <v>10960</v>
      </c>
      <c r="B30638" t="s">
        <v>13523</v>
      </c>
      <c r="C30638" s="1">
        <v>44429</v>
      </c>
      <c r="D30638" t="s">
        <v>13524</v>
      </c>
      <c r="E30638" t="s">
        <v>81</v>
      </c>
      <c r="F30638" t="s">
        <v>13482</v>
      </c>
      <c r="G30638" t="s">
        <v>13482</v>
      </c>
      <c r="H30638" t="s">
        <v>12816</v>
      </c>
      <c r="I30638">
        <v>39.399872000000002</v>
      </c>
      <c r="J30638">
        <v>-8.2244539999999997</v>
      </c>
      <c r="K30638" t="s">
        <v>12594</v>
      </c>
      <c r="L30638" t="s">
        <v>12560</v>
      </c>
      <c r="M30638" t="s">
        <v>113</v>
      </c>
      <c r="N30638" t="s">
        <v>37</v>
      </c>
      <c r="O30638" t="s">
        <v>3195</v>
      </c>
      <c r="P30638">
        <v>2</v>
      </c>
      <c r="Q30638">
        <v>100</v>
      </c>
      <c r="R30638">
        <v>0.5</v>
      </c>
      <c r="S30638">
        <v>-35</v>
      </c>
      <c r="T30638" s="10">
        <f>(data[[#This Row],[Profit]]/data[[#This Row],[Sales]])*100</f>
        <v>-35</v>
      </c>
    </row>
    <row r="30639" spans="1:20" x14ac:dyDescent="0.3">
      <c r="A30639">
        <v>11662</v>
      </c>
      <c r="B30639" t="s">
        <v>14434</v>
      </c>
      <c r="C30639" s="1">
        <v>45256</v>
      </c>
      <c r="D30639" t="s">
        <v>14435</v>
      </c>
      <c r="E30639" t="s">
        <v>21</v>
      </c>
      <c r="F30639" t="s">
        <v>13297</v>
      </c>
      <c r="G30639" t="s">
        <v>12584</v>
      </c>
      <c r="H30639" t="s">
        <v>12569</v>
      </c>
      <c r="I30639">
        <v>46.227637999999999</v>
      </c>
      <c r="J30639">
        <v>2.213749</v>
      </c>
      <c r="K30639" t="s">
        <v>12570</v>
      </c>
      <c r="L30639" t="s">
        <v>12560</v>
      </c>
      <c r="M30639" t="s">
        <v>36</v>
      </c>
      <c r="N30639" t="s">
        <v>37</v>
      </c>
      <c r="O30639" t="s">
        <v>2393</v>
      </c>
      <c r="P30639">
        <v>2</v>
      </c>
      <c r="Q30639">
        <v>42</v>
      </c>
      <c r="R30639">
        <v>0</v>
      </c>
      <c r="S30639">
        <v>6.3</v>
      </c>
      <c r="T30639" s="10">
        <f>(data[[#This Row],[Profit]]/data[[#This Row],[Sales]])*100</f>
        <v>15</v>
      </c>
    </row>
    <row r="30640" spans="1:20" x14ac:dyDescent="0.3">
      <c r="A30640">
        <v>10959</v>
      </c>
      <c r="B30640" t="s">
        <v>13521</v>
      </c>
      <c r="C30640" s="1">
        <v>45047</v>
      </c>
      <c r="D30640" t="s">
        <v>12674</v>
      </c>
      <c r="E30640" t="s">
        <v>71</v>
      </c>
      <c r="F30640" t="s">
        <v>13522</v>
      </c>
      <c r="G30640" t="s">
        <v>12584</v>
      </c>
      <c r="H30640" t="s">
        <v>12569</v>
      </c>
      <c r="I30640">
        <v>46.227637999999999</v>
      </c>
      <c r="J30640">
        <v>2.213749</v>
      </c>
      <c r="K30640" t="s">
        <v>12570</v>
      </c>
      <c r="L30640" t="s">
        <v>12560</v>
      </c>
      <c r="M30640" t="s">
        <v>36</v>
      </c>
      <c r="N30640" t="s">
        <v>37</v>
      </c>
      <c r="O30640" t="s">
        <v>6570</v>
      </c>
      <c r="P30640">
        <v>3</v>
      </c>
      <c r="Q30640">
        <v>75</v>
      </c>
      <c r="R30640">
        <v>0</v>
      </c>
      <c r="S30640">
        <v>11.25</v>
      </c>
      <c r="T30640" s="10">
        <f>(data[[#This Row],[Profit]]/data[[#This Row],[Sales]])*100</f>
        <v>15</v>
      </c>
    </row>
    <row r="30641" spans="1:20" x14ac:dyDescent="0.3">
      <c r="A30641">
        <v>2494</v>
      </c>
      <c r="B30641" t="s">
        <v>4422</v>
      </c>
      <c r="C30641" s="1">
        <v>44305</v>
      </c>
      <c r="D30641" t="s">
        <v>4423</v>
      </c>
      <c r="E30641" t="s">
        <v>81</v>
      </c>
      <c r="F30641" t="s">
        <v>1065</v>
      </c>
      <c r="G30641" t="s">
        <v>502</v>
      </c>
      <c r="H30641" t="s">
        <v>503</v>
      </c>
      <c r="I30641">
        <v>13.794185000000001</v>
      </c>
      <c r="J30641">
        <v>-88.896529999999998</v>
      </c>
      <c r="K30641" t="s">
        <v>25</v>
      </c>
      <c r="L30641" t="s">
        <v>26</v>
      </c>
      <c r="M30641" t="s">
        <v>36</v>
      </c>
      <c r="N30641" t="s">
        <v>37</v>
      </c>
      <c r="O30641" t="s">
        <v>4424</v>
      </c>
      <c r="P30641">
        <v>11</v>
      </c>
      <c r="Q30641">
        <v>176</v>
      </c>
      <c r="R30641">
        <v>0</v>
      </c>
      <c r="S30641">
        <v>26.4</v>
      </c>
      <c r="T30641" s="10">
        <f>(data[[#This Row],[Profit]]/data[[#This Row],[Sales]])*100</f>
        <v>15</v>
      </c>
    </row>
    <row r="30642" spans="1:20" x14ac:dyDescent="0.3">
      <c r="A30642">
        <v>3617</v>
      </c>
      <c r="B30642" t="s">
        <v>5877</v>
      </c>
      <c r="C30642" s="1">
        <v>44565</v>
      </c>
      <c r="D30642" t="s">
        <v>2880</v>
      </c>
      <c r="E30642" t="s">
        <v>21</v>
      </c>
      <c r="F30642" t="s">
        <v>1009</v>
      </c>
      <c r="G30642" t="s">
        <v>1009</v>
      </c>
      <c r="H30642" t="s">
        <v>314</v>
      </c>
      <c r="I30642">
        <v>15.783471</v>
      </c>
      <c r="J30642">
        <v>-90.230759000000006</v>
      </c>
      <c r="K30642" t="s">
        <v>25</v>
      </c>
      <c r="L30642" t="s">
        <v>26</v>
      </c>
      <c r="M30642" t="s">
        <v>36</v>
      </c>
      <c r="N30642" t="s">
        <v>37</v>
      </c>
      <c r="O30642" t="s">
        <v>4710</v>
      </c>
      <c r="P30642">
        <v>1</v>
      </c>
      <c r="Q30642">
        <v>5</v>
      </c>
      <c r="R30642">
        <v>0</v>
      </c>
      <c r="S30642">
        <v>0.75</v>
      </c>
      <c r="T30642" s="10">
        <f>(data[[#This Row],[Profit]]/data[[#This Row],[Sales]])*100</f>
        <v>15</v>
      </c>
    </row>
    <row r="30643" spans="1:20" x14ac:dyDescent="0.3">
      <c r="A30643">
        <v>50158</v>
      </c>
      <c r="B30643" t="s">
        <v>50351</v>
      </c>
      <c r="C30643" s="1">
        <v>44898</v>
      </c>
      <c r="D30643" t="s">
        <v>50352</v>
      </c>
      <c r="E30643" t="s">
        <v>81</v>
      </c>
      <c r="F30643" t="s">
        <v>40786</v>
      </c>
      <c r="G30643" t="s">
        <v>40786</v>
      </c>
      <c r="H30643" t="s">
        <v>40787</v>
      </c>
      <c r="I30643">
        <v>45.943161000000003</v>
      </c>
      <c r="J30643">
        <v>24.966760000000001</v>
      </c>
      <c r="K30643" t="s">
        <v>40708</v>
      </c>
      <c r="L30643" t="s">
        <v>12560</v>
      </c>
      <c r="M30643" t="s">
        <v>113</v>
      </c>
      <c r="N30643" t="s">
        <v>37</v>
      </c>
      <c r="O30643" t="s">
        <v>6304</v>
      </c>
      <c r="P30643">
        <v>18</v>
      </c>
      <c r="Q30643">
        <v>162</v>
      </c>
      <c r="R30643">
        <v>0</v>
      </c>
      <c r="S30643">
        <v>24.3</v>
      </c>
      <c r="T30643" s="10">
        <f>(data[[#This Row],[Profit]]/data[[#This Row],[Sales]])*100</f>
        <v>15</v>
      </c>
    </row>
    <row r="30644" spans="1:20" x14ac:dyDescent="0.3">
      <c r="A30644">
        <v>23702</v>
      </c>
      <c r="B30644" t="s">
        <v>26299</v>
      </c>
      <c r="C30644" s="1">
        <v>45193</v>
      </c>
      <c r="D30644" t="s">
        <v>26300</v>
      </c>
      <c r="E30644" t="s">
        <v>71</v>
      </c>
      <c r="F30644" t="s">
        <v>22584</v>
      </c>
      <c r="G30644" t="s">
        <v>22585</v>
      </c>
      <c r="H30644" t="s">
        <v>22586</v>
      </c>
      <c r="I30644">
        <v>-25.274398000000001</v>
      </c>
      <c r="J30644">
        <v>133.775136</v>
      </c>
      <c r="K30644" t="s">
        <v>22587</v>
      </c>
      <c r="L30644" t="s">
        <v>22565</v>
      </c>
      <c r="M30644" t="s">
        <v>36</v>
      </c>
      <c r="N30644" t="s">
        <v>37</v>
      </c>
      <c r="O30644" t="s">
        <v>5097</v>
      </c>
      <c r="P30644">
        <v>3</v>
      </c>
      <c r="Q30644">
        <v>516</v>
      </c>
      <c r="R30644">
        <v>0.1</v>
      </c>
      <c r="S30644">
        <v>25.79999999999999</v>
      </c>
      <c r="T30644" s="10">
        <f>(data[[#This Row],[Profit]]/data[[#This Row],[Sales]])*100</f>
        <v>4.9999999999999982</v>
      </c>
    </row>
    <row r="30645" spans="1:20" x14ac:dyDescent="0.3">
      <c r="A30645">
        <v>42493</v>
      </c>
      <c r="B30645" t="s">
        <v>42410</v>
      </c>
      <c r="C30645" s="1">
        <v>44571</v>
      </c>
      <c r="D30645" t="s">
        <v>42411</v>
      </c>
      <c r="E30645" t="s">
        <v>21</v>
      </c>
      <c r="F30645" t="s">
        <v>40867</v>
      </c>
      <c r="G30645" t="s">
        <v>40867</v>
      </c>
      <c r="H30645" t="s">
        <v>40868</v>
      </c>
      <c r="I30645">
        <v>33.223191</v>
      </c>
      <c r="J30645">
        <v>43.679290999999999</v>
      </c>
      <c r="K30645" t="s">
        <v>40732</v>
      </c>
      <c r="L30645" t="s">
        <v>22565</v>
      </c>
      <c r="M30645" t="s">
        <v>113</v>
      </c>
      <c r="N30645" t="s">
        <v>37</v>
      </c>
      <c r="O30645" t="s">
        <v>2109</v>
      </c>
      <c r="P30645">
        <v>1</v>
      </c>
      <c r="Q30645">
        <v>15</v>
      </c>
      <c r="R30645">
        <v>0</v>
      </c>
      <c r="S30645">
        <v>2.25</v>
      </c>
      <c r="T30645" s="10">
        <f>(data[[#This Row],[Profit]]/data[[#This Row],[Sales]])*100</f>
        <v>15</v>
      </c>
    </row>
    <row r="30646" spans="1:20" x14ac:dyDescent="0.3">
      <c r="A30646">
        <v>19805</v>
      </c>
      <c r="B30646" t="s">
        <v>22231</v>
      </c>
      <c r="C30646" s="1">
        <v>44520</v>
      </c>
      <c r="D30646" t="s">
        <v>21605</v>
      </c>
      <c r="E30646" t="s">
        <v>71</v>
      </c>
      <c r="F30646" t="s">
        <v>22232</v>
      </c>
      <c r="G30646" t="s">
        <v>12557</v>
      </c>
      <c r="H30646" t="s">
        <v>12558</v>
      </c>
      <c r="I30646">
        <v>55.378050999999999</v>
      </c>
      <c r="J30646">
        <v>-3.4359730000000002</v>
      </c>
      <c r="K30646" t="s">
        <v>12559</v>
      </c>
      <c r="L30646" t="s">
        <v>12560</v>
      </c>
      <c r="M30646" t="s">
        <v>113</v>
      </c>
      <c r="N30646" t="s">
        <v>37</v>
      </c>
      <c r="O30646" t="s">
        <v>9764</v>
      </c>
      <c r="P30646">
        <v>2</v>
      </c>
      <c r="Q30646">
        <v>34</v>
      </c>
      <c r="R30646">
        <v>0</v>
      </c>
      <c r="S30646">
        <v>5.0999999999999996</v>
      </c>
      <c r="T30646" s="10">
        <f>(data[[#This Row],[Profit]]/data[[#This Row],[Sales]])*100</f>
        <v>15</v>
      </c>
    </row>
    <row r="30647" spans="1:20" x14ac:dyDescent="0.3">
      <c r="A30647">
        <v>10965</v>
      </c>
      <c r="B30647" t="s">
        <v>13529</v>
      </c>
      <c r="C30647" s="1">
        <v>44698</v>
      </c>
      <c r="D30647" t="s">
        <v>13530</v>
      </c>
      <c r="E30647" t="s">
        <v>81</v>
      </c>
      <c r="F30647" t="s">
        <v>13531</v>
      </c>
      <c r="G30647" t="s">
        <v>12843</v>
      </c>
      <c r="H30647" t="s">
        <v>12628</v>
      </c>
      <c r="I30647">
        <v>52.132632999999998</v>
      </c>
      <c r="J30647">
        <v>5.2912660000000002</v>
      </c>
      <c r="K30647" t="s">
        <v>12570</v>
      </c>
      <c r="L30647" t="s">
        <v>12560</v>
      </c>
      <c r="M30647" t="s">
        <v>36</v>
      </c>
      <c r="N30647" t="s">
        <v>37</v>
      </c>
      <c r="O30647" t="s">
        <v>3227</v>
      </c>
      <c r="P30647">
        <v>20</v>
      </c>
      <c r="Q30647">
        <v>1860</v>
      </c>
      <c r="R30647">
        <v>0.2</v>
      </c>
      <c r="S30647">
        <v>-93</v>
      </c>
      <c r="T30647" s="10">
        <f>(data[[#This Row],[Profit]]/data[[#This Row],[Sales]])*100</f>
        <v>-5</v>
      </c>
    </row>
    <row r="30648" spans="1:20" x14ac:dyDescent="0.3">
      <c r="A30648">
        <v>3606</v>
      </c>
      <c r="B30648" t="s">
        <v>5866</v>
      </c>
      <c r="C30648" s="1">
        <v>44893</v>
      </c>
      <c r="D30648" t="s">
        <v>5867</v>
      </c>
      <c r="E30648" t="s">
        <v>21</v>
      </c>
      <c r="F30648" t="s">
        <v>50</v>
      </c>
      <c r="G30648" t="s">
        <v>50</v>
      </c>
      <c r="H30648" t="s">
        <v>51</v>
      </c>
      <c r="I30648">
        <v>-14.235004</v>
      </c>
      <c r="J30648">
        <v>-51.925280000000001</v>
      </c>
      <c r="K30648" t="s">
        <v>35</v>
      </c>
      <c r="L30648" t="s">
        <v>26</v>
      </c>
      <c r="M30648" t="s">
        <v>113</v>
      </c>
      <c r="N30648" t="s">
        <v>37</v>
      </c>
      <c r="O30648" t="s">
        <v>1124</v>
      </c>
      <c r="P30648">
        <v>6</v>
      </c>
      <c r="Q30648">
        <v>36</v>
      </c>
      <c r="R30648">
        <v>0</v>
      </c>
      <c r="S30648">
        <v>5.3999999999999995</v>
      </c>
      <c r="T30648" s="10">
        <f>(data[[#This Row],[Profit]]/data[[#This Row],[Sales]])*100</f>
        <v>15</v>
      </c>
    </row>
    <row r="30649" spans="1:20" x14ac:dyDescent="0.3">
      <c r="A30649">
        <v>10975</v>
      </c>
      <c r="B30649" t="s">
        <v>13545</v>
      </c>
      <c r="C30649" s="1">
        <v>44800</v>
      </c>
      <c r="D30649" t="s">
        <v>13546</v>
      </c>
      <c r="E30649" t="s">
        <v>81</v>
      </c>
      <c r="F30649" t="s">
        <v>13547</v>
      </c>
      <c r="G30649" t="s">
        <v>12579</v>
      </c>
      <c r="H30649" t="s">
        <v>12580</v>
      </c>
      <c r="I30649">
        <v>51.165691000000002</v>
      </c>
      <c r="J30649">
        <v>10.451525999999999</v>
      </c>
      <c r="K30649" t="s">
        <v>12570</v>
      </c>
      <c r="L30649" t="s">
        <v>12560</v>
      </c>
      <c r="M30649" t="s">
        <v>36</v>
      </c>
      <c r="N30649" t="s">
        <v>37</v>
      </c>
      <c r="O30649" t="s">
        <v>7246</v>
      </c>
      <c r="P30649">
        <v>13</v>
      </c>
      <c r="Q30649">
        <v>39</v>
      </c>
      <c r="R30649">
        <v>0</v>
      </c>
      <c r="S30649">
        <v>5.85</v>
      </c>
      <c r="T30649" s="10">
        <f>(data[[#This Row],[Profit]]/data[[#This Row],[Sales]])*100</f>
        <v>15</v>
      </c>
    </row>
    <row r="30650" spans="1:20" x14ac:dyDescent="0.3">
      <c r="A30650">
        <v>10974</v>
      </c>
      <c r="B30650" t="s">
        <v>13545</v>
      </c>
      <c r="C30650" s="1">
        <v>44800</v>
      </c>
      <c r="D30650" t="s">
        <v>13546</v>
      </c>
      <c r="E30650" t="s">
        <v>81</v>
      </c>
      <c r="F30650" t="s">
        <v>13547</v>
      </c>
      <c r="G30650" t="s">
        <v>12579</v>
      </c>
      <c r="H30650" t="s">
        <v>12580</v>
      </c>
      <c r="I30650">
        <v>51.165691000000002</v>
      </c>
      <c r="J30650">
        <v>10.451525999999999</v>
      </c>
      <c r="K30650" t="s">
        <v>12570</v>
      </c>
      <c r="L30650" t="s">
        <v>12560</v>
      </c>
      <c r="M30650" t="s">
        <v>113</v>
      </c>
      <c r="N30650" t="s">
        <v>37</v>
      </c>
      <c r="O30650" t="s">
        <v>2106</v>
      </c>
      <c r="P30650">
        <v>9</v>
      </c>
      <c r="Q30650">
        <v>54</v>
      </c>
      <c r="R30650">
        <v>0.1</v>
      </c>
      <c r="S30650">
        <v>2.6999999999999993</v>
      </c>
      <c r="T30650" s="10">
        <f>(data[[#This Row],[Profit]]/data[[#This Row],[Sales]])*100</f>
        <v>4.9999999999999991</v>
      </c>
    </row>
    <row r="30651" spans="1:20" x14ac:dyDescent="0.3">
      <c r="A30651">
        <v>23682</v>
      </c>
      <c r="B30651" t="s">
        <v>26276</v>
      </c>
      <c r="C30651" s="1">
        <v>45291</v>
      </c>
      <c r="D30651" t="s">
        <v>26277</v>
      </c>
      <c r="E30651" t="s">
        <v>81</v>
      </c>
      <c r="F30651" t="s">
        <v>23424</v>
      </c>
      <c r="G30651" t="s">
        <v>23425</v>
      </c>
      <c r="H30651" t="s">
        <v>22576</v>
      </c>
      <c r="I30651">
        <v>20.593684</v>
      </c>
      <c r="J30651">
        <v>78.962879999999998</v>
      </c>
      <c r="K30651" t="s">
        <v>22577</v>
      </c>
      <c r="L30651" t="s">
        <v>22565</v>
      </c>
      <c r="M30651" t="s">
        <v>113</v>
      </c>
      <c r="N30651" t="s">
        <v>37</v>
      </c>
      <c r="O30651" t="s">
        <v>302</v>
      </c>
      <c r="P30651">
        <v>7</v>
      </c>
      <c r="Q30651">
        <v>630</v>
      </c>
      <c r="R30651">
        <v>0</v>
      </c>
      <c r="S30651">
        <v>94.5</v>
      </c>
      <c r="T30651" s="10">
        <f>(data[[#This Row],[Profit]]/data[[#This Row],[Sales]])*100</f>
        <v>15</v>
      </c>
    </row>
    <row r="30652" spans="1:20" x14ac:dyDescent="0.3">
      <c r="A30652">
        <v>22154</v>
      </c>
      <c r="B30652" t="s">
        <v>24789</v>
      </c>
      <c r="C30652" s="1">
        <v>45124</v>
      </c>
      <c r="D30652" t="s">
        <v>24790</v>
      </c>
      <c r="E30652" t="s">
        <v>21</v>
      </c>
      <c r="F30652" t="s">
        <v>22681</v>
      </c>
      <c r="G30652" t="s">
        <v>22682</v>
      </c>
      <c r="H30652" t="s">
        <v>22586</v>
      </c>
      <c r="I30652">
        <v>-25.274398000000001</v>
      </c>
      <c r="J30652">
        <v>133.775136</v>
      </c>
      <c r="K30652" t="s">
        <v>22587</v>
      </c>
      <c r="L30652" t="s">
        <v>22565</v>
      </c>
      <c r="M30652" t="s">
        <v>113</v>
      </c>
      <c r="N30652" t="s">
        <v>37</v>
      </c>
      <c r="O30652" t="s">
        <v>6418</v>
      </c>
      <c r="P30652">
        <v>1</v>
      </c>
      <c r="Q30652">
        <v>10</v>
      </c>
      <c r="R30652">
        <v>0.4</v>
      </c>
      <c r="S30652">
        <v>-2.5</v>
      </c>
      <c r="T30652" s="10">
        <f>(data[[#This Row],[Profit]]/data[[#This Row],[Sales]])*100</f>
        <v>-25</v>
      </c>
    </row>
    <row r="30653" spans="1:20" x14ac:dyDescent="0.3">
      <c r="A30653">
        <v>44914</v>
      </c>
      <c r="B30653" t="s">
        <v>45146</v>
      </c>
      <c r="C30653" s="1">
        <v>44474</v>
      </c>
      <c r="D30653" t="s">
        <v>45147</v>
      </c>
      <c r="E30653" t="s">
        <v>21</v>
      </c>
      <c r="F30653" t="s">
        <v>45148</v>
      </c>
      <c r="G30653" t="s">
        <v>45148</v>
      </c>
      <c r="H30653" t="s">
        <v>41055</v>
      </c>
      <c r="I30653">
        <v>42.733882999999999</v>
      </c>
      <c r="J30653">
        <v>25.48583</v>
      </c>
      <c r="K30653" t="s">
        <v>40708</v>
      </c>
      <c r="L30653" t="s">
        <v>12560</v>
      </c>
      <c r="M30653" t="s">
        <v>113</v>
      </c>
      <c r="N30653" t="s">
        <v>37</v>
      </c>
      <c r="O30653" t="s">
        <v>6843</v>
      </c>
      <c r="P30653">
        <v>1</v>
      </c>
      <c r="Q30653">
        <v>27</v>
      </c>
      <c r="R30653">
        <v>0</v>
      </c>
      <c r="S30653">
        <v>4.05</v>
      </c>
      <c r="T30653" s="10">
        <f>(data[[#This Row],[Profit]]/data[[#This Row],[Sales]])*100</f>
        <v>15</v>
      </c>
    </row>
    <row r="30654" spans="1:20" x14ac:dyDescent="0.3">
      <c r="A30654">
        <v>23688</v>
      </c>
      <c r="B30654" t="s">
        <v>26282</v>
      </c>
      <c r="C30654" s="1">
        <v>43862</v>
      </c>
      <c r="D30654" t="s">
        <v>26283</v>
      </c>
      <c r="E30654" t="s">
        <v>81</v>
      </c>
      <c r="F30654" t="s">
        <v>26284</v>
      </c>
      <c r="G30654" t="s">
        <v>22754</v>
      </c>
      <c r="H30654" t="s">
        <v>22563</v>
      </c>
      <c r="I30654">
        <v>35.861660000000001</v>
      </c>
      <c r="J30654">
        <v>104.195397</v>
      </c>
      <c r="K30654" t="s">
        <v>22564</v>
      </c>
      <c r="L30654" t="s">
        <v>22565</v>
      </c>
      <c r="M30654" t="s">
        <v>113</v>
      </c>
      <c r="N30654" t="s">
        <v>37</v>
      </c>
      <c r="O30654" t="s">
        <v>3715</v>
      </c>
      <c r="P30654">
        <v>14</v>
      </c>
      <c r="Q30654">
        <v>98</v>
      </c>
      <c r="R30654">
        <v>0</v>
      </c>
      <c r="S30654">
        <v>14.7</v>
      </c>
      <c r="T30654" s="10">
        <f>(data[[#This Row],[Profit]]/data[[#This Row],[Sales]])*100</f>
        <v>15</v>
      </c>
    </row>
    <row r="30655" spans="1:20" x14ac:dyDescent="0.3">
      <c r="A30655">
        <v>43388</v>
      </c>
      <c r="B30655" t="s">
        <v>43487</v>
      </c>
      <c r="C30655" s="1">
        <v>44104</v>
      </c>
      <c r="D30655" t="s">
        <v>43488</v>
      </c>
      <c r="E30655" t="s">
        <v>21</v>
      </c>
      <c r="F30655" t="s">
        <v>42321</v>
      </c>
      <c r="G30655" t="s">
        <v>42322</v>
      </c>
      <c r="H30655" t="s">
        <v>40783</v>
      </c>
      <c r="I30655">
        <v>-4.0383329999999997</v>
      </c>
      <c r="J30655">
        <v>21.758664</v>
      </c>
      <c r="K30655" t="s">
        <v>40695</v>
      </c>
      <c r="L30655" t="s">
        <v>40696</v>
      </c>
      <c r="M30655" t="s">
        <v>113</v>
      </c>
      <c r="N30655" t="s">
        <v>37</v>
      </c>
      <c r="O30655" t="s">
        <v>3248</v>
      </c>
      <c r="P30655">
        <v>6</v>
      </c>
      <c r="Q30655">
        <v>156</v>
      </c>
      <c r="R30655">
        <v>0</v>
      </c>
      <c r="S30655">
        <v>23.4</v>
      </c>
      <c r="T30655" s="10">
        <f>(data[[#This Row],[Profit]]/data[[#This Row],[Sales]])*100</f>
        <v>15</v>
      </c>
    </row>
    <row r="30656" spans="1:20" x14ac:dyDescent="0.3">
      <c r="A30656">
        <v>42512</v>
      </c>
      <c r="B30656" t="s">
        <v>42428</v>
      </c>
      <c r="C30656" s="1">
        <v>45174</v>
      </c>
      <c r="D30656" t="s">
        <v>42429</v>
      </c>
      <c r="E30656" t="s">
        <v>21</v>
      </c>
      <c r="F30656" t="s">
        <v>42430</v>
      </c>
      <c r="G30656" t="s">
        <v>41383</v>
      </c>
      <c r="H30656" t="s">
        <v>40763</v>
      </c>
      <c r="I30656">
        <v>-30.559481999999999</v>
      </c>
      <c r="J30656">
        <v>22.937505999999999</v>
      </c>
      <c r="K30656" t="s">
        <v>40764</v>
      </c>
      <c r="L30656" t="s">
        <v>40696</v>
      </c>
      <c r="M30656" t="s">
        <v>36</v>
      </c>
      <c r="N30656" t="s">
        <v>37</v>
      </c>
      <c r="O30656" t="s">
        <v>2929</v>
      </c>
      <c r="P30656">
        <v>4</v>
      </c>
      <c r="Q30656">
        <v>28</v>
      </c>
      <c r="R30656">
        <v>0</v>
      </c>
      <c r="S30656">
        <v>4.2</v>
      </c>
      <c r="T30656" s="10">
        <f>(data[[#This Row],[Profit]]/data[[#This Row],[Sales]])*100</f>
        <v>15</v>
      </c>
    </row>
    <row r="30657" spans="1:20" x14ac:dyDescent="0.3">
      <c r="A30657">
        <v>23691</v>
      </c>
      <c r="B30657" t="s">
        <v>26287</v>
      </c>
      <c r="C30657" s="1">
        <v>44696</v>
      </c>
      <c r="D30657" t="s">
        <v>26288</v>
      </c>
      <c r="E30657" t="s">
        <v>21</v>
      </c>
      <c r="F30657" t="s">
        <v>22831</v>
      </c>
      <c r="G30657" t="s">
        <v>22585</v>
      </c>
      <c r="H30657" t="s">
        <v>22586</v>
      </c>
      <c r="I30657">
        <v>-25.274398000000001</v>
      </c>
      <c r="J30657">
        <v>133.775136</v>
      </c>
      <c r="K30657" t="s">
        <v>22587</v>
      </c>
      <c r="L30657" t="s">
        <v>22565</v>
      </c>
      <c r="M30657" t="s">
        <v>113</v>
      </c>
      <c r="N30657" t="s">
        <v>37</v>
      </c>
      <c r="O30657" t="s">
        <v>1459</v>
      </c>
      <c r="P30657">
        <v>2</v>
      </c>
      <c r="Q30657">
        <v>36</v>
      </c>
      <c r="R30657">
        <v>0.1</v>
      </c>
      <c r="S30657">
        <v>1.7999999999999994</v>
      </c>
      <c r="T30657" s="10">
        <f>(data[[#This Row],[Profit]]/data[[#This Row],[Sales]])*100</f>
        <v>4.9999999999999982</v>
      </c>
    </row>
    <row r="30658" spans="1:20" x14ac:dyDescent="0.3">
      <c r="A30658">
        <v>22149</v>
      </c>
      <c r="B30658" t="s">
        <v>24785</v>
      </c>
      <c r="C30658" s="1">
        <v>44164</v>
      </c>
      <c r="D30658" t="s">
        <v>24786</v>
      </c>
      <c r="E30658" t="s">
        <v>81</v>
      </c>
      <c r="F30658" t="s">
        <v>23956</v>
      </c>
      <c r="G30658" t="s">
        <v>1624</v>
      </c>
      <c r="H30658" t="s">
        <v>22586</v>
      </c>
      <c r="I30658">
        <v>-25.274398000000001</v>
      </c>
      <c r="J30658">
        <v>133.775136</v>
      </c>
      <c r="K30658" t="s">
        <v>22587</v>
      </c>
      <c r="L30658" t="s">
        <v>22565</v>
      </c>
      <c r="M30658" t="s">
        <v>113</v>
      </c>
      <c r="N30658" t="s">
        <v>37</v>
      </c>
      <c r="O30658" t="s">
        <v>3232</v>
      </c>
      <c r="P30658">
        <v>10</v>
      </c>
      <c r="Q30658">
        <v>160</v>
      </c>
      <c r="R30658">
        <v>0.1</v>
      </c>
      <c r="S30658">
        <v>8</v>
      </c>
      <c r="T30658" s="10">
        <f>(data[[#This Row],[Profit]]/data[[#This Row],[Sales]])*100</f>
        <v>5</v>
      </c>
    </row>
    <row r="30659" spans="1:20" x14ac:dyDescent="0.3">
      <c r="A30659">
        <v>50162</v>
      </c>
      <c r="B30659" t="s">
        <v>50354</v>
      </c>
      <c r="C30659" s="1">
        <v>43987</v>
      </c>
      <c r="D30659" t="s">
        <v>50355</v>
      </c>
      <c r="E30659" t="s">
        <v>71</v>
      </c>
      <c r="F30659" t="s">
        <v>40861</v>
      </c>
      <c r="G30659" t="s">
        <v>40861</v>
      </c>
      <c r="H30659" t="s">
        <v>40796</v>
      </c>
      <c r="I30659">
        <v>9.0819989999999997</v>
      </c>
      <c r="J30659">
        <v>8.6752769999999995</v>
      </c>
      <c r="K30659" t="s">
        <v>40751</v>
      </c>
      <c r="L30659" t="s">
        <v>40696</v>
      </c>
      <c r="M30659" t="s">
        <v>36</v>
      </c>
      <c r="N30659" t="s">
        <v>37</v>
      </c>
      <c r="O30659" t="s">
        <v>2787</v>
      </c>
      <c r="P30659">
        <v>3</v>
      </c>
      <c r="Q30659">
        <v>12</v>
      </c>
      <c r="R30659">
        <v>0.7</v>
      </c>
      <c r="S30659">
        <v>-6.5999999999999988</v>
      </c>
      <c r="T30659" s="10">
        <f>(data[[#This Row],[Profit]]/data[[#This Row],[Sales]])*100</f>
        <v>-54.999999999999993</v>
      </c>
    </row>
    <row r="30660" spans="1:20" x14ac:dyDescent="0.3">
      <c r="A30660">
        <v>19558</v>
      </c>
      <c r="B30660" t="s">
        <v>22042</v>
      </c>
      <c r="C30660" s="1">
        <v>44697</v>
      </c>
      <c r="D30660" t="s">
        <v>22043</v>
      </c>
      <c r="E30660" t="s">
        <v>21</v>
      </c>
      <c r="F30660" t="s">
        <v>14100</v>
      </c>
      <c r="G30660" t="s">
        <v>14100</v>
      </c>
      <c r="H30660" t="s">
        <v>12580</v>
      </c>
      <c r="I30660">
        <v>51.165691000000002</v>
      </c>
      <c r="J30660">
        <v>10.451525999999999</v>
      </c>
      <c r="K30660" t="s">
        <v>12570</v>
      </c>
      <c r="L30660" t="s">
        <v>12560</v>
      </c>
      <c r="M30660" t="s">
        <v>113</v>
      </c>
      <c r="N30660" t="s">
        <v>37</v>
      </c>
      <c r="O30660" t="s">
        <v>15394</v>
      </c>
      <c r="P30660">
        <v>2</v>
      </c>
      <c r="Q30660">
        <v>38</v>
      </c>
      <c r="R30660">
        <v>0.1</v>
      </c>
      <c r="S30660">
        <v>1.9</v>
      </c>
      <c r="T30660" s="10">
        <f>(data[[#This Row],[Profit]]/data[[#This Row],[Sales]])*100</f>
        <v>5</v>
      </c>
    </row>
    <row r="30661" spans="1:20" x14ac:dyDescent="0.3">
      <c r="A30661">
        <v>45202</v>
      </c>
      <c r="B30661" t="s">
        <v>45468</v>
      </c>
      <c r="C30661" s="1">
        <v>44352</v>
      </c>
      <c r="D30661" t="s">
        <v>45469</v>
      </c>
      <c r="E30661" t="s">
        <v>81</v>
      </c>
      <c r="F30661" t="s">
        <v>45122</v>
      </c>
      <c r="G30661" t="s">
        <v>45123</v>
      </c>
      <c r="H30661" t="s">
        <v>40796</v>
      </c>
      <c r="I30661">
        <v>9.0819989999999997</v>
      </c>
      <c r="J30661">
        <v>8.6752769999999995</v>
      </c>
      <c r="K30661" t="s">
        <v>40751</v>
      </c>
      <c r="L30661" t="s">
        <v>40696</v>
      </c>
      <c r="M30661" t="s">
        <v>36</v>
      </c>
      <c r="N30661" t="s">
        <v>37</v>
      </c>
      <c r="O30661" t="s">
        <v>16617</v>
      </c>
      <c r="P30661">
        <v>17</v>
      </c>
      <c r="Q30661">
        <v>374</v>
      </c>
      <c r="R30661">
        <v>0.7</v>
      </c>
      <c r="S30661">
        <v>-205.70000000000002</v>
      </c>
      <c r="T30661" s="10">
        <f>(data[[#This Row],[Profit]]/data[[#This Row],[Sales]])*100</f>
        <v>-55.000000000000007</v>
      </c>
    </row>
    <row r="30662" spans="1:20" x14ac:dyDescent="0.3">
      <c r="A30662">
        <v>10966</v>
      </c>
      <c r="B30662" t="s">
        <v>13532</v>
      </c>
      <c r="C30662" s="1">
        <v>43882</v>
      </c>
      <c r="D30662" t="s">
        <v>13533</v>
      </c>
      <c r="E30662" t="s">
        <v>21</v>
      </c>
      <c r="F30662" t="s">
        <v>13534</v>
      </c>
      <c r="G30662" t="s">
        <v>13535</v>
      </c>
      <c r="H30662" t="s">
        <v>13536</v>
      </c>
      <c r="I30662">
        <v>46.818187999999999</v>
      </c>
      <c r="J30662">
        <v>8.2275120000000008</v>
      </c>
      <c r="K30662" t="s">
        <v>12570</v>
      </c>
      <c r="L30662" t="s">
        <v>12560</v>
      </c>
      <c r="M30662" t="s">
        <v>113</v>
      </c>
      <c r="N30662" t="s">
        <v>37</v>
      </c>
      <c r="O30662" t="s">
        <v>722</v>
      </c>
      <c r="P30662">
        <v>3</v>
      </c>
      <c r="Q30662">
        <v>114</v>
      </c>
      <c r="R30662">
        <v>0</v>
      </c>
      <c r="S30662">
        <v>17.099999999999998</v>
      </c>
      <c r="T30662" s="10">
        <f>(data[[#This Row],[Profit]]/data[[#This Row],[Sales]])*100</f>
        <v>15</v>
      </c>
    </row>
    <row r="30663" spans="1:20" x14ac:dyDescent="0.3">
      <c r="A30663">
        <v>16181</v>
      </c>
      <c r="B30663" t="s">
        <v>19196</v>
      </c>
      <c r="C30663" s="1">
        <v>45053</v>
      </c>
      <c r="D30663" t="s">
        <v>17404</v>
      </c>
      <c r="E30663" t="s">
        <v>21</v>
      </c>
      <c r="F30663" t="s">
        <v>13579</v>
      </c>
      <c r="G30663" t="s">
        <v>12568</v>
      </c>
      <c r="H30663" t="s">
        <v>12569</v>
      </c>
      <c r="I30663">
        <v>46.227637999999999</v>
      </c>
      <c r="J30663">
        <v>2.213749</v>
      </c>
      <c r="K30663" t="s">
        <v>12570</v>
      </c>
      <c r="L30663" t="s">
        <v>12560</v>
      </c>
      <c r="M30663" t="s">
        <v>113</v>
      </c>
      <c r="N30663" t="s">
        <v>37</v>
      </c>
      <c r="O30663" t="s">
        <v>2266</v>
      </c>
      <c r="P30663">
        <v>4</v>
      </c>
      <c r="Q30663">
        <v>76</v>
      </c>
      <c r="R30663">
        <v>0.1</v>
      </c>
      <c r="S30663">
        <v>3.8</v>
      </c>
      <c r="T30663" s="10">
        <f>(data[[#This Row],[Profit]]/data[[#This Row],[Sales]])*100</f>
        <v>5</v>
      </c>
    </row>
    <row r="30664" spans="1:20" x14ac:dyDescent="0.3">
      <c r="A30664">
        <v>23674</v>
      </c>
      <c r="B30664" t="s">
        <v>26269</v>
      </c>
      <c r="C30664" s="1">
        <v>45073</v>
      </c>
      <c r="D30664" t="s">
        <v>26012</v>
      </c>
      <c r="E30664" t="s">
        <v>71</v>
      </c>
      <c r="F30664" t="s">
        <v>25076</v>
      </c>
      <c r="G30664" t="s">
        <v>22647</v>
      </c>
      <c r="H30664" t="s">
        <v>22576</v>
      </c>
      <c r="I30664">
        <v>20.593684</v>
      </c>
      <c r="J30664">
        <v>78.962879999999998</v>
      </c>
      <c r="K30664" t="s">
        <v>22577</v>
      </c>
      <c r="L30664" t="s">
        <v>22565</v>
      </c>
      <c r="M30664" t="s">
        <v>36</v>
      </c>
      <c r="N30664" t="s">
        <v>37</v>
      </c>
      <c r="O30664" t="s">
        <v>4281</v>
      </c>
      <c r="P30664">
        <v>1</v>
      </c>
      <c r="Q30664">
        <v>47</v>
      </c>
      <c r="R30664">
        <v>0</v>
      </c>
      <c r="S30664">
        <v>7.05</v>
      </c>
      <c r="T30664" s="10">
        <f>(data[[#This Row],[Profit]]/data[[#This Row],[Sales]])*100</f>
        <v>15</v>
      </c>
    </row>
    <row r="30665" spans="1:20" x14ac:dyDescent="0.3">
      <c r="A30665">
        <v>50156</v>
      </c>
      <c r="B30665" t="s">
        <v>50349</v>
      </c>
      <c r="C30665" s="1">
        <v>44988</v>
      </c>
      <c r="D30665" t="s">
        <v>50350</v>
      </c>
      <c r="E30665" t="s">
        <v>81</v>
      </c>
      <c r="F30665" t="s">
        <v>43007</v>
      </c>
      <c r="G30665" t="s">
        <v>44112</v>
      </c>
      <c r="H30665" t="s">
        <v>40880</v>
      </c>
      <c r="I30665">
        <v>48.019573000000001</v>
      </c>
      <c r="J30665">
        <v>66.923683999999994</v>
      </c>
      <c r="K30665" t="s">
        <v>40839</v>
      </c>
      <c r="L30665" t="s">
        <v>22565</v>
      </c>
      <c r="M30665" t="s">
        <v>113</v>
      </c>
      <c r="N30665" t="s">
        <v>37</v>
      </c>
      <c r="O30665" t="s">
        <v>3925</v>
      </c>
      <c r="P30665">
        <v>20</v>
      </c>
      <c r="Q30665">
        <v>260</v>
      </c>
      <c r="R30665">
        <v>0.7</v>
      </c>
      <c r="S30665">
        <v>-143</v>
      </c>
      <c r="T30665" s="10">
        <f>(data[[#This Row],[Profit]]/data[[#This Row],[Sales]])*100</f>
        <v>-55.000000000000007</v>
      </c>
    </row>
    <row r="30666" spans="1:20" x14ac:dyDescent="0.3">
      <c r="A30666">
        <v>22135</v>
      </c>
      <c r="B30666" t="s">
        <v>24771</v>
      </c>
      <c r="C30666" s="1">
        <v>44694</v>
      </c>
      <c r="D30666" t="s">
        <v>24772</v>
      </c>
      <c r="E30666" t="s">
        <v>21</v>
      </c>
      <c r="F30666" t="s">
        <v>22709</v>
      </c>
      <c r="G30666" t="s">
        <v>22710</v>
      </c>
      <c r="H30666" t="s">
        <v>22581</v>
      </c>
      <c r="I30666">
        <v>36.204824000000002</v>
      </c>
      <c r="J30666">
        <v>138.25292400000001</v>
      </c>
      <c r="K30666" t="s">
        <v>22564</v>
      </c>
      <c r="L30666" t="s">
        <v>22565</v>
      </c>
      <c r="M30666" t="s">
        <v>113</v>
      </c>
      <c r="N30666" t="s">
        <v>37</v>
      </c>
      <c r="O30666" t="s">
        <v>301</v>
      </c>
      <c r="P30666">
        <v>2</v>
      </c>
      <c r="Q30666">
        <v>32</v>
      </c>
      <c r="R30666">
        <v>0</v>
      </c>
      <c r="S30666">
        <v>4.8</v>
      </c>
      <c r="T30666" s="10">
        <f>(data[[#This Row],[Profit]]/data[[#This Row],[Sales]])*100</f>
        <v>15</v>
      </c>
    </row>
    <row r="30667" spans="1:20" x14ac:dyDescent="0.3">
      <c r="A30667">
        <v>19811</v>
      </c>
      <c r="B30667" t="s">
        <v>22236</v>
      </c>
      <c r="C30667" s="1">
        <v>43999</v>
      </c>
      <c r="D30667" t="s">
        <v>13739</v>
      </c>
      <c r="E30667" t="s">
        <v>21</v>
      </c>
      <c r="F30667" t="s">
        <v>12933</v>
      </c>
      <c r="G30667" t="s">
        <v>12902</v>
      </c>
      <c r="H30667" t="s">
        <v>12580</v>
      </c>
      <c r="I30667">
        <v>51.165691000000002</v>
      </c>
      <c r="J30667">
        <v>10.451525999999999</v>
      </c>
      <c r="K30667" t="s">
        <v>12570</v>
      </c>
      <c r="L30667" t="s">
        <v>12560</v>
      </c>
      <c r="M30667" t="s">
        <v>36</v>
      </c>
      <c r="N30667" t="s">
        <v>37</v>
      </c>
      <c r="O30667" t="s">
        <v>705</v>
      </c>
      <c r="P30667">
        <v>4</v>
      </c>
      <c r="Q30667">
        <v>56</v>
      </c>
      <c r="R30667">
        <v>0.5</v>
      </c>
      <c r="S30667">
        <v>-19.600000000000001</v>
      </c>
      <c r="T30667" s="10">
        <f>(data[[#This Row],[Profit]]/data[[#This Row],[Sales]])*100</f>
        <v>-35</v>
      </c>
    </row>
    <row r="30668" spans="1:20" x14ac:dyDescent="0.3">
      <c r="A30668">
        <v>23754</v>
      </c>
      <c r="B30668" t="s">
        <v>26348</v>
      </c>
      <c r="C30668" s="1">
        <v>44446</v>
      </c>
      <c r="D30668" t="s">
        <v>26349</v>
      </c>
      <c r="E30668" t="s">
        <v>21</v>
      </c>
      <c r="F30668" t="s">
        <v>23003</v>
      </c>
      <c r="G30668" t="s">
        <v>22811</v>
      </c>
      <c r="H30668" t="s">
        <v>22602</v>
      </c>
      <c r="I30668">
        <v>-0.78927499999999995</v>
      </c>
      <c r="J30668">
        <v>113.92132700000001</v>
      </c>
      <c r="K30668" t="s">
        <v>22571</v>
      </c>
      <c r="L30668" t="s">
        <v>22565</v>
      </c>
      <c r="M30668" t="s">
        <v>113</v>
      </c>
      <c r="N30668" t="s">
        <v>37</v>
      </c>
      <c r="O30668" t="s">
        <v>2010</v>
      </c>
      <c r="P30668">
        <v>3</v>
      </c>
      <c r="Q30668">
        <v>15</v>
      </c>
      <c r="R30668">
        <v>0.17</v>
      </c>
      <c r="S30668">
        <v>-0.30000000000000027</v>
      </c>
      <c r="T30668" s="10">
        <f>(data[[#This Row],[Profit]]/data[[#This Row],[Sales]])*100</f>
        <v>-2.0000000000000018</v>
      </c>
    </row>
    <row r="30669" spans="1:20" x14ac:dyDescent="0.3">
      <c r="A30669">
        <v>2492</v>
      </c>
      <c r="B30669" t="s">
        <v>4418</v>
      </c>
      <c r="C30669" s="1">
        <v>45255</v>
      </c>
      <c r="D30669" t="s">
        <v>4419</v>
      </c>
      <c r="E30669" t="s">
        <v>81</v>
      </c>
      <c r="F30669" t="s">
        <v>339</v>
      </c>
      <c r="G30669" t="s">
        <v>339</v>
      </c>
      <c r="H30669" t="s">
        <v>340</v>
      </c>
      <c r="I30669">
        <v>-38.416097000000001</v>
      </c>
      <c r="J30669">
        <v>-63.616672000000001</v>
      </c>
      <c r="K30669" t="s">
        <v>35</v>
      </c>
      <c r="L30669" t="s">
        <v>26</v>
      </c>
      <c r="M30669" t="s">
        <v>36</v>
      </c>
      <c r="N30669" t="s">
        <v>37</v>
      </c>
      <c r="O30669" t="s">
        <v>4420</v>
      </c>
      <c r="P30669">
        <v>16</v>
      </c>
      <c r="Q30669">
        <v>1136</v>
      </c>
      <c r="R30669">
        <v>0.4</v>
      </c>
      <c r="S30669">
        <v>-284</v>
      </c>
      <c r="T30669" s="10">
        <f>(data[[#This Row],[Profit]]/data[[#This Row],[Sales]])*100</f>
        <v>-25</v>
      </c>
    </row>
    <row r="30670" spans="1:20" x14ac:dyDescent="0.3">
      <c r="A30670">
        <v>23758</v>
      </c>
      <c r="B30670" t="s">
        <v>26352</v>
      </c>
      <c r="C30670" s="1">
        <v>44786</v>
      </c>
      <c r="D30670" t="s">
        <v>23457</v>
      </c>
      <c r="E30670" t="s">
        <v>81</v>
      </c>
      <c r="F30670" t="s">
        <v>22666</v>
      </c>
      <c r="G30670" t="s">
        <v>22667</v>
      </c>
      <c r="H30670" t="s">
        <v>22586</v>
      </c>
      <c r="I30670">
        <v>-25.274398000000001</v>
      </c>
      <c r="J30670">
        <v>133.775136</v>
      </c>
      <c r="K30670" t="s">
        <v>22587</v>
      </c>
      <c r="L30670" t="s">
        <v>22565</v>
      </c>
      <c r="M30670" t="s">
        <v>36</v>
      </c>
      <c r="N30670" t="s">
        <v>37</v>
      </c>
      <c r="O30670" t="s">
        <v>141</v>
      </c>
      <c r="P30670">
        <v>15</v>
      </c>
      <c r="Q30670">
        <v>165</v>
      </c>
      <c r="R30670">
        <v>0.1</v>
      </c>
      <c r="S30670">
        <v>8.25</v>
      </c>
      <c r="T30670" s="10">
        <f>(data[[#This Row],[Profit]]/data[[#This Row],[Sales]])*100</f>
        <v>5</v>
      </c>
    </row>
    <row r="30671" spans="1:20" x14ac:dyDescent="0.3">
      <c r="A30671">
        <v>23759</v>
      </c>
      <c r="B30671" t="s">
        <v>26353</v>
      </c>
      <c r="C30671" s="1">
        <v>44088</v>
      </c>
      <c r="D30671" t="s">
        <v>26354</v>
      </c>
      <c r="E30671" t="s">
        <v>21</v>
      </c>
      <c r="F30671" t="s">
        <v>25361</v>
      </c>
      <c r="G30671" t="s">
        <v>22591</v>
      </c>
      <c r="H30671" t="s">
        <v>22586</v>
      </c>
      <c r="I30671">
        <v>-25.274398000000001</v>
      </c>
      <c r="J30671">
        <v>133.775136</v>
      </c>
      <c r="K30671" t="s">
        <v>22587</v>
      </c>
      <c r="L30671" t="s">
        <v>22565</v>
      </c>
      <c r="M30671" t="s">
        <v>113</v>
      </c>
      <c r="N30671" t="s">
        <v>37</v>
      </c>
      <c r="O30671" t="s">
        <v>1705</v>
      </c>
      <c r="P30671">
        <v>5</v>
      </c>
      <c r="Q30671">
        <v>145</v>
      </c>
      <c r="R30671">
        <v>0.1</v>
      </c>
      <c r="S30671">
        <v>7.25</v>
      </c>
      <c r="T30671" s="10">
        <f>(data[[#This Row],[Profit]]/data[[#This Row],[Sales]])*100</f>
        <v>5</v>
      </c>
    </row>
    <row r="30672" spans="1:20" x14ac:dyDescent="0.3">
      <c r="A30672">
        <v>23761</v>
      </c>
      <c r="B30672" t="s">
        <v>26357</v>
      </c>
      <c r="C30672" s="1">
        <v>43844</v>
      </c>
      <c r="D30672" t="s">
        <v>26358</v>
      </c>
      <c r="E30672" t="s">
        <v>81</v>
      </c>
      <c r="F30672" t="s">
        <v>22594</v>
      </c>
      <c r="G30672" t="s">
        <v>22569</v>
      </c>
      <c r="H30672" t="s">
        <v>22570</v>
      </c>
      <c r="I30672">
        <v>12.879721</v>
      </c>
      <c r="J30672">
        <v>121.774017</v>
      </c>
      <c r="K30672" t="s">
        <v>22571</v>
      </c>
      <c r="L30672" t="s">
        <v>22565</v>
      </c>
      <c r="M30672" t="s">
        <v>36</v>
      </c>
      <c r="N30672" t="s">
        <v>37</v>
      </c>
      <c r="O30672" t="s">
        <v>2398</v>
      </c>
      <c r="P30672">
        <v>14</v>
      </c>
      <c r="Q30672">
        <v>280</v>
      </c>
      <c r="R30672">
        <v>0.25</v>
      </c>
      <c r="S30672">
        <v>-28</v>
      </c>
      <c r="T30672" s="10">
        <f>(data[[#This Row],[Profit]]/data[[#This Row],[Sales]])*100</f>
        <v>-10</v>
      </c>
    </row>
    <row r="30673" spans="1:20" x14ac:dyDescent="0.3">
      <c r="A30673">
        <v>23762</v>
      </c>
      <c r="B30673" t="s">
        <v>26357</v>
      </c>
      <c r="C30673" s="1">
        <v>43844</v>
      </c>
      <c r="D30673" t="s">
        <v>26358</v>
      </c>
      <c r="E30673" t="s">
        <v>81</v>
      </c>
      <c r="F30673" t="s">
        <v>22594</v>
      </c>
      <c r="G30673" t="s">
        <v>22569</v>
      </c>
      <c r="H30673" t="s">
        <v>22570</v>
      </c>
      <c r="I30673">
        <v>12.879721</v>
      </c>
      <c r="J30673">
        <v>121.774017</v>
      </c>
      <c r="K30673" t="s">
        <v>22571</v>
      </c>
      <c r="L30673" t="s">
        <v>22565</v>
      </c>
      <c r="M30673" t="s">
        <v>113</v>
      </c>
      <c r="N30673" t="s">
        <v>37</v>
      </c>
      <c r="O30673" t="s">
        <v>4642</v>
      </c>
      <c r="P30673">
        <v>8</v>
      </c>
      <c r="Q30673">
        <v>320</v>
      </c>
      <c r="R30673">
        <v>0.45</v>
      </c>
      <c r="S30673">
        <v>-96</v>
      </c>
      <c r="T30673" s="10">
        <f>(data[[#This Row],[Profit]]/data[[#This Row],[Sales]])*100</f>
        <v>-30</v>
      </c>
    </row>
    <row r="30674" spans="1:20" x14ac:dyDescent="0.3">
      <c r="A30674">
        <v>10937</v>
      </c>
      <c r="B30674" t="s">
        <v>13478</v>
      </c>
      <c r="C30674" s="1">
        <v>44904</v>
      </c>
      <c r="D30674" t="s">
        <v>13479</v>
      </c>
      <c r="E30674" t="s">
        <v>21</v>
      </c>
      <c r="F30674" t="s">
        <v>12691</v>
      </c>
      <c r="G30674" t="s">
        <v>12608</v>
      </c>
      <c r="H30674" t="s">
        <v>12609</v>
      </c>
      <c r="I30674">
        <v>40.463667000000001</v>
      </c>
      <c r="J30674">
        <v>-3.7492200000000002</v>
      </c>
      <c r="K30674" t="s">
        <v>12594</v>
      </c>
      <c r="L30674" t="s">
        <v>12560</v>
      </c>
      <c r="M30674" t="s">
        <v>113</v>
      </c>
      <c r="N30674" t="s">
        <v>37</v>
      </c>
      <c r="O30674" t="s">
        <v>1774</v>
      </c>
      <c r="P30674">
        <v>3</v>
      </c>
      <c r="Q30674">
        <v>24</v>
      </c>
      <c r="R30674">
        <v>0.1</v>
      </c>
      <c r="S30674">
        <v>1.1999999999999993</v>
      </c>
      <c r="T30674" s="10">
        <f>(data[[#This Row],[Profit]]/data[[#This Row],[Sales]])*100</f>
        <v>4.9999999999999964</v>
      </c>
    </row>
    <row r="30675" spans="1:20" x14ac:dyDescent="0.3">
      <c r="A30675">
        <v>10936</v>
      </c>
      <c r="B30675" t="s">
        <v>13475</v>
      </c>
      <c r="C30675" s="1">
        <v>44373</v>
      </c>
      <c r="D30675" t="s">
        <v>13476</v>
      </c>
      <c r="E30675" t="s">
        <v>21</v>
      </c>
      <c r="F30675" t="s">
        <v>13477</v>
      </c>
      <c r="G30675" t="s">
        <v>12579</v>
      </c>
      <c r="H30675" t="s">
        <v>12580</v>
      </c>
      <c r="I30675">
        <v>51.165691000000002</v>
      </c>
      <c r="J30675">
        <v>10.451525999999999</v>
      </c>
      <c r="K30675" t="s">
        <v>12570</v>
      </c>
      <c r="L30675" t="s">
        <v>12560</v>
      </c>
      <c r="M30675" t="s">
        <v>113</v>
      </c>
      <c r="N30675" t="s">
        <v>37</v>
      </c>
      <c r="O30675" t="s">
        <v>5989</v>
      </c>
      <c r="P30675">
        <v>2</v>
      </c>
      <c r="Q30675">
        <v>14</v>
      </c>
      <c r="R30675">
        <v>0.1</v>
      </c>
      <c r="S30675">
        <v>0.7</v>
      </c>
      <c r="T30675" s="10">
        <f>(data[[#This Row],[Profit]]/data[[#This Row],[Sales]])*100</f>
        <v>5</v>
      </c>
    </row>
    <row r="30676" spans="1:20" x14ac:dyDescent="0.3">
      <c r="A30676">
        <v>2491</v>
      </c>
      <c r="B30676" t="s">
        <v>4416</v>
      </c>
      <c r="C30676" s="1">
        <v>44087</v>
      </c>
      <c r="D30676" t="s">
        <v>4417</v>
      </c>
      <c r="E30676" t="s">
        <v>81</v>
      </c>
      <c r="F30676" t="s">
        <v>3710</v>
      </c>
      <c r="G30676" t="s">
        <v>1808</v>
      </c>
      <c r="H30676" t="s">
        <v>24</v>
      </c>
      <c r="I30676">
        <v>23.634501</v>
      </c>
      <c r="J30676">
        <v>-102.552784</v>
      </c>
      <c r="K30676" t="s">
        <v>25</v>
      </c>
      <c r="L30676" t="s">
        <v>26</v>
      </c>
      <c r="M30676" t="s">
        <v>36</v>
      </c>
      <c r="N30676" t="s">
        <v>37</v>
      </c>
      <c r="O30676" t="s">
        <v>342</v>
      </c>
      <c r="P30676">
        <v>16</v>
      </c>
      <c r="Q30676">
        <v>320</v>
      </c>
      <c r="R30676">
        <v>0.4</v>
      </c>
      <c r="S30676">
        <v>-80</v>
      </c>
      <c r="T30676" s="10">
        <f>(data[[#This Row],[Profit]]/data[[#This Row],[Sales]])*100</f>
        <v>-25</v>
      </c>
    </row>
    <row r="30677" spans="1:20" x14ac:dyDescent="0.3">
      <c r="A30677">
        <v>50148</v>
      </c>
      <c r="B30677" t="s">
        <v>50335</v>
      </c>
      <c r="C30677" s="1">
        <v>44594</v>
      </c>
      <c r="D30677" t="s">
        <v>50336</v>
      </c>
      <c r="E30677" t="s">
        <v>21</v>
      </c>
      <c r="F30677" t="s">
        <v>50337</v>
      </c>
      <c r="G30677" t="s">
        <v>50337</v>
      </c>
      <c r="H30677" t="s">
        <v>40914</v>
      </c>
      <c r="I30677">
        <v>-6.3690280000000001</v>
      </c>
      <c r="J30677">
        <v>34.888821999999998</v>
      </c>
      <c r="K30677" t="s">
        <v>40915</v>
      </c>
      <c r="L30677" t="s">
        <v>40696</v>
      </c>
      <c r="M30677" t="s">
        <v>113</v>
      </c>
      <c r="N30677" t="s">
        <v>37</v>
      </c>
      <c r="O30677" t="s">
        <v>2055</v>
      </c>
      <c r="P30677">
        <v>4</v>
      </c>
      <c r="Q30677">
        <v>60</v>
      </c>
      <c r="R30677">
        <v>0.1</v>
      </c>
      <c r="S30677">
        <v>3</v>
      </c>
      <c r="T30677" s="10">
        <f>(data[[#This Row],[Profit]]/data[[#This Row],[Sales]])*100</f>
        <v>5</v>
      </c>
    </row>
    <row r="30678" spans="1:20" x14ac:dyDescent="0.3">
      <c r="A30678">
        <v>50147</v>
      </c>
      <c r="B30678" t="s">
        <v>50333</v>
      </c>
      <c r="C30678" s="1">
        <v>45237</v>
      </c>
      <c r="D30678" t="s">
        <v>50334</v>
      </c>
      <c r="E30678" t="s">
        <v>71</v>
      </c>
      <c r="F30678" t="s">
        <v>40922</v>
      </c>
      <c r="G30678" t="s">
        <v>40923</v>
      </c>
      <c r="H30678" t="s">
        <v>40726</v>
      </c>
      <c r="I30678">
        <v>31.791702000000001</v>
      </c>
      <c r="J30678">
        <v>-7.0926200000000001</v>
      </c>
      <c r="K30678" t="s">
        <v>40702</v>
      </c>
      <c r="L30678" t="s">
        <v>40696</v>
      </c>
      <c r="M30678" t="s">
        <v>113</v>
      </c>
      <c r="N30678" t="s">
        <v>37</v>
      </c>
      <c r="O30678" t="s">
        <v>2788</v>
      </c>
      <c r="P30678">
        <v>2</v>
      </c>
      <c r="Q30678">
        <v>34</v>
      </c>
      <c r="R30678">
        <v>0</v>
      </c>
      <c r="S30678">
        <v>5.0999999999999996</v>
      </c>
      <c r="T30678" s="10">
        <f>(data[[#This Row],[Profit]]/data[[#This Row],[Sales]])*100</f>
        <v>15</v>
      </c>
    </row>
    <row r="30679" spans="1:20" x14ac:dyDescent="0.3">
      <c r="A30679">
        <v>45214</v>
      </c>
      <c r="B30679" t="s">
        <v>45480</v>
      </c>
      <c r="C30679" s="1">
        <v>44562</v>
      </c>
      <c r="D30679" t="s">
        <v>45481</v>
      </c>
      <c r="E30679" t="s">
        <v>21</v>
      </c>
      <c r="F30679" t="s">
        <v>40782</v>
      </c>
      <c r="G30679" t="s">
        <v>40782</v>
      </c>
      <c r="H30679" t="s">
        <v>40783</v>
      </c>
      <c r="I30679">
        <v>-4.0383329999999997</v>
      </c>
      <c r="J30679">
        <v>21.758664</v>
      </c>
      <c r="K30679" t="s">
        <v>40695</v>
      </c>
      <c r="L30679" t="s">
        <v>40696</v>
      </c>
      <c r="M30679" t="s">
        <v>36</v>
      </c>
      <c r="N30679" t="s">
        <v>37</v>
      </c>
      <c r="O30679" t="s">
        <v>1553</v>
      </c>
      <c r="P30679">
        <v>1</v>
      </c>
      <c r="Q30679">
        <v>20</v>
      </c>
      <c r="R30679">
        <v>0</v>
      </c>
      <c r="S30679">
        <v>3</v>
      </c>
      <c r="T30679" s="10">
        <f>(data[[#This Row],[Profit]]/data[[#This Row],[Sales]])*100</f>
        <v>15</v>
      </c>
    </row>
    <row r="30680" spans="1:20" x14ac:dyDescent="0.3">
      <c r="A30680">
        <v>23770</v>
      </c>
      <c r="B30680" t="s">
        <v>26366</v>
      </c>
      <c r="C30680" s="1">
        <v>44680</v>
      </c>
      <c r="D30680" t="s">
        <v>25539</v>
      </c>
      <c r="E30680" t="s">
        <v>21</v>
      </c>
      <c r="F30680" t="s">
        <v>22750</v>
      </c>
      <c r="G30680" t="s">
        <v>22601</v>
      </c>
      <c r="H30680" t="s">
        <v>22602</v>
      </c>
      <c r="I30680">
        <v>-0.78927499999999995</v>
      </c>
      <c r="J30680">
        <v>113.92132700000001</v>
      </c>
      <c r="K30680" t="s">
        <v>22571</v>
      </c>
      <c r="L30680" t="s">
        <v>22565</v>
      </c>
      <c r="M30680" t="s">
        <v>113</v>
      </c>
      <c r="N30680" t="s">
        <v>37</v>
      </c>
      <c r="O30680" t="s">
        <v>10572</v>
      </c>
      <c r="P30680">
        <v>6</v>
      </c>
      <c r="Q30680">
        <v>90</v>
      </c>
      <c r="R30680">
        <v>0.17</v>
      </c>
      <c r="S30680">
        <v>-1.8000000000000007</v>
      </c>
      <c r="T30680" s="10">
        <f>(data[[#This Row],[Profit]]/data[[#This Row],[Sales]])*100</f>
        <v>-2.0000000000000009</v>
      </c>
    </row>
    <row r="30681" spans="1:20" x14ac:dyDescent="0.3">
      <c r="A30681">
        <v>50653</v>
      </c>
      <c r="B30681" t="s">
        <v>50804</v>
      </c>
      <c r="C30681" s="1">
        <v>43876</v>
      </c>
      <c r="D30681" t="s">
        <v>50805</v>
      </c>
      <c r="E30681" t="s">
        <v>21</v>
      </c>
      <c r="F30681" t="s">
        <v>40782</v>
      </c>
      <c r="G30681" t="s">
        <v>40782</v>
      </c>
      <c r="H30681" t="s">
        <v>40783</v>
      </c>
      <c r="I30681">
        <v>-4.0383329999999997</v>
      </c>
      <c r="J30681">
        <v>21.758664</v>
      </c>
      <c r="K30681" t="s">
        <v>40695</v>
      </c>
      <c r="L30681" t="s">
        <v>40696</v>
      </c>
      <c r="M30681" t="s">
        <v>113</v>
      </c>
      <c r="N30681" t="s">
        <v>37</v>
      </c>
      <c r="O30681" t="s">
        <v>2236</v>
      </c>
      <c r="P30681">
        <v>1</v>
      </c>
      <c r="Q30681">
        <v>39</v>
      </c>
      <c r="R30681">
        <v>0</v>
      </c>
      <c r="S30681">
        <v>5.85</v>
      </c>
      <c r="T30681" s="10">
        <f>(data[[#This Row],[Profit]]/data[[#This Row],[Sales]])*100</f>
        <v>15</v>
      </c>
    </row>
    <row r="30682" spans="1:20" x14ac:dyDescent="0.3">
      <c r="A30682">
        <v>23751</v>
      </c>
      <c r="B30682" t="s">
        <v>26344</v>
      </c>
      <c r="C30682" s="1">
        <v>44162</v>
      </c>
      <c r="D30682" t="s">
        <v>26345</v>
      </c>
      <c r="E30682" t="s">
        <v>71</v>
      </c>
      <c r="F30682" t="s">
        <v>16197</v>
      </c>
      <c r="G30682" t="s">
        <v>22585</v>
      </c>
      <c r="H30682" t="s">
        <v>22586</v>
      </c>
      <c r="I30682">
        <v>-25.274398000000001</v>
      </c>
      <c r="J30682">
        <v>133.775136</v>
      </c>
      <c r="K30682" t="s">
        <v>22587</v>
      </c>
      <c r="L30682" t="s">
        <v>22565</v>
      </c>
      <c r="M30682" t="s">
        <v>113</v>
      </c>
      <c r="N30682" t="s">
        <v>37</v>
      </c>
      <c r="O30682" t="s">
        <v>3639</v>
      </c>
      <c r="P30682">
        <v>3</v>
      </c>
      <c r="Q30682">
        <v>57</v>
      </c>
      <c r="R30682">
        <v>0.1</v>
      </c>
      <c r="S30682">
        <v>2.8499999999999988</v>
      </c>
      <c r="T30682" s="10">
        <f>(data[[#This Row],[Profit]]/data[[#This Row],[Sales]])*100</f>
        <v>4.9999999999999973</v>
      </c>
    </row>
    <row r="30683" spans="1:20" x14ac:dyDescent="0.3">
      <c r="A30683">
        <v>43397</v>
      </c>
      <c r="B30683" t="s">
        <v>43496</v>
      </c>
      <c r="C30683" s="1">
        <v>44422</v>
      </c>
      <c r="D30683" t="s">
        <v>43497</v>
      </c>
      <c r="E30683" t="s">
        <v>21</v>
      </c>
      <c r="F30683" t="s">
        <v>42021</v>
      </c>
      <c r="G30683" t="s">
        <v>42022</v>
      </c>
      <c r="H30683" t="s">
        <v>40750</v>
      </c>
      <c r="I30683">
        <v>7.9465269999999997</v>
      </c>
      <c r="J30683">
        <v>-1.0231939999999999</v>
      </c>
      <c r="K30683" t="s">
        <v>40751</v>
      </c>
      <c r="L30683" t="s">
        <v>40696</v>
      </c>
      <c r="M30683" t="s">
        <v>113</v>
      </c>
      <c r="N30683" t="s">
        <v>37</v>
      </c>
      <c r="O30683" t="s">
        <v>1451</v>
      </c>
      <c r="P30683">
        <v>4</v>
      </c>
      <c r="Q30683">
        <v>72</v>
      </c>
      <c r="R30683">
        <v>0</v>
      </c>
      <c r="S30683">
        <v>10.799999999999999</v>
      </c>
      <c r="T30683" s="10">
        <f>(data[[#This Row],[Profit]]/data[[#This Row],[Sales]])*100</f>
        <v>15</v>
      </c>
    </row>
    <row r="30684" spans="1:20" x14ac:dyDescent="0.3">
      <c r="A30684">
        <v>44906</v>
      </c>
      <c r="B30684" t="s">
        <v>45134</v>
      </c>
      <c r="C30684" s="1">
        <v>45185</v>
      </c>
      <c r="D30684" t="s">
        <v>45135</v>
      </c>
      <c r="E30684" t="s">
        <v>81</v>
      </c>
      <c r="F30684" t="s">
        <v>40901</v>
      </c>
      <c r="G30684" t="s">
        <v>40902</v>
      </c>
      <c r="H30684" t="s">
        <v>40903</v>
      </c>
      <c r="I30684">
        <v>40.143104999999998</v>
      </c>
      <c r="J30684">
        <v>47.576926999999998</v>
      </c>
      <c r="K30684" t="s">
        <v>40732</v>
      </c>
      <c r="L30684" t="s">
        <v>22565</v>
      </c>
      <c r="M30684" t="s">
        <v>113</v>
      </c>
      <c r="N30684" t="s">
        <v>37</v>
      </c>
      <c r="O30684" t="s">
        <v>3186</v>
      </c>
      <c r="P30684">
        <v>3</v>
      </c>
      <c r="Q30684">
        <v>117</v>
      </c>
      <c r="R30684">
        <v>0</v>
      </c>
      <c r="S30684">
        <v>17.55</v>
      </c>
      <c r="T30684" s="10">
        <f>(data[[#This Row],[Profit]]/data[[#This Row],[Sales]])*100</f>
        <v>15</v>
      </c>
    </row>
    <row r="30685" spans="1:20" x14ac:dyDescent="0.3">
      <c r="A30685">
        <v>10943</v>
      </c>
      <c r="B30685" t="s">
        <v>13498</v>
      </c>
      <c r="C30685" s="1">
        <v>44651</v>
      </c>
      <c r="D30685" t="s">
        <v>13499</v>
      </c>
      <c r="E30685" t="s">
        <v>21</v>
      </c>
      <c r="F30685" t="s">
        <v>1841</v>
      </c>
      <c r="G30685" t="s">
        <v>13140</v>
      </c>
      <c r="H30685" t="s">
        <v>12609</v>
      </c>
      <c r="I30685">
        <v>40.463667000000001</v>
      </c>
      <c r="J30685">
        <v>-3.7492200000000002</v>
      </c>
      <c r="K30685" t="s">
        <v>12594</v>
      </c>
      <c r="L30685" t="s">
        <v>12560</v>
      </c>
      <c r="M30685" t="s">
        <v>113</v>
      </c>
      <c r="N30685" t="s">
        <v>37</v>
      </c>
      <c r="O30685" t="s">
        <v>5484</v>
      </c>
      <c r="P30685">
        <v>2</v>
      </c>
      <c r="Q30685">
        <v>70</v>
      </c>
      <c r="R30685">
        <v>0.1</v>
      </c>
      <c r="S30685">
        <v>3.5</v>
      </c>
      <c r="T30685" s="10">
        <f>(data[[#This Row],[Profit]]/data[[#This Row],[Sales]])*100</f>
        <v>5</v>
      </c>
    </row>
    <row r="30686" spans="1:20" x14ac:dyDescent="0.3">
      <c r="A30686">
        <v>42489</v>
      </c>
      <c r="B30686" t="s">
        <v>42397</v>
      </c>
      <c r="C30686" s="1">
        <v>44540</v>
      </c>
      <c r="D30686" t="s">
        <v>42398</v>
      </c>
      <c r="E30686" t="s">
        <v>81</v>
      </c>
      <c r="F30686" t="s">
        <v>41235</v>
      </c>
      <c r="G30686" t="s">
        <v>41236</v>
      </c>
      <c r="H30686" t="s">
        <v>41237</v>
      </c>
      <c r="I30686">
        <v>6.4280549999999996</v>
      </c>
      <c r="J30686">
        <v>-9.4294989999999999</v>
      </c>
      <c r="K30686" t="s">
        <v>40751</v>
      </c>
      <c r="L30686" t="s">
        <v>40696</v>
      </c>
      <c r="M30686" t="s">
        <v>113</v>
      </c>
      <c r="N30686" t="s">
        <v>37</v>
      </c>
      <c r="O30686" t="s">
        <v>8199</v>
      </c>
      <c r="P30686">
        <v>14</v>
      </c>
      <c r="Q30686">
        <v>70</v>
      </c>
      <c r="R30686">
        <v>0</v>
      </c>
      <c r="S30686">
        <v>10.5</v>
      </c>
      <c r="T30686" s="10">
        <f>(data[[#This Row],[Profit]]/data[[#This Row],[Sales]])*100</f>
        <v>15</v>
      </c>
    </row>
    <row r="30687" spans="1:20" x14ac:dyDescent="0.3">
      <c r="A30687">
        <v>23729</v>
      </c>
      <c r="B30687" t="s">
        <v>26323</v>
      </c>
      <c r="C30687" s="1">
        <v>45157</v>
      </c>
      <c r="D30687" t="s">
        <v>23467</v>
      </c>
      <c r="E30687" t="s">
        <v>71</v>
      </c>
      <c r="F30687" t="s">
        <v>23104</v>
      </c>
      <c r="G30687" t="s">
        <v>23104</v>
      </c>
      <c r="H30687" t="s">
        <v>22821</v>
      </c>
      <c r="I30687">
        <v>35.907756999999997</v>
      </c>
      <c r="J30687">
        <v>127.76692199999999</v>
      </c>
      <c r="K30687" t="s">
        <v>22564</v>
      </c>
      <c r="L30687" t="s">
        <v>22565</v>
      </c>
      <c r="M30687" t="s">
        <v>36</v>
      </c>
      <c r="N30687" t="s">
        <v>37</v>
      </c>
      <c r="O30687" t="s">
        <v>2046</v>
      </c>
      <c r="P30687">
        <v>1</v>
      </c>
      <c r="Q30687">
        <v>30</v>
      </c>
      <c r="R30687">
        <v>0.2</v>
      </c>
      <c r="S30687">
        <v>-1.5</v>
      </c>
      <c r="T30687" s="10">
        <f>(data[[#This Row],[Profit]]/data[[#This Row],[Sales]])*100</f>
        <v>-5</v>
      </c>
    </row>
    <row r="30688" spans="1:20" x14ac:dyDescent="0.3">
      <c r="A30688">
        <v>44908</v>
      </c>
      <c r="B30688" t="s">
        <v>45136</v>
      </c>
      <c r="C30688" s="1">
        <v>44911</v>
      </c>
      <c r="D30688" t="s">
        <v>45137</v>
      </c>
      <c r="E30688" t="s">
        <v>71</v>
      </c>
      <c r="F30688" t="s">
        <v>41064</v>
      </c>
      <c r="G30688" t="s">
        <v>41065</v>
      </c>
      <c r="H30688" t="s">
        <v>41066</v>
      </c>
      <c r="I30688">
        <v>5.1521489999999996</v>
      </c>
      <c r="J30688">
        <v>46.199615999999999</v>
      </c>
      <c r="K30688" t="s">
        <v>40915</v>
      </c>
      <c r="L30688" t="s">
        <v>40696</v>
      </c>
      <c r="M30688" t="s">
        <v>113</v>
      </c>
      <c r="N30688" t="s">
        <v>37</v>
      </c>
      <c r="O30688" t="s">
        <v>2552</v>
      </c>
      <c r="P30688">
        <v>3</v>
      </c>
      <c r="Q30688">
        <v>90</v>
      </c>
      <c r="R30688">
        <v>0</v>
      </c>
      <c r="S30688">
        <v>13.5</v>
      </c>
      <c r="T30688" s="10">
        <f>(data[[#This Row],[Profit]]/data[[#This Row],[Sales]])*100</f>
        <v>15</v>
      </c>
    </row>
    <row r="30689" spans="1:20" x14ac:dyDescent="0.3">
      <c r="A30689">
        <v>3621</v>
      </c>
      <c r="B30689" t="s">
        <v>5881</v>
      </c>
      <c r="C30689" s="1">
        <v>45175</v>
      </c>
      <c r="D30689" t="s">
        <v>5882</v>
      </c>
      <c r="E30689" t="s">
        <v>81</v>
      </c>
      <c r="F30689" t="s">
        <v>329</v>
      </c>
      <c r="G30689" t="s">
        <v>329</v>
      </c>
      <c r="H30689" t="s">
        <v>24</v>
      </c>
      <c r="I30689">
        <v>23.634501</v>
      </c>
      <c r="J30689">
        <v>-102.552784</v>
      </c>
      <c r="K30689" t="s">
        <v>25</v>
      </c>
      <c r="L30689" t="s">
        <v>26</v>
      </c>
      <c r="M30689" t="s">
        <v>36</v>
      </c>
      <c r="N30689" t="s">
        <v>37</v>
      </c>
      <c r="O30689" t="s">
        <v>847</v>
      </c>
      <c r="P30689">
        <v>20</v>
      </c>
      <c r="Q30689">
        <v>300</v>
      </c>
      <c r="R30689">
        <v>0.4</v>
      </c>
      <c r="S30689">
        <v>-75</v>
      </c>
      <c r="T30689" s="10">
        <f>(data[[#This Row],[Profit]]/data[[#This Row],[Sales]])*100</f>
        <v>-25</v>
      </c>
    </row>
    <row r="30690" spans="1:20" x14ac:dyDescent="0.3">
      <c r="A30690">
        <v>23732</v>
      </c>
      <c r="B30690" t="s">
        <v>26324</v>
      </c>
      <c r="C30690" s="1">
        <v>45072</v>
      </c>
      <c r="D30690" t="s">
        <v>26325</v>
      </c>
      <c r="E30690" t="s">
        <v>21</v>
      </c>
      <c r="F30690" t="s">
        <v>23194</v>
      </c>
      <c r="G30690" t="s">
        <v>23195</v>
      </c>
      <c r="H30690" t="s">
        <v>22602</v>
      </c>
      <c r="I30690">
        <v>-0.78927499999999995</v>
      </c>
      <c r="J30690">
        <v>113.92132700000001</v>
      </c>
      <c r="K30690" t="s">
        <v>22571</v>
      </c>
      <c r="L30690" t="s">
        <v>22565</v>
      </c>
      <c r="M30690" t="s">
        <v>113</v>
      </c>
      <c r="N30690" t="s">
        <v>37</v>
      </c>
      <c r="O30690" t="s">
        <v>601</v>
      </c>
      <c r="P30690">
        <v>4</v>
      </c>
      <c r="Q30690">
        <v>68</v>
      </c>
      <c r="R30690">
        <v>0.17</v>
      </c>
      <c r="S30690">
        <v>-1.3600000000000012</v>
      </c>
      <c r="T30690" s="10">
        <f>(data[[#This Row],[Profit]]/data[[#This Row],[Sales]])*100</f>
        <v>-2.0000000000000018</v>
      </c>
    </row>
    <row r="30691" spans="1:20" x14ac:dyDescent="0.3">
      <c r="A30691">
        <v>22132</v>
      </c>
      <c r="B30691" t="s">
        <v>24766</v>
      </c>
      <c r="C30691" s="1">
        <v>44393</v>
      </c>
      <c r="D30691" t="s">
        <v>24767</v>
      </c>
      <c r="E30691" t="s">
        <v>21</v>
      </c>
      <c r="F30691" t="s">
        <v>22594</v>
      </c>
      <c r="G30691" t="s">
        <v>22569</v>
      </c>
      <c r="H30691" t="s">
        <v>22570</v>
      </c>
      <c r="I30691">
        <v>12.879721</v>
      </c>
      <c r="J30691">
        <v>121.774017</v>
      </c>
      <c r="K30691" t="s">
        <v>22571</v>
      </c>
      <c r="L30691" t="s">
        <v>22565</v>
      </c>
      <c r="M30691" t="s">
        <v>36</v>
      </c>
      <c r="N30691" t="s">
        <v>37</v>
      </c>
      <c r="O30691" t="s">
        <v>2205</v>
      </c>
      <c r="P30691">
        <v>3</v>
      </c>
      <c r="Q30691">
        <v>33</v>
      </c>
      <c r="R30691">
        <v>0.25</v>
      </c>
      <c r="S30691">
        <v>-3.3</v>
      </c>
      <c r="T30691" s="10">
        <f>(data[[#This Row],[Profit]]/data[[#This Row],[Sales]])*100</f>
        <v>-10</v>
      </c>
    </row>
    <row r="30692" spans="1:20" x14ac:dyDescent="0.3">
      <c r="A30692">
        <v>42485</v>
      </c>
      <c r="B30692" t="s">
        <v>42390</v>
      </c>
      <c r="C30692" s="1">
        <v>45233</v>
      </c>
      <c r="D30692" t="s">
        <v>42391</v>
      </c>
      <c r="E30692" t="s">
        <v>21</v>
      </c>
      <c r="F30692" t="s">
        <v>40782</v>
      </c>
      <c r="G30692" t="s">
        <v>40782</v>
      </c>
      <c r="H30692" t="s">
        <v>40783</v>
      </c>
      <c r="I30692">
        <v>-4.0383329999999997</v>
      </c>
      <c r="J30692">
        <v>21.758664</v>
      </c>
      <c r="K30692" t="s">
        <v>40695</v>
      </c>
      <c r="L30692" t="s">
        <v>40696</v>
      </c>
      <c r="M30692" t="s">
        <v>36</v>
      </c>
      <c r="N30692" t="s">
        <v>37</v>
      </c>
      <c r="O30692" t="s">
        <v>7116</v>
      </c>
      <c r="P30692">
        <v>1</v>
      </c>
      <c r="Q30692">
        <v>48</v>
      </c>
      <c r="R30692">
        <v>0</v>
      </c>
      <c r="S30692">
        <v>7.1999999999999993</v>
      </c>
      <c r="T30692" s="10">
        <f>(data[[#This Row],[Profit]]/data[[#This Row],[Sales]])*100</f>
        <v>15</v>
      </c>
    </row>
    <row r="30693" spans="1:20" x14ac:dyDescent="0.3">
      <c r="A30693">
        <v>42483</v>
      </c>
      <c r="B30693" t="s">
        <v>42388</v>
      </c>
      <c r="C30693" s="1">
        <v>43942</v>
      </c>
      <c r="D30693" t="s">
        <v>42389</v>
      </c>
      <c r="E30693" t="s">
        <v>21</v>
      </c>
      <c r="F30693" t="s">
        <v>41810</v>
      </c>
      <c r="G30693" t="s">
        <v>41810</v>
      </c>
      <c r="H30693" t="s">
        <v>41555</v>
      </c>
      <c r="I30693">
        <v>14.497401</v>
      </c>
      <c r="J30693">
        <v>-14.452362000000001</v>
      </c>
      <c r="K30693" t="s">
        <v>40751</v>
      </c>
      <c r="L30693" t="s">
        <v>40696</v>
      </c>
      <c r="M30693" t="s">
        <v>113</v>
      </c>
      <c r="N30693" t="s">
        <v>37</v>
      </c>
      <c r="O30693" t="s">
        <v>2390</v>
      </c>
      <c r="P30693">
        <v>2</v>
      </c>
      <c r="Q30693">
        <v>32</v>
      </c>
      <c r="R30693">
        <v>0</v>
      </c>
      <c r="S30693">
        <v>4.8</v>
      </c>
      <c r="T30693" s="10">
        <f>(data[[#This Row],[Profit]]/data[[#This Row],[Sales]])*100</f>
        <v>15</v>
      </c>
    </row>
    <row r="30694" spans="1:20" x14ac:dyDescent="0.3">
      <c r="A30694">
        <v>42482</v>
      </c>
      <c r="B30694" t="s">
        <v>42388</v>
      </c>
      <c r="C30694" s="1">
        <v>43942</v>
      </c>
      <c r="D30694" t="s">
        <v>42389</v>
      </c>
      <c r="E30694" t="s">
        <v>21</v>
      </c>
      <c r="F30694" t="s">
        <v>41810</v>
      </c>
      <c r="G30694" t="s">
        <v>41810</v>
      </c>
      <c r="H30694" t="s">
        <v>41555</v>
      </c>
      <c r="I30694">
        <v>14.497401</v>
      </c>
      <c r="J30694">
        <v>-14.452362000000001</v>
      </c>
      <c r="K30694" t="s">
        <v>40751</v>
      </c>
      <c r="L30694" t="s">
        <v>40696</v>
      </c>
      <c r="M30694" t="s">
        <v>113</v>
      </c>
      <c r="N30694" t="s">
        <v>37</v>
      </c>
      <c r="O30694" t="s">
        <v>3421</v>
      </c>
      <c r="P30694">
        <v>4</v>
      </c>
      <c r="Q30694">
        <v>160</v>
      </c>
      <c r="R30694">
        <v>0</v>
      </c>
      <c r="S30694">
        <v>24</v>
      </c>
      <c r="T30694" s="10">
        <f>(data[[#This Row],[Profit]]/data[[#This Row],[Sales]])*100</f>
        <v>15</v>
      </c>
    </row>
    <row r="30695" spans="1:20" x14ac:dyDescent="0.3">
      <c r="A30695">
        <v>50649</v>
      </c>
      <c r="B30695" t="s">
        <v>50803</v>
      </c>
      <c r="C30695" s="1">
        <v>45129</v>
      </c>
      <c r="D30695" t="s">
        <v>49682</v>
      </c>
      <c r="E30695" t="s">
        <v>71</v>
      </c>
      <c r="F30695" t="s">
        <v>41175</v>
      </c>
      <c r="G30695" t="s">
        <v>41175</v>
      </c>
      <c r="H30695" t="s">
        <v>40774</v>
      </c>
      <c r="I30695">
        <v>38.963745000000003</v>
      </c>
      <c r="J30695">
        <v>35.243321999999999</v>
      </c>
      <c r="K30695" t="s">
        <v>40732</v>
      </c>
      <c r="L30695" t="s">
        <v>22565</v>
      </c>
      <c r="M30695" t="s">
        <v>113</v>
      </c>
      <c r="N30695" t="s">
        <v>37</v>
      </c>
      <c r="O30695" t="s">
        <v>3667</v>
      </c>
      <c r="P30695">
        <v>1</v>
      </c>
      <c r="Q30695">
        <v>106</v>
      </c>
      <c r="R30695">
        <v>0.6</v>
      </c>
      <c r="S30695">
        <v>-47.699999999999996</v>
      </c>
      <c r="T30695" s="10">
        <f>(data[[#This Row],[Profit]]/data[[#This Row],[Sales]])*100</f>
        <v>-44.999999999999993</v>
      </c>
    </row>
    <row r="30696" spans="1:20" x14ac:dyDescent="0.3">
      <c r="A30696">
        <v>19809</v>
      </c>
      <c r="B30696" t="s">
        <v>22235</v>
      </c>
      <c r="C30696" s="1">
        <v>44902</v>
      </c>
      <c r="D30696" t="s">
        <v>14730</v>
      </c>
      <c r="E30696" t="s">
        <v>81</v>
      </c>
      <c r="F30696" t="s">
        <v>13037</v>
      </c>
      <c r="G30696" t="s">
        <v>12579</v>
      </c>
      <c r="H30696" t="s">
        <v>12580</v>
      </c>
      <c r="I30696">
        <v>51.165691000000002</v>
      </c>
      <c r="J30696">
        <v>10.451525999999999</v>
      </c>
      <c r="K30696" t="s">
        <v>12570</v>
      </c>
      <c r="L30696" t="s">
        <v>12560</v>
      </c>
      <c r="M30696" t="s">
        <v>113</v>
      </c>
      <c r="N30696" t="s">
        <v>37</v>
      </c>
      <c r="O30696" t="s">
        <v>3241</v>
      </c>
      <c r="P30696">
        <v>5</v>
      </c>
      <c r="Q30696">
        <v>35</v>
      </c>
      <c r="R30696">
        <v>0.1</v>
      </c>
      <c r="S30696">
        <v>1.75</v>
      </c>
      <c r="T30696" s="10">
        <f>(data[[#This Row],[Profit]]/data[[#This Row],[Sales]])*100</f>
        <v>5</v>
      </c>
    </row>
    <row r="30697" spans="1:20" x14ac:dyDescent="0.3">
      <c r="A30697">
        <v>10948</v>
      </c>
      <c r="B30697" t="s">
        <v>13509</v>
      </c>
      <c r="C30697" s="1">
        <v>44781</v>
      </c>
      <c r="D30697" t="s">
        <v>13510</v>
      </c>
      <c r="E30697" t="s">
        <v>81</v>
      </c>
      <c r="F30697" t="s">
        <v>13511</v>
      </c>
      <c r="G30697" t="s">
        <v>12588</v>
      </c>
      <c r="H30697" t="s">
        <v>12580</v>
      </c>
      <c r="I30697">
        <v>51.165691000000002</v>
      </c>
      <c r="J30697">
        <v>10.451525999999999</v>
      </c>
      <c r="K30697" t="s">
        <v>12570</v>
      </c>
      <c r="L30697" t="s">
        <v>12560</v>
      </c>
      <c r="M30697" t="s">
        <v>113</v>
      </c>
      <c r="N30697" t="s">
        <v>37</v>
      </c>
      <c r="O30697" t="s">
        <v>1177</v>
      </c>
      <c r="P30697">
        <v>2</v>
      </c>
      <c r="Q30697">
        <v>26</v>
      </c>
      <c r="R30697">
        <v>0.1</v>
      </c>
      <c r="S30697">
        <v>1.2999999999999998</v>
      </c>
      <c r="T30697" s="10">
        <f>(data[[#This Row],[Profit]]/data[[#This Row],[Sales]])*100</f>
        <v>5</v>
      </c>
    </row>
    <row r="30698" spans="1:20" x14ac:dyDescent="0.3">
      <c r="A30698">
        <v>23743</v>
      </c>
      <c r="B30698" t="s">
        <v>26333</v>
      </c>
      <c r="C30698" s="1">
        <v>44393</v>
      </c>
      <c r="D30698" t="s">
        <v>26334</v>
      </c>
      <c r="E30698" t="s">
        <v>71</v>
      </c>
      <c r="F30698" t="s">
        <v>22662</v>
      </c>
      <c r="G30698" t="s">
        <v>22662</v>
      </c>
      <c r="H30698" t="s">
        <v>22663</v>
      </c>
      <c r="I30698">
        <v>4.2104840000000001</v>
      </c>
      <c r="J30698">
        <v>101.97576599999999</v>
      </c>
      <c r="K30698" t="s">
        <v>22571</v>
      </c>
      <c r="L30698" t="s">
        <v>22565</v>
      </c>
      <c r="M30698" t="s">
        <v>113</v>
      </c>
      <c r="N30698" t="s">
        <v>37</v>
      </c>
      <c r="O30698" t="s">
        <v>882</v>
      </c>
      <c r="P30698">
        <v>4</v>
      </c>
      <c r="Q30698">
        <v>28</v>
      </c>
      <c r="R30698">
        <v>0</v>
      </c>
      <c r="S30698">
        <v>4.2</v>
      </c>
      <c r="T30698" s="10">
        <f>(data[[#This Row],[Profit]]/data[[#This Row],[Sales]])*100</f>
        <v>15</v>
      </c>
    </row>
    <row r="30699" spans="1:20" x14ac:dyDescent="0.3">
      <c r="A30699">
        <v>10947</v>
      </c>
      <c r="B30699" t="s">
        <v>13509</v>
      </c>
      <c r="C30699" s="1">
        <v>44781</v>
      </c>
      <c r="D30699" t="s">
        <v>13510</v>
      </c>
      <c r="E30699" t="s">
        <v>81</v>
      </c>
      <c r="F30699" t="s">
        <v>13511</v>
      </c>
      <c r="G30699" t="s">
        <v>12588</v>
      </c>
      <c r="H30699" t="s">
        <v>12580</v>
      </c>
      <c r="I30699">
        <v>51.165691000000002</v>
      </c>
      <c r="J30699">
        <v>10.451525999999999</v>
      </c>
      <c r="K30699" t="s">
        <v>12570</v>
      </c>
      <c r="L30699" t="s">
        <v>12560</v>
      </c>
      <c r="M30699" t="s">
        <v>36</v>
      </c>
      <c r="N30699" t="s">
        <v>37</v>
      </c>
      <c r="O30699" t="s">
        <v>13512</v>
      </c>
      <c r="P30699">
        <v>1</v>
      </c>
      <c r="Q30699">
        <v>16</v>
      </c>
      <c r="R30699">
        <v>0</v>
      </c>
      <c r="S30699">
        <v>2.4</v>
      </c>
      <c r="T30699" s="10">
        <f>(data[[#This Row],[Profit]]/data[[#This Row],[Sales]])*100</f>
        <v>15</v>
      </c>
    </row>
    <row r="30700" spans="1:20" x14ac:dyDescent="0.3">
      <c r="A30700">
        <v>50151</v>
      </c>
      <c r="B30700" t="s">
        <v>50343</v>
      </c>
      <c r="C30700" s="1">
        <v>44849</v>
      </c>
      <c r="D30700" t="s">
        <v>48506</v>
      </c>
      <c r="E30700" t="s">
        <v>81</v>
      </c>
      <c r="F30700" t="s">
        <v>42583</v>
      </c>
      <c r="G30700" t="s">
        <v>42584</v>
      </c>
      <c r="H30700" t="s">
        <v>40694</v>
      </c>
      <c r="I30700">
        <v>7.3697220000000003</v>
      </c>
      <c r="J30700">
        <v>12.354722000000001</v>
      </c>
      <c r="K30700" t="s">
        <v>40695</v>
      </c>
      <c r="L30700" t="s">
        <v>40696</v>
      </c>
      <c r="M30700" t="s">
        <v>113</v>
      </c>
      <c r="N30700" t="s">
        <v>37</v>
      </c>
      <c r="O30700" t="s">
        <v>2172</v>
      </c>
      <c r="P30700">
        <v>4</v>
      </c>
      <c r="Q30700">
        <v>124</v>
      </c>
      <c r="R30700">
        <v>0</v>
      </c>
      <c r="S30700">
        <v>18.599999999999998</v>
      </c>
      <c r="T30700" s="10">
        <f>(data[[#This Row],[Profit]]/data[[#This Row],[Sales]])*100</f>
        <v>15</v>
      </c>
    </row>
    <row r="30701" spans="1:20" x14ac:dyDescent="0.3">
      <c r="A30701">
        <v>12823</v>
      </c>
      <c r="B30701" t="s">
        <v>15819</v>
      </c>
      <c r="C30701" s="1">
        <v>44599</v>
      </c>
      <c r="D30701" t="s">
        <v>15820</v>
      </c>
      <c r="E30701" t="s">
        <v>21</v>
      </c>
      <c r="F30701" t="s">
        <v>12658</v>
      </c>
      <c r="G30701" t="s">
        <v>12658</v>
      </c>
      <c r="H30701" t="s">
        <v>12609</v>
      </c>
      <c r="I30701">
        <v>40.463667000000001</v>
      </c>
      <c r="J30701">
        <v>-3.7492200000000002</v>
      </c>
      <c r="K30701" t="s">
        <v>12594</v>
      </c>
      <c r="L30701" t="s">
        <v>12560</v>
      </c>
      <c r="M30701" t="s">
        <v>36</v>
      </c>
      <c r="N30701" t="s">
        <v>37</v>
      </c>
      <c r="O30701" t="s">
        <v>7375</v>
      </c>
      <c r="P30701">
        <v>3</v>
      </c>
      <c r="Q30701">
        <v>75</v>
      </c>
      <c r="R30701">
        <v>0</v>
      </c>
      <c r="S30701">
        <v>11.25</v>
      </c>
      <c r="T30701" s="10">
        <f>(data[[#This Row],[Profit]]/data[[#This Row],[Sales]])*100</f>
        <v>15</v>
      </c>
    </row>
    <row r="30702" spans="1:20" x14ac:dyDescent="0.3">
      <c r="A30702">
        <v>43406</v>
      </c>
      <c r="B30702" t="s">
        <v>43507</v>
      </c>
      <c r="C30702" s="1">
        <v>45166</v>
      </c>
      <c r="D30702" t="s">
        <v>43508</v>
      </c>
      <c r="E30702" t="s">
        <v>81</v>
      </c>
      <c r="F30702" t="s">
        <v>40854</v>
      </c>
      <c r="G30702" t="s">
        <v>40855</v>
      </c>
      <c r="H30702" t="s">
        <v>40701</v>
      </c>
      <c r="I30702">
        <v>26.820553</v>
      </c>
      <c r="J30702">
        <v>30.802498</v>
      </c>
      <c r="K30702" t="s">
        <v>40702</v>
      </c>
      <c r="L30702" t="s">
        <v>40696</v>
      </c>
      <c r="M30702" t="s">
        <v>36</v>
      </c>
      <c r="N30702" t="s">
        <v>37</v>
      </c>
      <c r="O30702" t="s">
        <v>9704</v>
      </c>
      <c r="P30702">
        <v>18</v>
      </c>
      <c r="Q30702">
        <v>90</v>
      </c>
      <c r="R30702">
        <v>0</v>
      </c>
      <c r="S30702">
        <v>13.5</v>
      </c>
      <c r="T30702" s="10">
        <f>(data[[#This Row],[Profit]]/data[[#This Row],[Sales]])*100</f>
        <v>15</v>
      </c>
    </row>
    <row r="30703" spans="1:20" x14ac:dyDescent="0.3">
      <c r="A30703">
        <v>10978</v>
      </c>
      <c r="B30703" t="s">
        <v>13551</v>
      </c>
      <c r="C30703" s="1">
        <v>44877</v>
      </c>
      <c r="D30703" t="s">
        <v>13552</v>
      </c>
      <c r="E30703" t="s">
        <v>21</v>
      </c>
      <c r="F30703" t="s">
        <v>12765</v>
      </c>
      <c r="G30703" t="s">
        <v>12557</v>
      </c>
      <c r="H30703" t="s">
        <v>12558</v>
      </c>
      <c r="I30703">
        <v>55.378050999999999</v>
      </c>
      <c r="J30703">
        <v>-3.4359730000000002</v>
      </c>
      <c r="K30703" t="s">
        <v>12559</v>
      </c>
      <c r="L30703" t="s">
        <v>12560</v>
      </c>
      <c r="M30703" t="s">
        <v>113</v>
      </c>
      <c r="N30703" t="s">
        <v>37</v>
      </c>
      <c r="O30703" t="s">
        <v>804</v>
      </c>
      <c r="P30703">
        <v>2</v>
      </c>
      <c r="Q30703">
        <v>70</v>
      </c>
      <c r="R30703">
        <v>0.1</v>
      </c>
      <c r="S30703">
        <v>3.5</v>
      </c>
      <c r="T30703" s="10">
        <f>(data[[#This Row],[Profit]]/data[[#This Row],[Sales]])*100</f>
        <v>5</v>
      </c>
    </row>
    <row r="30704" spans="1:20" x14ac:dyDescent="0.3">
      <c r="A30704">
        <v>50169</v>
      </c>
      <c r="B30704" t="s">
        <v>50356</v>
      </c>
      <c r="C30704" s="1">
        <v>44978</v>
      </c>
      <c r="D30704" t="s">
        <v>50357</v>
      </c>
      <c r="E30704" t="s">
        <v>21</v>
      </c>
      <c r="F30704" t="s">
        <v>42898</v>
      </c>
      <c r="G30704" t="s">
        <v>42898</v>
      </c>
      <c r="H30704" t="s">
        <v>40914</v>
      </c>
      <c r="I30704">
        <v>-6.3690280000000001</v>
      </c>
      <c r="J30704">
        <v>34.888821999999998</v>
      </c>
      <c r="K30704" t="s">
        <v>40915</v>
      </c>
      <c r="L30704" t="s">
        <v>40696</v>
      </c>
      <c r="M30704" t="s">
        <v>113</v>
      </c>
      <c r="N30704" t="s">
        <v>37</v>
      </c>
      <c r="O30704" t="s">
        <v>2747</v>
      </c>
      <c r="P30704">
        <v>4</v>
      </c>
      <c r="Q30704">
        <v>16</v>
      </c>
      <c r="R30704">
        <v>0.1</v>
      </c>
      <c r="S30704">
        <v>0.79999999999999982</v>
      </c>
      <c r="T30704" s="10">
        <f>(data[[#This Row],[Profit]]/data[[#This Row],[Sales]])*100</f>
        <v>4.9999999999999991</v>
      </c>
    </row>
    <row r="30705" spans="1:20" x14ac:dyDescent="0.3">
      <c r="A30705">
        <v>23611</v>
      </c>
      <c r="B30705" t="s">
        <v>26213</v>
      </c>
      <c r="C30705" s="1">
        <v>43959</v>
      </c>
      <c r="D30705" t="s">
        <v>26214</v>
      </c>
      <c r="E30705" t="s">
        <v>71</v>
      </c>
      <c r="F30705" t="s">
        <v>22699</v>
      </c>
      <c r="G30705" t="s">
        <v>22699</v>
      </c>
      <c r="H30705" t="s">
        <v>22700</v>
      </c>
      <c r="I30705">
        <v>15.870032</v>
      </c>
      <c r="J30705">
        <v>100.992541</v>
      </c>
      <c r="K30705" t="s">
        <v>22571</v>
      </c>
      <c r="L30705" t="s">
        <v>22565</v>
      </c>
      <c r="M30705" t="s">
        <v>36</v>
      </c>
      <c r="N30705" t="s">
        <v>37</v>
      </c>
      <c r="O30705" t="s">
        <v>8261</v>
      </c>
      <c r="P30705">
        <v>4</v>
      </c>
      <c r="Q30705">
        <v>76</v>
      </c>
      <c r="R30705">
        <v>0.27</v>
      </c>
      <c r="S30705">
        <v>-9.1200000000000028</v>
      </c>
      <c r="T30705" s="10">
        <f>(data[[#This Row],[Profit]]/data[[#This Row],[Sales]])*100</f>
        <v>-12.000000000000004</v>
      </c>
    </row>
    <row r="30706" spans="1:20" x14ac:dyDescent="0.3">
      <c r="A30706">
        <v>42552</v>
      </c>
      <c r="B30706" t="s">
        <v>42482</v>
      </c>
      <c r="C30706" s="1">
        <v>44800</v>
      </c>
      <c r="D30706" t="s">
        <v>42483</v>
      </c>
      <c r="E30706" t="s">
        <v>71</v>
      </c>
      <c r="F30706" t="s">
        <v>41222</v>
      </c>
      <c r="G30706" t="s">
        <v>41223</v>
      </c>
      <c r="H30706" t="s">
        <v>40914</v>
      </c>
      <c r="I30706">
        <v>-6.3690280000000001</v>
      </c>
      <c r="J30706">
        <v>34.888821999999998</v>
      </c>
      <c r="K30706" t="s">
        <v>40915</v>
      </c>
      <c r="L30706" t="s">
        <v>40696</v>
      </c>
      <c r="M30706" t="s">
        <v>113</v>
      </c>
      <c r="N30706" t="s">
        <v>37</v>
      </c>
      <c r="O30706" t="s">
        <v>3322</v>
      </c>
      <c r="P30706">
        <v>2</v>
      </c>
      <c r="Q30706">
        <v>14</v>
      </c>
      <c r="R30706">
        <v>0.1</v>
      </c>
      <c r="S30706">
        <v>0.7</v>
      </c>
      <c r="T30706" s="10">
        <f>(data[[#This Row],[Profit]]/data[[#This Row],[Sales]])*100</f>
        <v>5</v>
      </c>
    </row>
    <row r="30707" spans="1:20" x14ac:dyDescent="0.3">
      <c r="A30707">
        <v>43364</v>
      </c>
      <c r="B30707" t="s">
        <v>43466</v>
      </c>
      <c r="C30707" s="1">
        <v>43996</v>
      </c>
      <c r="D30707" t="s">
        <v>41628</v>
      </c>
      <c r="E30707" t="s">
        <v>21</v>
      </c>
      <c r="F30707" t="s">
        <v>42632</v>
      </c>
      <c r="G30707" t="s">
        <v>42632</v>
      </c>
      <c r="H30707" t="s">
        <v>40774</v>
      </c>
      <c r="I30707">
        <v>38.963745000000003</v>
      </c>
      <c r="J30707">
        <v>35.243321999999999</v>
      </c>
      <c r="K30707" t="s">
        <v>40732</v>
      </c>
      <c r="L30707" t="s">
        <v>22565</v>
      </c>
      <c r="M30707" t="s">
        <v>113</v>
      </c>
      <c r="N30707" t="s">
        <v>37</v>
      </c>
      <c r="O30707" t="s">
        <v>2338</v>
      </c>
      <c r="P30707">
        <v>4</v>
      </c>
      <c r="Q30707">
        <v>44</v>
      </c>
      <c r="R30707">
        <v>0.6</v>
      </c>
      <c r="S30707">
        <v>-19.799999999999997</v>
      </c>
      <c r="T30707" s="10">
        <f>(data[[#This Row],[Profit]]/data[[#This Row],[Sales]])*100</f>
        <v>-44.999999999999993</v>
      </c>
    </row>
    <row r="30708" spans="1:20" x14ac:dyDescent="0.3">
      <c r="A30708">
        <v>42549</v>
      </c>
      <c r="B30708" t="s">
        <v>42482</v>
      </c>
      <c r="C30708" s="1">
        <v>44800</v>
      </c>
      <c r="D30708" t="s">
        <v>42483</v>
      </c>
      <c r="E30708" t="s">
        <v>71</v>
      </c>
      <c r="F30708" t="s">
        <v>41222</v>
      </c>
      <c r="G30708" t="s">
        <v>41223</v>
      </c>
      <c r="H30708" t="s">
        <v>40914</v>
      </c>
      <c r="I30708">
        <v>-6.3690280000000001</v>
      </c>
      <c r="J30708">
        <v>34.888821999999998</v>
      </c>
      <c r="K30708" t="s">
        <v>40915</v>
      </c>
      <c r="L30708" t="s">
        <v>40696</v>
      </c>
      <c r="M30708" t="s">
        <v>113</v>
      </c>
      <c r="N30708" t="s">
        <v>37</v>
      </c>
      <c r="O30708" t="s">
        <v>1835</v>
      </c>
      <c r="P30708">
        <v>4</v>
      </c>
      <c r="Q30708">
        <v>16</v>
      </c>
      <c r="R30708">
        <v>0.1</v>
      </c>
      <c r="S30708">
        <v>0.79999999999999982</v>
      </c>
      <c r="T30708" s="10">
        <f>(data[[#This Row],[Profit]]/data[[#This Row],[Sales]])*100</f>
        <v>4.9999999999999991</v>
      </c>
    </row>
    <row r="30709" spans="1:20" x14ac:dyDescent="0.3">
      <c r="A30709">
        <v>15904</v>
      </c>
      <c r="B30709" t="s">
        <v>18932</v>
      </c>
      <c r="C30709" s="1">
        <v>44915</v>
      </c>
      <c r="D30709" t="s">
        <v>13029</v>
      </c>
      <c r="E30709" t="s">
        <v>81</v>
      </c>
      <c r="F30709" t="s">
        <v>15734</v>
      </c>
      <c r="G30709" t="s">
        <v>12597</v>
      </c>
      <c r="H30709" t="s">
        <v>12580</v>
      </c>
      <c r="I30709">
        <v>51.165691000000002</v>
      </c>
      <c r="J30709">
        <v>10.451525999999999</v>
      </c>
      <c r="K30709" t="s">
        <v>12570</v>
      </c>
      <c r="L30709" t="s">
        <v>12560</v>
      </c>
      <c r="M30709" t="s">
        <v>113</v>
      </c>
      <c r="N30709" t="s">
        <v>37</v>
      </c>
      <c r="O30709" t="s">
        <v>2073</v>
      </c>
      <c r="P30709">
        <v>9</v>
      </c>
      <c r="Q30709">
        <v>90</v>
      </c>
      <c r="R30709">
        <v>0.1</v>
      </c>
      <c r="S30709">
        <v>4.5</v>
      </c>
      <c r="T30709" s="10">
        <f>(data[[#This Row],[Profit]]/data[[#This Row],[Sales]])*100</f>
        <v>5</v>
      </c>
    </row>
    <row r="30710" spans="1:20" x14ac:dyDescent="0.3">
      <c r="A30710">
        <v>42547</v>
      </c>
      <c r="B30710" t="s">
        <v>42479</v>
      </c>
      <c r="C30710" s="1">
        <v>44998</v>
      </c>
      <c r="D30710" t="s">
        <v>42480</v>
      </c>
      <c r="E30710" t="s">
        <v>81</v>
      </c>
      <c r="F30710" t="s">
        <v>42481</v>
      </c>
      <c r="G30710" t="s">
        <v>42481</v>
      </c>
      <c r="H30710" t="s">
        <v>42011</v>
      </c>
      <c r="I30710">
        <v>1.3733329999999999</v>
      </c>
      <c r="J30710">
        <v>32.290275000000001</v>
      </c>
      <c r="K30710" t="s">
        <v>40915</v>
      </c>
      <c r="L30710" t="s">
        <v>40696</v>
      </c>
      <c r="M30710" t="s">
        <v>36</v>
      </c>
      <c r="N30710" t="s">
        <v>37</v>
      </c>
      <c r="O30710" t="s">
        <v>6418</v>
      </c>
      <c r="P30710">
        <v>11</v>
      </c>
      <c r="Q30710">
        <v>110</v>
      </c>
      <c r="R30710">
        <v>0.7</v>
      </c>
      <c r="S30710">
        <v>-60.5</v>
      </c>
      <c r="T30710" s="10">
        <f>(data[[#This Row],[Profit]]/data[[#This Row],[Sales]])*100</f>
        <v>-55.000000000000007</v>
      </c>
    </row>
    <row r="30711" spans="1:20" x14ac:dyDescent="0.3">
      <c r="A30711">
        <v>11003</v>
      </c>
      <c r="B30711" t="s">
        <v>13599</v>
      </c>
      <c r="C30711" s="1">
        <v>45242</v>
      </c>
      <c r="D30711" t="s">
        <v>13600</v>
      </c>
      <c r="E30711" t="s">
        <v>21</v>
      </c>
      <c r="F30711" t="s">
        <v>13601</v>
      </c>
      <c r="G30711" t="s">
        <v>13602</v>
      </c>
      <c r="H30711" t="s">
        <v>12688</v>
      </c>
      <c r="I30711">
        <v>47.516230999999998</v>
      </c>
      <c r="J30711">
        <v>14.550072</v>
      </c>
      <c r="K30711" t="s">
        <v>12570</v>
      </c>
      <c r="L30711" t="s">
        <v>12560</v>
      </c>
      <c r="M30711" t="s">
        <v>113</v>
      </c>
      <c r="N30711" t="s">
        <v>37</v>
      </c>
      <c r="O30711" t="s">
        <v>466</v>
      </c>
      <c r="P30711">
        <v>6</v>
      </c>
      <c r="Q30711">
        <v>36</v>
      </c>
      <c r="R30711">
        <v>0</v>
      </c>
      <c r="S30711">
        <v>5.3999999999999995</v>
      </c>
      <c r="T30711" s="10">
        <f>(data[[#This Row],[Profit]]/data[[#This Row],[Sales]])*100</f>
        <v>15</v>
      </c>
    </row>
    <row r="30712" spans="1:20" x14ac:dyDescent="0.3">
      <c r="A30712">
        <v>50630</v>
      </c>
      <c r="B30712" t="s">
        <v>50790</v>
      </c>
      <c r="C30712" s="1">
        <v>44305</v>
      </c>
      <c r="D30712" t="s">
        <v>50791</v>
      </c>
      <c r="E30712" t="s">
        <v>71</v>
      </c>
      <c r="F30712" t="s">
        <v>44345</v>
      </c>
      <c r="G30712" t="s">
        <v>44345</v>
      </c>
      <c r="H30712" t="s">
        <v>41492</v>
      </c>
      <c r="I30712">
        <v>41.20438</v>
      </c>
      <c r="J30712">
        <v>74.766098</v>
      </c>
      <c r="K30712" t="s">
        <v>40839</v>
      </c>
      <c r="L30712" t="s">
        <v>22565</v>
      </c>
      <c r="M30712" t="s">
        <v>36</v>
      </c>
      <c r="N30712" t="s">
        <v>37</v>
      </c>
      <c r="O30712" t="s">
        <v>16794</v>
      </c>
      <c r="P30712">
        <v>3</v>
      </c>
      <c r="Q30712">
        <v>36</v>
      </c>
      <c r="R30712">
        <v>0</v>
      </c>
      <c r="S30712">
        <v>5.3999999999999995</v>
      </c>
      <c r="T30712" s="10">
        <f>(data[[#This Row],[Profit]]/data[[#This Row],[Sales]])*100</f>
        <v>15</v>
      </c>
    </row>
    <row r="30713" spans="1:20" x14ac:dyDescent="0.3">
      <c r="A30713">
        <v>2499</v>
      </c>
      <c r="B30713" t="s">
        <v>4427</v>
      </c>
      <c r="C30713" s="1">
        <v>44492</v>
      </c>
      <c r="D30713" t="s">
        <v>4428</v>
      </c>
      <c r="E30713" t="s">
        <v>21</v>
      </c>
      <c r="F30713" t="s">
        <v>1924</v>
      </c>
      <c r="G30713" t="s">
        <v>1581</v>
      </c>
      <c r="H30713" t="s">
        <v>24</v>
      </c>
      <c r="I30713">
        <v>23.634501</v>
      </c>
      <c r="J30713">
        <v>-102.552784</v>
      </c>
      <c r="K30713" t="s">
        <v>25</v>
      </c>
      <c r="L30713" t="s">
        <v>26</v>
      </c>
      <c r="M30713" t="s">
        <v>36</v>
      </c>
      <c r="N30713" t="s">
        <v>37</v>
      </c>
      <c r="O30713" t="s">
        <v>4430</v>
      </c>
      <c r="P30713">
        <v>2</v>
      </c>
      <c r="Q30713">
        <v>56</v>
      </c>
      <c r="R30713">
        <v>0.4</v>
      </c>
      <c r="S30713">
        <v>-14.000000000000002</v>
      </c>
      <c r="T30713" s="10">
        <f>(data[[#This Row],[Profit]]/data[[#This Row],[Sales]])*100</f>
        <v>-25.000000000000007</v>
      </c>
    </row>
    <row r="30714" spans="1:20" x14ac:dyDescent="0.3">
      <c r="A30714">
        <v>281</v>
      </c>
      <c r="B30714" t="s">
        <v>764</v>
      </c>
      <c r="C30714" s="1">
        <v>45250</v>
      </c>
      <c r="D30714" t="s">
        <v>765</v>
      </c>
      <c r="E30714" t="s">
        <v>71</v>
      </c>
      <c r="F30714" t="s">
        <v>766</v>
      </c>
      <c r="G30714" t="s">
        <v>767</v>
      </c>
      <c r="H30714" t="s">
        <v>51</v>
      </c>
      <c r="I30714">
        <v>-14.235004</v>
      </c>
      <c r="J30714">
        <v>-51.925280000000001</v>
      </c>
      <c r="K30714" t="s">
        <v>35</v>
      </c>
      <c r="L30714" t="s">
        <v>26</v>
      </c>
      <c r="M30714" t="s">
        <v>36</v>
      </c>
      <c r="N30714" t="s">
        <v>37</v>
      </c>
      <c r="O30714" t="s">
        <v>768</v>
      </c>
      <c r="P30714">
        <v>4</v>
      </c>
      <c r="Q30714">
        <v>128</v>
      </c>
      <c r="R30714">
        <v>0.6</v>
      </c>
      <c r="S30714">
        <v>-57.599999999999994</v>
      </c>
      <c r="T30714" s="10">
        <f>(data[[#This Row],[Profit]]/data[[#This Row],[Sales]])*100</f>
        <v>-44.999999999999993</v>
      </c>
    </row>
    <row r="30715" spans="1:20" x14ac:dyDescent="0.3">
      <c r="A30715">
        <v>43367</v>
      </c>
      <c r="B30715" t="s">
        <v>43469</v>
      </c>
      <c r="C30715" s="1">
        <v>44203</v>
      </c>
      <c r="D30715" t="s">
        <v>43470</v>
      </c>
      <c r="E30715" t="s">
        <v>21</v>
      </c>
      <c r="F30715" t="s">
        <v>41084</v>
      </c>
      <c r="G30715" t="s">
        <v>41085</v>
      </c>
      <c r="H30715" t="s">
        <v>40868</v>
      </c>
      <c r="I30715">
        <v>33.223191</v>
      </c>
      <c r="J30715">
        <v>43.679290999999999</v>
      </c>
      <c r="K30715" t="s">
        <v>40732</v>
      </c>
      <c r="L30715" t="s">
        <v>22565</v>
      </c>
      <c r="M30715" t="s">
        <v>113</v>
      </c>
      <c r="N30715" t="s">
        <v>37</v>
      </c>
      <c r="O30715" t="s">
        <v>3112</v>
      </c>
      <c r="P30715">
        <v>1</v>
      </c>
      <c r="Q30715">
        <v>7</v>
      </c>
      <c r="R30715">
        <v>0</v>
      </c>
      <c r="S30715">
        <v>1.05</v>
      </c>
      <c r="T30715" s="10">
        <f>(data[[#This Row],[Profit]]/data[[#This Row],[Sales]])*100</f>
        <v>15</v>
      </c>
    </row>
    <row r="30716" spans="1:20" x14ac:dyDescent="0.3">
      <c r="A30716">
        <v>12815</v>
      </c>
      <c r="B30716" t="s">
        <v>15811</v>
      </c>
      <c r="C30716" s="1">
        <v>45025</v>
      </c>
      <c r="D30716" t="s">
        <v>15493</v>
      </c>
      <c r="E30716" t="s">
        <v>21</v>
      </c>
      <c r="F30716" t="s">
        <v>12048</v>
      </c>
      <c r="G30716" t="s">
        <v>12695</v>
      </c>
      <c r="H30716" t="s">
        <v>12569</v>
      </c>
      <c r="I30716">
        <v>46.227637999999999</v>
      </c>
      <c r="J30716">
        <v>2.213749</v>
      </c>
      <c r="K30716" t="s">
        <v>12570</v>
      </c>
      <c r="L30716" t="s">
        <v>12560</v>
      </c>
      <c r="M30716" t="s">
        <v>113</v>
      </c>
      <c r="N30716" t="s">
        <v>37</v>
      </c>
      <c r="O30716" t="s">
        <v>4710</v>
      </c>
      <c r="P30716">
        <v>7</v>
      </c>
      <c r="Q30716">
        <v>35</v>
      </c>
      <c r="R30716">
        <v>0.1</v>
      </c>
      <c r="S30716">
        <v>1.75</v>
      </c>
      <c r="T30716" s="10">
        <f>(data[[#This Row],[Profit]]/data[[#This Row],[Sales]])*100</f>
        <v>5</v>
      </c>
    </row>
    <row r="30717" spans="1:20" x14ac:dyDescent="0.3">
      <c r="A30717">
        <v>22175</v>
      </c>
      <c r="B30717" t="s">
        <v>24813</v>
      </c>
      <c r="C30717" s="1">
        <v>44199</v>
      </c>
      <c r="D30717" t="s">
        <v>24814</v>
      </c>
      <c r="E30717" t="s">
        <v>21</v>
      </c>
      <c r="F30717" t="s">
        <v>22740</v>
      </c>
      <c r="G30717" t="s">
        <v>22740</v>
      </c>
      <c r="H30717" t="s">
        <v>22602</v>
      </c>
      <c r="I30717">
        <v>-0.78927499999999995</v>
      </c>
      <c r="J30717">
        <v>113.92132700000001</v>
      </c>
      <c r="K30717" t="s">
        <v>22571</v>
      </c>
      <c r="L30717" t="s">
        <v>22565</v>
      </c>
      <c r="M30717" t="s">
        <v>113</v>
      </c>
      <c r="N30717" t="s">
        <v>37</v>
      </c>
      <c r="O30717" t="s">
        <v>2297</v>
      </c>
      <c r="P30717">
        <v>3</v>
      </c>
      <c r="Q30717">
        <v>36</v>
      </c>
      <c r="R30717">
        <v>0.17</v>
      </c>
      <c r="S30717">
        <v>-0.72000000000000064</v>
      </c>
      <c r="T30717" s="10">
        <f>(data[[#This Row],[Profit]]/data[[#This Row],[Sales]])*100</f>
        <v>-2.0000000000000018</v>
      </c>
    </row>
    <row r="30718" spans="1:20" x14ac:dyDescent="0.3">
      <c r="A30718">
        <v>22172</v>
      </c>
      <c r="B30718" t="s">
        <v>24808</v>
      </c>
      <c r="C30718" s="1">
        <v>44185</v>
      </c>
      <c r="D30718" t="s">
        <v>24809</v>
      </c>
      <c r="E30718" t="s">
        <v>71</v>
      </c>
      <c r="F30718" t="s">
        <v>24810</v>
      </c>
      <c r="G30718" t="s">
        <v>22754</v>
      </c>
      <c r="H30718" t="s">
        <v>22563</v>
      </c>
      <c r="I30718">
        <v>35.861660000000001</v>
      </c>
      <c r="J30718">
        <v>104.195397</v>
      </c>
      <c r="K30718" t="s">
        <v>22564</v>
      </c>
      <c r="L30718" t="s">
        <v>22565</v>
      </c>
      <c r="M30718" t="s">
        <v>113</v>
      </c>
      <c r="N30718" t="s">
        <v>37</v>
      </c>
      <c r="O30718" t="s">
        <v>2205</v>
      </c>
      <c r="P30718">
        <v>1</v>
      </c>
      <c r="Q30718">
        <v>11</v>
      </c>
      <c r="R30718">
        <v>0</v>
      </c>
      <c r="S30718">
        <v>1.65</v>
      </c>
      <c r="T30718" s="10">
        <f>(data[[#This Row],[Profit]]/data[[#This Row],[Sales]])*100</f>
        <v>15</v>
      </c>
    </row>
    <row r="30719" spans="1:20" x14ac:dyDescent="0.3">
      <c r="A30719">
        <v>22171</v>
      </c>
      <c r="B30719" t="s">
        <v>24808</v>
      </c>
      <c r="C30719" s="1">
        <v>44185</v>
      </c>
      <c r="D30719" t="s">
        <v>24809</v>
      </c>
      <c r="E30719" t="s">
        <v>71</v>
      </c>
      <c r="F30719" t="s">
        <v>24810</v>
      </c>
      <c r="G30719" t="s">
        <v>22754</v>
      </c>
      <c r="H30719" t="s">
        <v>22563</v>
      </c>
      <c r="I30719">
        <v>35.861660000000001</v>
      </c>
      <c r="J30719">
        <v>104.195397</v>
      </c>
      <c r="K30719" t="s">
        <v>22564</v>
      </c>
      <c r="L30719" t="s">
        <v>22565</v>
      </c>
      <c r="M30719" t="s">
        <v>113</v>
      </c>
      <c r="N30719" t="s">
        <v>37</v>
      </c>
      <c r="O30719" t="s">
        <v>3583</v>
      </c>
      <c r="P30719">
        <v>2</v>
      </c>
      <c r="Q30719">
        <v>36</v>
      </c>
      <c r="R30719">
        <v>0</v>
      </c>
      <c r="S30719">
        <v>5.3999999999999995</v>
      </c>
      <c r="T30719" s="10">
        <f>(data[[#This Row],[Profit]]/data[[#This Row],[Sales]])*100</f>
        <v>15</v>
      </c>
    </row>
    <row r="30720" spans="1:20" x14ac:dyDescent="0.3">
      <c r="A30720">
        <v>11648</v>
      </c>
      <c r="B30720" t="s">
        <v>14421</v>
      </c>
      <c r="C30720" s="1">
        <v>45192</v>
      </c>
      <c r="D30720" t="s">
        <v>14422</v>
      </c>
      <c r="E30720" t="s">
        <v>81</v>
      </c>
      <c r="F30720" t="s">
        <v>14423</v>
      </c>
      <c r="G30720" t="s">
        <v>12557</v>
      </c>
      <c r="H30720" t="s">
        <v>12558</v>
      </c>
      <c r="I30720">
        <v>55.378050999999999</v>
      </c>
      <c r="J30720">
        <v>-3.4359730000000002</v>
      </c>
      <c r="K30720" t="s">
        <v>12559</v>
      </c>
      <c r="L30720" t="s">
        <v>12560</v>
      </c>
      <c r="M30720" t="s">
        <v>113</v>
      </c>
      <c r="N30720" t="s">
        <v>37</v>
      </c>
      <c r="O30720" t="s">
        <v>9469</v>
      </c>
      <c r="P30720">
        <v>20</v>
      </c>
      <c r="Q30720">
        <v>140</v>
      </c>
      <c r="R30720">
        <v>0</v>
      </c>
      <c r="S30720">
        <v>21</v>
      </c>
      <c r="T30720" s="10">
        <f>(data[[#This Row],[Profit]]/data[[#This Row],[Sales]])*100</f>
        <v>15</v>
      </c>
    </row>
    <row r="30721" spans="1:20" x14ac:dyDescent="0.3">
      <c r="A30721">
        <v>23627</v>
      </c>
      <c r="B30721" t="s">
        <v>26227</v>
      </c>
      <c r="C30721" s="1">
        <v>44188</v>
      </c>
      <c r="D30721" t="s">
        <v>25636</v>
      </c>
      <c r="E30721" t="s">
        <v>21</v>
      </c>
      <c r="F30721" t="s">
        <v>22584</v>
      </c>
      <c r="G30721" t="s">
        <v>22585</v>
      </c>
      <c r="H30721" t="s">
        <v>22586</v>
      </c>
      <c r="I30721">
        <v>-25.274398000000001</v>
      </c>
      <c r="J30721">
        <v>133.775136</v>
      </c>
      <c r="K30721" t="s">
        <v>22587</v>
      </c>
      <c r="L30721" t="s">
        <v>22565</v>
      </c>
      <c r="M30721" t="s">
        <v>113</v>
      </c>
      <c r="N30721" t="s">
        <v>37</v>
      </c>
      <c r="O30721" t="s">
        <v>6304</v>
      </c>
      <c r="P30721">
        <v>2</v>
      </c>
      <c r="Q30721">
        <v>18</v>
      </c>
      <c r="R30721">
        <v>0.1</v>
      </c>
      <c r="S30721">
        <v>0.89999999999999969</v>
      </c>
      <c r="T30721" s="10">
        <f>(data[[#This Row],[Profit]]/data[[#This Row],[Sales]])*100</f>
        <v>4.9999999999999982</v>
      </c>
    </row>
    <row r="30722" spans="1:20" x14ac:dyDescent="0.3">
      <c r="A30722">
        <v>11009</v>
      </c>
      <c r="B30722" t="s">
        <v>13599</v>
      </c>
      <c r="C30722" s="1">
        <v>45242</v>
      </c>
      <c r="D30722" t="s">
        <v>13600</v>
      </c>
      <c r="E30722" t="s">
        <v>21</v>
      </c>
      <c r="F30722" t="s">
        <v>13601</v>
      </c>
      <c r="G30722" t="s">
        <v>13602</v>
      </c>
      <c r="H30722" t="s">
        <v>12688</v>
      </c>
      <c r="I30722">
        <v>47.516230999999998</v>
      </c>
      <c r="J30722">
        <v>14.550072</v>
      </c>
      <c r="K30722" t="s">
        <v>12570</v>
      </c>
      <c r="L30722" t="s">
        <v>12560</v>
      </c>
      <c r="M30722" t="s">
        <v>113</v>
      </c>
      <c r="N30722" t="s">
        <v>37</v>
      </c>
      <c r="O30722" t="s">
        <v>5739</v>
      </c>
      <c r="P30722">
        <v>3</v>
      </c>
      <c r="Q30722">
        <v>117</v>
      </c>
      <c r="R30722">
        <v>0</v>
      </c>
      <c r="S30722">
        <v>17.55</v>
      </c>
      <c r="T30722" s="10">
        <f>(data[[#This Row],[Profit]]/data[[#This Row],[Sales]])*100</f>
        <v>15</v>
      </c>
    </row>
    <row r="30723" spans="1:20" x14ac:dyDescent="0.3">
      <c r="A30723">
        <v>42557</v>
      </c>
      <c r="B30723" t="s">
        <v>42486</v>
      </c>
      <c r="C30723" s="1">
        <v>44569</v>
      </c>
      <c r="D30723" t="s">
        <v>42487</v>
      </c>
      <c r="E30723" t="s">
        <v>81</v>
      </c>
      <c r="F30723" t="s">
        <v>41491</v>
      </c>
      <c r="G30723" t="s">
        <v>41491</v>
      </c>
      <c r="H30723" t="s">
        <v>41492</v>
      </c>
      <c r="I30723">
        <v>41.20438</v>
      </c>
      <c r="J30723">
        <v>74.766098</v>
      </c>
      <c r="K30723" t="s">
        <v>40839</v>
      </c>
      <c r="L30723" t="s">
        <v>22565</v>
      </c>
      <c r="M30723" t="s">
        <v>113</v>
      </c>
      <c r="N30723" t="s">
        <v>37</v>
      </c>
      <c r="O30723" t="s">
        <v>2445</v>
      </c>
      <c r="P30723">
        <v>13</v>
      </c>
      <c r="Q30723">
        <v>221</v>
      </c>
      <c r="R30723">
        <v>0</v>
      </c>
      <c r="S30723">
        <v>33.15</v>
      </c>
      <c r="T30723" s="10">
        <f>(data[[#This Row],[Profit]]/data[[#This Row],[Sales]])*100</f>
        <v>15</v>
      </c>
    </row>
    <row r="30724" spans="1:20" x14ac:dyDescent="0.3">
      <c r="A30724">
        <v>42573</v>
      </c>
      <c r="B30724" t="s">
        <v>42506</v>
      </c>
      <c r="C30724" s="1">
        <v>45167</v>
      </c>
      <c r="D30724" t="s">
        <v>42507</v>
      </c>
      <c r="E30724" t="s">
        <v>21</v>
      </c>
      <c r="F30724" t="s">
        <v>40888</v>
      </c>
      <c r="G30724" t="s">
        <v>40762</v>
      </c>
      <c r="H30724" t="s">
        <v>40763</v>
      </c>
      <c r="I30724">
        <v>-30.559481999999999</v>
      </c>
      <c r="J30724">
        <v>22.937505999999999</v>
      </c>
      <c r="K30724" t="s">
        <v>40764</v>
      </c>
      <c r="L30724" t="s">
        <v>40696</v>
      </c>
      <c r="M30724" t="s">
        <v>113</v>
      </c>
      <c r="N30724" t="s">
        <v>37</v>
      </c>
      <c r="O30724" t="s">
        <v>2427</v>
      </c>
      <c r="P30724">
        <v>1</v>
      </c>
      <c r="Q30724">
        <v>23</v>
      </c>
      <c r="R30724">
        <v>0</v>
      </c>
      <c r="S30724">
        <v>3.4499999999999997</v>
      </c>
      <c r="T30724" s="10">
        <f>(data[[#This Row],[Profit]]/data[[#This Row],[Sales]])*100</f>
        <v>15</v>
      </c>
    </row>
    <row r="30725" spans="1:20" x14ac:dyDescent="0.3">
      <c r="A30725">
        <v>23585</v>
      </c>
      <c r="B30725" t="s">
        <v>26191</v>
      </c>
      <c r="C30725" s="1">
        <v>43945</v>
      </c>
      <c r="D30725" t="s">
        <v>26192</v>
      </c>
      <c r="E30725" t="s">
        <v>21</v>
      </c>
      <c r="F30725" t="s">
        <v>24645</v>
      </c>
      <c r="G30725" t="s">
        <v>23401</v>
      </c>
      <c r="H30725" t="s">
        <v>22570</v>
      </c>
      <c r="I30725">
        <v>12.879721</v>
      </c>
      <c r="J30725">
        <v>121.774017</v>
      </c>
      <c r="K30725" t="s">
        <v>22571</v>
      </c>
      <c r="L30725" t="s">
        <v>22565</v>
      </c>
      <c r="M30725" t="s">
        <v>113</v>
      </c>
      <c r="N30725" t="s">
        <v>37</v>
      </c>
      <c r="O30725" t="s">
        <v>84</v>
      </c>
      <c r="P30725">
        <v>1</v>
      </c>
      <c r="Q30725">
        <v>18</v>
      </c>
      <c r="R30725">
        <v>0.45</v>
      </c>
      <c r="S30725">
        <v>-5.4</v>
      </c>
      <c r="T30725" s="10">
        <f>(data[[#This Row],[Profit]]/data[[#This Row],[Sales]])*100</f>
        <v>-30.000000000000004</v>
      </c>
    </row>
    <row r="30726" spans="1:20" x14ac:dyDescent="0.3">
      <c r="A30726">
        <v>11018</v>
      </c>
      <c r="B30726" t="s">
        <v>13613</v>
      </c>
      <c r="C30726" s="1">
        <v>44430</v>
      </c>
      <c r="D30726" t="s">
        <v>13614</v>
      </c>
      <c r="E30726" t="s">
        <v>81</v>
      </c>
      <c r="F30726" t="s">
        <v>12819</v>
      </c>
      <c r="G30726" t="s">
        <v>12819</v>
      </c>
      <c r="H30726" t="s">
        <v>12580</v>
      </c>
      <c r="I30726">
        <v>51.165691000000002</v>
      </c>
      <c r="J30726">
        <v>10.451525999999999</v>
      </c>
      <c r="K30726" t="s">
        <v>12570</v>
      </c>
      <c r="L30726" t="s">
        <v>12560</v>
      </c>
      <c r="M30726" t="s">
        <v>36</v>
      </c>
      <c r="N30726" t="s">
        <v>37</v>
      </c>
      <c r="O30726" t="s">
        <v>1172</v>
      </c>
      <c r="P30726">
        <v>2</v>
      </c>
      <c r="Q30726">
        <v>28</v>
      </c>
      <c r="R30726">
        <v>0.1</v>
      </c>
      <c r="S30726">
        <v>1.4</v>
      </c>
      <c r="T30726" s="10">
        <f>(data[[#This Row],[Profit]]/data[[#This Row],[Sales]])*100</f>
        <v>5</v>
      </c>
    </row>
    <row r="30727" spans="1:20" x14ac:dyDescent="0.3">
      <c r="A30727">
        <v>42571</v>
      </c>
      <c r="B30727" t="s">
        <v>42504</v>
      </c>
      <c r="C30727" s="1">
        <v>44137</v>
      </c>
      <c r="D30727" t="s">
        <v>42505</v>
      </c>
      <c r="E30727" t="s">
        <v>21</v>
      </c>
      <c r="F30727" t="s">
        <v>33631</v>
      </c>
      <c r="G30727" t="s">
        <v>40754</v>
      </c>
      <c r="H30727" t="s">
        <v>40701</v>
      </c>
      <c r="I30727">
        <v>26.820553</v>
      </c>
      <c r="J30727">
        <v>30.802498</v>
      </c>
      <c r="K30727" t="s">
        <v>40702</v>
      </c>
      <c r="L30727" t="s">
        <v>40696</v>
      </c>
      <c r="M30727" t="s">
        <v>113</v>
      </c>
      <c r="N30727" t="s">
        <v>37</v>
      </c>
      <c r="O30727" t="s">
        <v>1415</v>
      </c>
      <c r="P30727">
        <v>1</v>
      </c>
      <c r="Q30727">
        <v>28</v>
      </c>
      <c r="R30727">
        <v>0</v>
      </c>
      <c r="S30727">
        <v>4.2</v>
      </c>
      <c r="T30727" s="10">
        <f>(data[[#This Row],[Profit]]/data[[#This Row],[Sales]])*100</f>
        <v>15</v>
      </c>
    </row>
    <row r="30728" spans="1:20" x14ac:dyDescent="0.3">
      <c r="A30728">
        <v>22190</v>
      </c>
      <c r="B30728" t="s">
        <v>24832</v>
      </c>
      <c r="C30728" s="1">
        <v>44220</v>
      </c>
      <c r="D30728" t="s">
        <v>24833</v>
      </c>
      <c r="E30728" t="s">
        <v>71</v>
      </c>
      <c r="F30728" t="s">
        <v>24834</v>
      </c>
      <c r="G30728" t="s">
        <v>24835</v>
      </c>
      <c r="H30728" t="s">
        <v>24836</v>
      </c>
      <c r="I30728">
        <v>27.514161999999999</v>
      </c>
      <c r="J30728">
        <v>90.433600999999996</v>
      </c>
      <c r="K30728" t="s">
        <v>22577</v>
      </c>
      <c r="L30728" t="s">
        <v>22565</v>
      </c>
      <c r="M30728" t="s">
        <v>113</v>
      </c>
      <c r="N30728" t="s">
        <v>37</v>
      </c>
      <c r="O30728" t="s">
        <v>8874</v>
      </c>
      <c r="P30728">
        <v>4</v>
      </c>
      <c r="Q30728">
        <v>140</v>
      </c>
      <c r="R30728">
        <v>0</v>
      </c>
      <c r="S30728">
        <v>21</v>
      </c>
      <c r="T30728" s="10">
        <f>(data[[#This Row],[Profit]]/data[[#This Row],[Sales]])*100</f>
        <v>15</v>
      </c>
    </row>
    <row r="30729" spans="1:20" x14ac:dyDescent="0.3">
      <c r="A30729">
        <v>12719</v>
      </c>
      <c r="B30729" t="s">
        <v>15706</v>
      </c>
      <c r="C30729" s="1">
        <v>45023</v>
      </c>
      <c r="D30729" t="s">
        <v>15707</v>
      </c>
      <c r="E30729" t="s">
        <v>21</v>
      </c>
      <c r="F30729" t="s">
        <v>12701</v>
      </c>
      <c r="G30729" t="s">
        <v>12702</v>
      </c>
      <c r="H30729" t="s">
        <v>12580</v>
      </c>
      <c r="I30729">
        <v>51.165691000000002</v>
      </c>
      <c r="J30729">
        <v>10.451525999999999</v>
      </c>
      <c r="K30729" t="s">
        <v>12570</v>
      </c>
      <c r="L30729" t="s">
        <v>12560</v>
      </c>
      <c r="M30729" t="s">
        <v>113</v>
      </c>
      <c r="N30729" t="s">
        <v>37</v>
      </c>
      <c r="O30729" t="s">
        <v>4702</v>
      </c>
      <c r="P30729">
        <v>5</v>
      </c>
      <c r="Q30729">
        <v>245</v>
      </c>
      <c r="R30729">
        <v>0.1</v>
      </c>
      <c r="S30729">
        <v>12.25</v>
      </c>
      <c r="T30729" s="10">
        <f>(data[[#This Row],[Profit]]/data[[#This Row],[Sales]])*100</f>
        <v>5</v>
      </c>
    </row>
    <row r="30730" spans="1:20" x14ac:dyDescent="0.3">
      <c r="A30730">
        <v>45177</v>
      </c>
      <c r="B30730" t="s">
        <v>45445</v>
      </c>
      <c r="C30730" s="1">
        <v>44905</v>
      </c>
      <c r="D30730" t="s">
        <v>45446</v>
      </c>
      <c r="E30730" t="s">
        <v>81</v>
      </c>
      <c r="F30730" t="s">
        <v>41138</v>
      </c>
      <c r="G30730" t="s">
        <v>41138</v>
      </c>
      <c r="H30730" t="s">
        <v>41139</v>
      </c>
      <c r="I30730">
        <v>-11.202692000000001</v>
      </c>
      <c r="J30730">
        <v>17.873887</v>
      </c>
      <c r="K30730" t="s">
        <v>40695</v>
      </c>
      <c r="L30730" t="s">
        <v>40696</v>
      </c>
      <c r="M30730" t="s">
        <v>36</v>
      </c>
      <c r="N30730" t="s">
        <v>37</v>
      </c>
      <c r="O30730" t="s">
        <v>97</v>
      </c>
      <c r="P30730">
        <v>6</v>
      </c>
      <c r="Q30730">
        <v>78</v>
      </c>
      <c r="R30730">
        <v>0</v>
      </c>
      <c r="S30730">
        <v>11.7</v>
      </c>
      <c r="T30730" s="10">
        <f>(data[[#This Row],[Profit]]/data[[#This Row],[Sales]])*100</f>
        <v>15</v>
      </c>
    </row>
    <row r="30731" spans="1:20" x14ac:dyDescent="0.3">
      <c r="A30731">
        <v>23589</v>
      </c>
      <c r="B30731" t="s">
        <v>26195</v>
      </c>
      <c r="C30731" s="1">
        <v>44643</v>
      </c>
      <c r="D30731" t="s">
        <v>26196</v>
      </c>
      <c r="E30731" t="s">
        <v>21</v>
      </c>
      <c r="F30731" t="s">
        <v>22594</v>
      </c>
      <c r="G30731" t="s">
        <v>22569</v>
      </c>
      <c r="H30731" t="s">
        <v>22570</v>
      </c>
      <c r="I30731">
        <v>12.879721</v>
      </c>
      <c r="J30731">
        <v>121.774017</v>
      </c>
      <c r="K30731" t="s">
        <v>22571</v>
      </c>
      <c r="L30731" t="s">
        <v>22565</v>
      </c>
      <c r="M30731" t="s">
        <v>113</v>
      </c>
      <c r="N30731" t="s">
        <v>37</v>
      </c>
      <c r="O30731" t="s">
        <v>6573</v>
      </c>
      <c r="P30731">
        <v>3</v>
      </c>
      <c r="Q30731">
        <v>51</v>
      </c>
      <c r="R30731">
        <v>0.45</v>
      </c>
      <c r="S30731">
        <v>-15.3</v>
      </c>
      <c r="T30731" s="10">
        <f>(data[[#This Row],[Profit]]/data[[#This Row],[Sales]])*100</f>
        <v>-30</v>
      </c>
    </row>
    <row r="30732" spans="1:20" x14ac:dyDescent="0.3">
      <c r="A30732">
        <v>42567</v>
      </c>
      <c r="B30732" t="s">
        <v>42497</v>
      </c>
      <c r="C30732" s="1">
        <v>44396</v>
      </c>
      <c r="D30732" t="s">
        <v>42498</v>
      </c>
      <c r="E30732" t="s">
        <v>21</v>
      </c>
      <c r="F30732" t="s">
        <v>41029</v>
      </c>
      <c r="G30732" t="s">
        <v>40762</v>
      </c>
      <c r="H30732" t="s">
        <v>40763</v>
      </c>
      <c r="I30732">
        <v>-30.559481999999999</v>
      </c>
      <c r="J30732">
        <v>22.937505999999999</v>
      </c>
      <c r="K30732" t="s">
        <v>40764</v>
      </c>
      <c r="L30732" t="s">
        <v>40696</v>
      </c>
      <c r="M30732" t="s">
        <v>113</v>
      </c>
      <c r="N30732" t="s">
        <v>37</v>
      </c>
      <c r="O30732" t="s">
        <v>1631</v>
      </c>
      <c r="P30732">
        <v>4</v>
      </c>
      <c r="Q30732">
        <v>656</v>
      </c>
      <c r="R30732">
        <v>0</v>
      </c>
      <c r="S30732">
        <v>98.399999999999991</v>
      </c>
      <c r="T30732" s="10">
        <f>(data[[#This Row],[Profit]]/data[[#This Row],[Sales]])*100</f>
        <v>15</v>
      </c>
    </row>
    <row r="30733" spans="1:20" x14ac:dyDescent="0.3">
      <c r="A30733">
        <v>284</v>
      </c>
      <c r="B30733" t="s">
        <v>775</v>
      </c>
      <c r="C30733" s="1">
        <v>45033</v>
      </c>
      <c r="D30733" t="s">
        <v>776</v>
      </c>
      <c r="E30733" t="s">
        <v>81</v>
      </c>
      <c r="F30733" t="s">
        <v>777</v>
      </c>
      <c r="G30733" t="s">
        <v>470</v>
      </c>
      <c r="H30733" t="s">
        <v>51</v>
      </c>
      <c r="I30733">
        <v>-14.235004</v>
      </c>
      <c r="J30733">
        <v>-51.925280000000001</v>
      </c>
      <c r="K30733" t="s">
        <v>35</v>
      </c>
      <c r="L30733" t="s">
        <v>26</v>
      </c>
      <c r="M30733" t="s">
        <v>113</v>
      </c>
      <c r="N30733" t="s">
        <v>37</v>
      </c>
      <c r="O30733" t="s">
        <v>778</v>
      </c>
      <c r="P30733">
        <v>16</v>
      </c>
      <c r="Q30733">
        <v>256</v>
      </c>
      <c r="R30733">
        <v>0.6</v>
      </c>
      <c r="S30733">
        <v>-115.19999999999999</v>
      </c>
      <c r="T30733" s="10">
        <f>(data[[#This Row],[Profit]]/data[[#This Row],[Sales]])*100</f>
        <v>-44.999999999999993</v>
      </c>
    </row>
    <row r="30734" spans="1:20" x14ac:dyDescent="0.3">
      <c r="A30734">
        <v>11646</v>
      </c>
      <c r="B30734" t="s">
        <v>14417</v>
      </c>
      <c r="C30734" s="1">
        <v>43903</v>
      </c>
      <c r="D30734" t="s">
        <v>13852</v>
      </c>
      <c r="E30734" t="s">
        <v>21</v>
      </c>
      <c r="F30734" t="s">
        <v>13337</v>
      </c>
      <c r="G30734" t="s">
        <v>13041</v>
      </c>
      <c r="H30734" t="s">
        <v>12580</v>
      </c>
      <c r="I30734">
        <v>51.165691000000002</v>
      </c>
      <c r="J30734">
        <v>10.451525999999999</v>
      </c>
      <c r="K30734" t="s">
        <v>12570</v>
      </c>
      <c r="L30734" t="s">
        <v>12560</v>
      </c>
      <c r="M30734" t="s">
        <v>113</v>
      </c>
      <c r="N30734" t="s">
        <v>37</v>
      </c>
      <c r="O30734" t="s">
        <v>5863</v>
      </c>
      <c r="P30734">
        <v>2</v>
      </c>
      <c r="Q30734">
        <v>8</v>
      </c>
      <c r="R30734">
        <v>0.1</v>
      </c>
      <c r="S30734">
        <v>0.39999999999999991</v>
      </c>
      <c r="T30734" s="10">
        <f>(data[[#This Row],[Profit]]/data[[#This Row],[Sales]])*100</f>
        <v>4.9999999999999991</v>
      </c>
    </row>
    <row r="30735" spans="1:20" x14ac:dyDescent="0.3">
      <c r="A30735">
        <v>45180</v>
      </c>
      <c r="B30735" t="s">
        <v>45447</v>
      </c>
      <c r="C30735" s="1">
        <v>45095</v>
      </c>
      <c r="D30735" t="s">
        <v>45448</v>
      </c>
      <c r="E30735" t="s">
        <v>81</v>
      </c>
      <c r="F30735" t="s">
        <v>41175</v>
      </c>
      <c r="G30735" t="s">
        <v>41175</v>
      </c>
      <c r="H30735" t="s">
        <v>40774</v>
      </c>
      <c r="I30735">
        <v>38.963745000000003</v>
      </c>
      <c r="J30735">
        <v>35.243321999999999</v>
      </c>
      <c r="K30735" t="s">
        <v>40732</v>
      </c>
      <c r="L30735" t="s">
        <v>22565</v>
      </c>
      <c r="M30735" t="s">
        <v>113</v>
      </c>
      <c r="N30735" t="s">
        <v>37</v>
      </c>
      <c r="O30735" t="s">
        <v>4806</v>
      </c>
      <c r="P30735">
        <v>5</v>
      </c>
      <c r="Q30735">
        <v>45</v>
      </c>
      <c r="R30735">
        <v>0.6</v>
      </c>
      <c r="S30735">
        <v>-20.25</v>
      </c>
      <c r="T30735" s="10">
        <f>(data[[#This Row],[Profit]]/data[[#This Row],[Sales]])*100</f>
        <v>-45</v>
      </c>
    </row>
    <row r="30736" spans="1:20" x14ac:dyDescent="0.3">
      <c r="A30736">
        <v>50193</v>
      </c>
      <c r="B30736" t="s">
        <v>50377</v>
      </c>
      <c r="C30736" s="1">
        <v>44919</v>
      </c>
      <c r="D30736" t="s">
        <v>50378</v>
      </c>
      <c r="E30736" t="s">
        <v>21</v>
      </c>
      <c r="F30736" t="s">
        <v>41029</v>
      </c>
      <c r="G30736" t="s">
        <v>40762</v>
      </c>
      <c r="H30736" t="s">
        <v>40763</v>
      </c>
      <c r="I30736">
        <v>-30.559481999999999</v>
      </c>
      <c r="J30736">
        <v>22.937505999999999</v>
      </c>
      <c r="K30736" t="s">
        <v>40764</v>
      </c>
      <c r="L30736" t="s">
        <v>40696</v>
      </c>
      <c r="M30736" t="s">
        <v>113</v>
      </c>
      <c r="N30736" t="s">
        <v>37</v>
      </c>
      <c r="O30736" t="s">
        <v>2967</v>
      </c>
      <c r="P30736">
        <v>1</v>
      </c>
      <c r="Q30736">
        <v>48</v>
      </c>
      <c r="R30736">
        <v>0</v>
      </c>
      <c r="S30736">
        <v>7.1999999999999993</v>
      </c>
      <c r="T30736" s="10">
        <f>(data[[#This Row],[Profit]]/data[[#This Row],[Sales]])*100</f>
        <v>15</v>
      </c>
    </row>
    <row r="30737" spans="1:20" x14ac:dyDescent="0.3">
      <c r="A30737">
        <v>50627</v>
      </c>
      <c r="B30737" t="s">
        <v>50788</v>
      </c>
      <c r="C30737" s="1">
        <v>45248</v>
      </c>
      <c r="D30737" t="s">
        <v>50789</v>
      </c>
      <c r="E30737" t="s">
        <v>71</v>
      </c>
      <c r="F30737" t="s">
        <v>48667</v>
      </c>
      <c r="G30737" t="s">
        <v>34761</v>
      </c>
      <c r="H30737" t="s">
        <v>40885</v>
      </c>
      <c r="I30737">
        <v>56.130366000000002</v>
      </c>
      <c r="J30737">
        <v>-106.346771</v>
      </c>
      <c r="K30737" t="s">
        <v>40885</v>
      </c>
      <c r="L30737" t="s">
        <v>32589</v>
      </c>
      <c r="M30737" t="s">
        <v>113</v>
      </c>
      <c r="N30737" t="s">
        <v>37</v>
      </c>
      <c r="O30737" t="s">
        <v>6804</v>
      </c>
      <c r="P30737">
        <v>4</v>
      </c>
      <c r="Q30737">
        <v>60</v>
      </c>
      <c r="R30737">
        <v>0</v>
      </c>
      <c r="S30737">
        <v>9</v>
      </c>
      <c r="T30737" s="10">
        <f>(data[[#This Row],[Profit]]/data[[#This Row],[Sales]])*100</f>
        <v>15</v>
      </c>
    </row>
    <row r="30738" spans="1:20" x14ac:dyDescent="0.3">
      <c r="A30738">
        <v>16188</v>
      </c>
      <c r="B30738" t="s">
        <v>19204</v>
      </c>
      <c r="C30738" s="1">
        <v>45084</v>
      </c>
      <c r="D30738" t="s">
        <v>18019</v>
      </c>
      <c r="E30738" t="s">
        <v>21</v>
      </c>
      <c r="F30738" t="s">
        <v>13204</v>
      </c>
      <c r="G30738" t="s">
        <v>13205</v>
      </c>
      <c r="H30738" t="s">
        <v>12593</v>
      </c>
      <c r="I30738">
        <v>41.871940000000002</v>
      </c>
      <c r="J30738">
        <v>12.56738</v>
      </c>
      <c r="K30738" t="s">
        <v>12594</v>
      </c>
      <c r="L30738" t="s">
        <v>12560</v>
      </c>
      <c r="M30738" t="s">
        <v>36</v>
      </c>
      <c r="N30738" t="s">
        <v>37</v>
      </c>
      <c r="O30738" t="s">
        <v>1124</v>
      </c>
      <c r="P30738">
        <v>1</v>
      </c>
      <c r="Q30738">
        <v>6</v>
      </c>
      <c r="R30738">
        <v>0</v>
      </c>
      <c r="S30738">
        <v>0.89999999999999991</v>
      </c>
      <c r="T30738" s="10">
        <f>(data[[#This Row],[Profit]]/data[[#This Row],[Sales]])*100</f>
        <v>15</v>
      </c>
    </row>
    <row r="30739" spans="1:20" x14ac:dyDescent="0.3">
      <c r="A30739">
        <v>45185</v>
      </c>
      <c r="B30739" t="s">
        <v>45453</v>
      </c>
      <c r="C30739" s="1">
        <v>45188</v>
      </c>
      <c r="D30739" t="s">
        <v>45454</v>
      </c>
      <c r="E30739" t="s">
        <v>71</v>
      </c>
      <c r="F30739" t="s">
        <v>42496</v>
      </c>
      <c r="G30739" t="s">
        <v>41758</v>
      </c>
      <c r="H30739" t="s">
        <v>40745</v>
      </c>
      <c r="I30739">
        <v>32.427908000000002</v>
      </c>
      <c r="J30739">
        <v>53.688046</v>
      </c>
      <c r="K30739" t="s">
        <v>22577</v>
      </c>
      <c r="L30739" t="s">
        <v>22565</v>
      </c>
      <c r="M30739" t="s">
        <v>113</v>
      </c>
      <c r="N30739" t="s">
        <v>37</v>
      </c>
      <c r="O30739" t="s">
        <v>11468</v>
      </c>
      <c r="P30739">
        <v>2</v>
      </c>
      <c r="Q30739">
        <v>24</v>
      </c>
      <c r="R30739">
        <v>0</v>
      </c>
      <c r="S30739">
        <v>3.5999999999999996</v>
      </c>
      <c r="T30739" s="10">
        <f>(data[[#This Row],[Profit]]/data[[#This Row],[Sales]])*100</f>
        <v>15</v>
      </c>
    </row>
    <row r="30740" spans="1:20" x14ac:dyDescent="0.3">
      <c r="A30740">
        <v>43383</v>
      </c>
      <c r="B30740" t="s">
        <v>43485</v>
      </c>
      <c r="C30740" s="1">
        <v>43956</v>
      </c>
      <c r="D30740" t="s">
        <v>42347</v>
      </c>
      <c r="E30740" t="s">
        <v>71</v>
      </c>
      <c r="F30740" t="s">
        <v>43486</v>
      </c>
      <c r="G30740" t="s">
        <v>43486</v>
      </c>
      <c r="H30740" t="s">
        <v>40787</v>
      </c>
      <c r="I30740">
        <v>45.943161000000003</v>
      </c>
      <c r="J30740">
        <v>24.966760000000001</v>
      </c>
      <c r="K30740" t="s">
        <v>40708</v>
      </c>
      <c r="L30740" t="s">
        <v>12560</v>
      </c>
      <c r="M30740" t="s">
        <v>113</v>
      </c>
      <c r="N30740" t="s">
        <v>37</v>
      </c>
      <c r="O30740" t="s">
        <v>2715</v>
      </c>
      <c r="P30740">
        <v>1</v>
      </c>
      <c r="Q30740">
        <v>22</v>
      </c>
      <c r="R30740">
        <v>0</v>
      </c>
      <c r="S30740">
        <v>3.3</v>
      </c>
      <c r="T30740" s="10">
        <f>(data[[#This Row],[Profit]]/data[[#This Row],[Sales]])*100</f>
        <v>15</v>
      </c>
    </row>
    <row r="30741" spans="1:20" x14ac:dyDescent="0.3">
      <c r="A30741">
        <v>43373</v>
      </c>
      <c r="B30741" t="s">
        <v>43477</v>
      </c>
      <c r="C30741" s="1">
        <v>45107</v>
      </c>
      <c r="D30741" t="s">
        <v>43478</v>
      </c>
      <c r="E30741" t="s">
        <v>21</v>
      </c>
      <c r="F30741" t="s">
        <v>40837</v>
      </c>
      <c r="G30741" t="s">
        <v>40837</v>
      </c>
      <c r="H30741" t="s">
        <v>40838</v>
      </c>
      <c r="I30741">
        <v>41.377490999999999</v>
      </c>
      <c r="J30741">
        <v>64.585262</v>
      </c>
      <c r="K30741" t="s">
        <v>40839</v>
      </c>
      <c r="L30741" t="s">
        <v>22565</v>
      </c>
      <c r="M30741" t="s">
        <v>113</v>
      </c>
      <c r="N30741" t="s">
        <v>37</v>
      </c>
      <c r="O30741" t="s">
        <v>2015</v>
      </c>
      <c r="P30741">
        <v>1</v>
      </c>
      <c r="Q30741">
        <v>17</v>
      </c>
      <c r="R30741">
        <v>0</v>
      </c>
      <c r="S30741">
        <v>2.5499999999999998</v>
      </c>
      <c r="T30741" s="10">
        <f>(data[[#This Row],[Profit]]/data[[#This Row],[Sales]])*100</f>
        <v>15</v>
      </c>
    </row>
    <row r="30742" spans="1:20" x14ac:dyDescent="0.3">
      <c r="A30742">
        <v>10997</v>
      </c>
      <c r="B30742" t="s">
        <v>13589</v>
      </c>
      <c r="C30742" s="1">
        <v>44059</v>
      </c>
      <c r="D30742" t="s">
        <v>13590</v>
      </c>
      <c r="E30742" t="s">
        <v>21</v>
      </c>
      <c r="F30742" t="s">
        <v>13591</v>
      </c>
      <c r="G30742" t="s">
        <v>12799</v>
      </c>
      <c r="H30742" t="s">
        <v>12569</v>
      </c>
      <c r="I30742">
        <v>46.227637999999999</v>
      </c>
      <c r="J30742">
        <v>2.213749</v>
      </c>
      <c r="K30742" t="s">
        <v>12570</v>
      </c>
      <c r="L30742" t="s">
        <v>12560</v>
      </c>
      <c r="M30742" t="s">
        <v>36</v>
      </c>
      <c r="N30742" t="s">
        <v>37</v>
      </c>
      <c r="O30742" t="s">
        <v>13592</v>
      </c>
      <c r="P30742">
        <v>5</v>
      </c>
      <c r="Q30742">
        <v>150</v>
      </c>
      <c r="R30742">
        <v>0</v>
      </c>
      <c r="S30742">
        <v>22.5</v>
      </c>
      <c r="T30742" s="10">
        <f>(data[[#This Row],[Profit]]/data[[#This Row],[Sales]])*100</f>
        <v>15</v>
      </c>
    </row>
    <row r="30743" spans="1:20" x14ac:dyDescent="0.3">
      <c r="A30743">
        <v>50635</v>
      </c>
      <c r="B30743" t="s">
        <v>50796</v>
      </c>
      <c r="C30743" s="1">
        <v>44829</v>
      </c>
      <c r="D30743" t="s">
        <v>46286</v>
      </c>
      <c r="E30743" t="s">
        <v>21</v>
      </c>
      <c r="F30743" t="s">
        <v>40922</v>
      </c>
      <c r="G30743" t="s">
        <v>40923</v>
      </c>
      <c r="H30743" t="s">
        <v>40726</v>
      </c>
      <c r="I30743">
        <v>31.791702000000001</v>
      </c>
      <c r="J30743">
        <v>-7.0926200000000001</v>
      </c>
      <c r="K30743" t="s">
        <v>40702</v>
      </c>
      <c r="L30743" t="s">
        <v>40696</v>
      </c>
      <c r="M30743" t="s">
        <v>113</v>
      </c>
      <c r="N30743" t="s">
        <v>37</v>
      </c>
      <c r="O30743" t="s">
        <v>1279</v>
      </c>
      <c r="P30743">
        <v>2</v>
      </c>
      <c r="Q30743">
        <v>58</v>
      </c>
      <c r="R30743">
        <v>0</v>
      </c>
      <c r="S30743">
        <v>8.6999999999999993</v>
      </c>
      <c r="T30743" s="10">
        <f>(data[[#This Row],[Profit]]/data[[#This Row],[Sales]])*100</f>
        <v>15</v>
      </c>
    </row>
    <row r="30744" spans="1:20" x14ac:dyDescent="0.3">
      <c r="A30744">
        <v>23652</v>
      </c>
      <c r="B30744" t="s">
        <v>26243</v>
      </c>
      <c r="C30744" s="1">
        <v>44795</v>
      </c>
      <c r="D30744" t="s">
        <v>26244</v>
      </c>
      <c r="E30744" t="s">
        <v>21</v>
      </c>
      <c r="F30744" t="s">
        <v>24645</v>
      </c>
      <c r="G30744" t="s">
        <v>23401</v>
      </c>
      <c r="H30744" t="s">
        <v>22570</v>
      </c>
      <c r="I30744">
        <v>12.879721</v>
      </c>
      <c r="J30744">
        <v>121.774017</v>
      </c>
      <c r="K30744" t="s">
        <v>22571</v>
      </c>
      <c r="L30744" t="s">
        <v>22565</v>
      </c>
      <c r="M30744" t="s">
        <v>113</v>
      </c>
      <c r="N30744" t="s">
        <v>37</v>
      </c>
      <c r="O30744" t="s">
        <v>2368</v>
      </c>
      <c r="P30744">
        <v>5</v>
      </c>
      <c r="Q30744">
        <v>105</v>
      </c>
      <c r="R30744">
        <v>0.45</v>
      </c>
      <c r="S30744">
        <v>-31.5</v>
      </c>
      <c r="T30744" s="10">
        <f>(data[[#This Row],[Profit]]/data[[#This Row],[Sales]])*100</f>
        <v>-30</v>
      </c>
    </row>
    <row r="30745" spans="1:20" x14ac:dyDescent="0.3">
      <c r="A30745">
        <v>14079</v>
      </c>
      <c r="B30745" t="s">
        <v>17129</v>
      </c>
      <c r="C30745" s="1">
        <v>44063</v>
      </c>
      <c r="D30745" t="s">
        <v>12976</v>
      </c>
      <c r="E30745" t="s">
        <v>21</v>
      </c>
      <c r="F30745" t="s">
        <v>17130</v>
      </c>
      <c r="G30745" t="s">
        <v>12584</v>
      </c>
      <c r="H30745" t="s">
        <v>12569</v>
      </c>
      <c r="I30745">
        <v>46.227637999999999</v>
      </c>
      <c r="J30745">
        <v>2.213749</v>
      </c>
      <c r="K30745" t="s">
        <v>12570</v>
      </c>
      <c r="L30745" t="s">
        <v>12560</v>
      </c>
      <c r="M30745" t="s">
        <v>113</v>
      </c>
      <c r="N30745" t="s">
        <v>37</v>
      </c>
      <c r="O30745" t="s">
        <v>1898</v>
      </c>
      <c r="P30745">
        <v>5</v>
      </c>
      <c r="Q30745">
        <v>65</v>
      </c>
      <c r="R30745">
        <v>0.1</v>
      </c>
      <c r="S30745">
        <v>3.25</v>
      </c>
      <c r="T30745" s="10">
        <f>(data[[#This Row],[Profit]]/data[[#This Row],[Sales]])*100</f>
        <v>5</v>
      </c>
    </row>
    <row r="30746" spans="1:20" x14ac:dyDescent="0.3">
      <c r="A30746">
        <v>10987</v>
      </c>
      <c r="B30746" t="s">
        <v>13569</v>
      </c>
      <c r="C30746" s="1">
        <v>44515</v>
      </c>
      <c r="D30746" t="s">
        <v>13570</v>
      </c>
      <c r="E30746" t="s">
        <v>81</v>
      </c>
      <c r="F30746" t="s">
        <v>1841</v>
      </c>
      <c r="G30746" t="s">
        <v>13140</v>
      </c>
      <c r="H30746" t="s">
        <v>12609</v>
      </c>
      <c r="I30746">
        <v>40.463667000000001</v>
      </c>
      <c r="J30746">
        <v>-3.7492200000000002</v>
      </c>
      <c r="K30746" t="s">
        <v>12594</v>
      </c>
      <c r="L30746" t="s">
        <v>12560</v>
      </c>
      <c r="M30746" t="s">
        <v>36</v>
      </c>
      <c r="N30746" t="s">
        <v>37</v>
      </c>
      <c r="O30746" t="s">
        <v>3835</v>
      </c>
      <c r="P30746">
        <v>8</v>
      </c>
      <c r="Q30746">
        <v>216</v>
      </c>
      <c r="R30746">
        <v>0</v>
      </c>
      <c r="S30746">
        <v>32.4</v>
      </c>
      <c r="T30746" s="10">
        <f>(data[[#This Row],[Profit]]/data[[#This Row],[Sales]])*100</f>
        <v>15</v>
      </c>
    </row>
    <row r="30747" spans="1:20" x14ac:dyDescent="0.3">
      <c r="A30747">
        <v>23655</v>
      </c>
      <c r="B30747" t="s">
        <v>26245</v>
      </c>
      <c r="C30747" s="1">
        <v>44970</v>
      </c>
      <c r="D30747" t="s">
        <v>26246</v>
      </c>
      <c r="E30747" t="s">
        <v>81</v>
      </c>
      <c r="F30747" t="s">
        <v>26247</v>
      </c>
      <c r="G30747" t="s">
        <v>26248</v>
      </c>
      <c r="H30747" t="s">
        <v>22760</v>
      </c>
      <c r="I30747">
        <v>30.375321</v>
      </c>
      <c r="J30747">
        <v>69.345116000000004</v>
      </c>
      <c r="K30747" t="s">
        <v>22577</v>
      </c>
      <c r="L30747" t="s">
        <v>22565</v>
      </c>
      <c r="M30747" t="s">
        <v>113</v>
      </c>
      <c r="N30747" t="s">
        <v>37</v>
      </c>
      <c r="O30747" t="s">
        <v>5264</v>
      </c>
      <c r="P30747">
        <v>13</v>
      </c>
      <c r="Q30747">
        <v>130</v>
      </c>
      <c r="R30747">
        <v>0.5</v>
      </c>
      <c r="S30747">
        <v>-45.5</v>
      </c>
      <c r="T30747" s="10">
        <f>(data[[#This Row],[Profit]]/data[[#This Row],[Sales]])*100</f>
        <v>-35</v>
      </c>
    </row>
    <row r="30748" spans="1:20" x14ac:dyDescent="0.3">
      <c r="A30748">
        <v>50176</v>
      </c>
      <c r="B30748" t="s">
        <v>50362</v>
      </c>
      <c r="C30748" s="1">
        <v>44981</v>
      </c>
      <c r="D30748" t="s">
        <v>50363</v>
      </c>
      <c r="E30748" t="s">
        <v>71</v>
      </c>
      <c r="F30748" t="s">
        <v>41684</v>
      </c>
      <c r="G30748" t="s">
        <v>41997</v>
      </c>
      <c r="H30748" t="s">
        <v>40763</v>
      </c>
      <c r="I30748">
        <v>-30.559481999999999</v>
      </c>
      <c r="J30748">
        <v>22.937505999999999</v>
      </c>
      <c r="K30748" t="s">
        <v>40764</v>
      </c>
      <c r="L30748" t="s">
        <v>40696</v>
      </c>
      <c r="M30748" t="s">
        <v>113</v>
      </c>
      <c r="N30748" t="s">
        <v>37</v>
      </c>
      <c r="O30748" t="s">
        <v>1310</v>
      </c>
      <c r="P30748">
        <v>1</v>
      </c>
      <c r="Q30748">
        <v>36</v>
      </c>
      <c r="R30748">
        <v>0</v>
      </c>
      <c r="S30748">
        <v>5.3999999999999995</v>
      </c>
      <c r="T30748" s="10">
        <f>(data[[#This Row],[Profit]]/data[[#This Row],[Sales]])*100</f>
        <v>15</v>
      </c>
    </row>
    <row r="30749" spans="1:20" x14ac:dyDescent="0.3">
      <c r="A30749">
        <v>50175</v>
      </c>
      <c r="B30749" t="s">
        <v>50360</v>
      </c>
      <c r="C30749" s="1">
        <v>45060</v>
      </c>
      <c r="D30749" t="s">
        <v>50361</v>
      </c>
      <c r="E30749" t="s">
        <v>81</v>
      </c>
      <c r="F30749" t="s">
        <v>42834</v>
      </c>
      <c r="G30749" t="s">
        <v>42834</v>
      </c>
      <c r="H30749" t="s">
        <v>40721</v>
      </c>
      <c r="I30749">
        <v>48.379432999999999</v>
      </c>
      <c r="J30749">
        <v>31.165579999999999</v>
      </c>
      <c r="K30749" t="s">
        <v>40708</v>
      </c>
      <c r="L30749" t="s">
        <v>12560</v>
      </c>
      <c r="M30749" t="s">
        <v>36</v>
      </c>
      <c r="N30749" t="s">
        <v>37</v>
      </c>
      <c r="O30749" t="s">
        <v>3491</v>
      </c>
      <c r="P30749">
        <v>6</v>
      </c>
      <c r="Q30749">
        <v>108</v>
      </c>
      <c r="R30749">
        <v>0</v>
      </c>
      <c r="S30749">
        <v>16.2</v>
      </c>
      <c r="T30749" s="10">
        <f>(data[[#This Row],[Profit]]/data[[#This Row],[Sales]])*100</f>
        <v>15</v>
      </c>
    </row>
    <row r="30750" spans="1:20" x14ac:dyDescent="0.3">
      <c r="A30750">
        <v>463</v>
      </c>
      <c r="B30750" t="s">
        <v>1169</v>
      </c>
      <c r="C30750" s="1">
        <v>45142</v>
      </c>
      <c r="D30750" t="s">
        <v>1170</v>
      </c>
      <c r="E30750" t="s">
        <v>21</v>
      </c>
      <c r="F30750" t="s">
        <v>155</v>
      </c>
      <c r="G30750" t="s">
        <v>155</v>
      </c>
      <c r="H30750" t="s">
        <v>24</v>
      </c>
      <c r="I30750">
        <v>23.634501</v>
      </c>
      <c r="J30750">
        <v>-102.552784</v>
      </c>
      <c r="K30750" t="s">
        <v>25</v>
      </c>
      <c r="L30750" t="s">
        <v>26</v>
      </c>
      <c r="M30750" t="s">
        <v>36</v>
      </c>
      <c r="N30750" t="s">
        <v>37</v>
      </c>
      <c r="O30750" t="s">
        <v>1173</v>
      </c>
      <c r="P30750">
        <v>2</v>
      </c>
      <c r="Q30750">
        <v>34</v>
      </c>
      <c r="R30750">
        <v>0.4</v>
      </c>
      <c r="S30750">
        <v>-8.5000000000000018</v>
      </c>
      <c r="T30750" s="10">
        <f>(data[[#This Row],[Profit]]/data[[#This Row],[Sales]])*100</f>
        <v>-25.000000000000007</v>
      </c>
    </row>
    <row r="30751" spans="1:20" x14ac:dyDescent="0.3">
      <c r="A30751">
        <v>464</v>
      </c>
      <c r="B30751" t="s">
        <v>1174</v>
      </c>
      <c r="C30751" s="1">
        <v>44003</v>
      </c>
      <c r="D30751" t="s">
        <v>1175</v>
      </c>
      <c r="E30751" t="s">
        <v>81</v>
      </c>
      <c r="F30751" t="s">
        <v>1176</v>
      </c>
      <c r="G30751" t="s">
        <v>50</v>
      </c>
      <c r="H30751" t="s">
        <v>51</v>
      </c>
      <c r="I30751">
        <v>-14.235004</v>
      </c>
      <c r="J30751">
        <v>-51.925280000000001</v>
      </c>
      <c r="K30751" t="s">
        <v>35</v>
      </c>
      <c r="L30751" t="s">
        <v>26</v>
      </c>
      <c r="M30751" t="s">
        <v>36</v>
      </c>
      <c r="N30751" t="s">
        <v>37</v>
      </c>
      <c r="O30751" t="s">
        <v>1177</v>
      </c>
      <c r="P30751">
        <v>19</v>
      </c>
      <c r="Q30751">
        <v>247</v>
      </c>
      <c r="R30751">
        <v>0</v>
      </c>
      <c r="S30751">
        <v>37.049999999999997</v>
      </c>
      <c r="T30751" s="10">
        <f>(data[[#This Row],[Profit]]/data[[#This Row],[Sales]])*100</f>
        <v>15</v>
      </c>
    </row>
    <row r="30752" spans="1:20" x14ac:dyDescent="0.3">
      <c r="A30752">
        <v>42526</v>
      </c>
      <c r="B30752" t="s">
        <v>42450</v>
      </c>
      <c r="C30752" s="1">
        <v>45289</v>
      </c>
      <c r="D30752" t="s">
        <v>42451</v>
      </c>
      <c r="E30752" t="s">
        <v>21</v>
      </c>
      <c r="F30752" t="s">
        <v>40854</v>
      </c>
      <c r="G30752" t="s">
        <v>40855</v>
      </c>
      <c r="H30752" t="s">
        <v>40701</v>
      </c>
      <c r="I30752">
        <v>26.820553</v>
      </c>
      <c r="J30752">
        <v>30.802498</v>
      </c>
      <c r="K30752" t="s">
        <v>40702</v>
      </c>
      <c r="L30752" t="s">
        <v>40696</v>
      </c>
      <c r="M30752" t="s">
        <v>36</v>
      </c>
      <c r="N30752" t="s">
        <v>37</v>
      </c>
      <c r="O30752" t="s">
        <v>974</v>
      </c>
      <c r="P30752">
        <v>1</v>
      </c>
      <c r="Q30752">
        <v>2</v>
      </c>
      <c r="R30752">
        <v>0</v>
      </c>
      <c r="S30752">
        <v>0.3</v>
      </c>
      <c r="T30752" s="10">
        <f>(data[[#This Row],[Profit]]/data[[#This Row],[Sales]])*100</f>
        <v>15</v>
      </c>
    </row>
    <row r="30753" spans="1:20" x14ac:dyDescent="0.3">
      <c r="A30753">
        <v>50171</v>
      </c>
      <c r="B30753" t="s">
        <v>50358</v>
      </c>
      <c r="C30753" s="1">
        <v>45265</v>
      </c>
      <c r="D30753" t="s">
        <v>50359</v>
      </c>
      <c r="E30753" t="s">
        <v>21</v>
      </c>
      <c r="F30753" t="s">
        <v>41678</v>
      </c>
      <c r="G30753" t="s">
        <v>41678</v>
      </c>
      <c r="H30753" t="s">
        <v>41536</v>
      </c>
      <c r="I30753">
        <v>17.570692000000001</v>
      </c>
      <c r="J30753">
        <v>-3.9961660000000001</v>
      </c>
      <c r="K30753" t="s">
        <v>40751</v>
      </c>
      <c r="L30753" t="s">
        <v>40696</v>
      </c>
      <c r="M30753" t="s">
        <v>113</v>
      </c>
      <c r="N30753" t="s">
        <v>37</v>
      </c>
      <c r="O30753" t="s">
        <v>243</v>
      </c>
      <c r="P30753">
        <v>1</v>
      </c>
      <c r="Q30753">
        <v>4</v>
      </c>
      <c r="R30753">
        <v>0</v>
      </c>
      <c r="S30753">
        <v>0.6</v>
      </c>
      <c r="T30753" s="10">
        <f>(data[[#This Row],[Profit]]/data[[#This Row],[Sales]])*100</f>
        <v>15</v>
      </c>
    </row>
    <row r="30754" spans="1:20" x14ac:dyDescent="0.3">
      <c r="A30754">
        <v>10981</v>
      </c>
      <c r="B30754" t="s">
        <v>13558</v>
      </c>
      <c r="C30754" s="1">
        <v>44088</v>
      </c>
      <c r="D30754" t="s">
        <v>13559</v>
      </c>
      <c r="E30754" t="s">
        <v>21</v>
      </c>
      <c r="F30754" t="s">
        <v>13560</v>
      </c>
      <c r="G30754" t="s">
        <v>12557</v>
      </c>
      <c r="H30754" t="s">
        <v>12558</v>
      </c>
      <c r="I30754">
        <v>55.378050999999999</v>
      </c>
      <c r="J30754">
        <v>-3.4359730000000002</v>
      </c>
      <c r="K30754" t="s">
        <v>12559</v>
      </c>
      <c r="L30754" t="s">
        <v>12560</v>
      </c>
      <c r="M30754" t="s">
        <v>113</v>
      </c>
      <c r="N30754" t="s">
        <v>37</v>
      </c>
      <c r="O30754" t="s">
        <v>3370</v>
      </c>
      <c r="P30754">
        <v>2</v>
      </c>
      <c r="Q30754">
        <v>16</v>
      </c>
      <c r="R30754">
        <v>0</v>
      </c>
      <c r="S30754">
        <v>2.4</v>
      </c>
      <c r="T30754" s="10">
        <f>(data[[#This Row],[Profit]]/data[[#This Row],[Sales]])*100</f>
        <v>15</v>
      </c>
    </row>
    <row r="30755" spans="1:20" x14ac:dyDescent="0.3">
      <c r="A30755">
        <v>50170</v>
      </c>
      <c r="B30755" t="s">
        <v>50356</v>
      </c>
      <c r="C30755" s="1">
        <v>44978</v>
      </c>
      <c r="D30755" t="s">
        <v>50357</v>
      </c>
      <c r="E30755" t="s">
        <v>21</v>
      </c>
      <c r="F30755" t="s">
        <v>42898</v>
      </c>
      <c r="G30755" t="s">
        <v>42898</v>
      </c>
      <c r="H30755" t="s">
        <v>40914</v>
      </c>
      <c r="I30755">
        <v>-6.3690280000000001</v>
      </c>
      <c r="J30755">
        <v>34.888821999999998</v>
      </c>
      <c r="K30755" t="s">
        <v>40915</v>
      </c>
      <c r="L30755" t="s">
        <v>40696</v>
      </c>
      <c r="M30755" t="s">
        <v>113</v>
      </c>
      <c r="N30755" t="s">
        <v>37</v>
      </c>
      <c r="O30755" t="s">
        <v>600</v>
      </c>
      <c r="P30755">
        <v>1</v>
      </c>
      <c r="Q30755">
        <v>22</v>
      </c>
      <c r="R30755">
        <v>0.1</v>
      </c>
      <c r="S30755">
        <v>1.0999999999999996</v>
      </c>
      <c r="T30755" s="10">
        <f>(data[[#This Row],[Profit]]/data[[#This Row],[Sales]])*100</f>
        <v>4.9999999999999982</v>
      </c>
    </row>
    <row r="30756" spans="1:20" x14ac:dyDescent="0.3">
      <c r="A30756">
        <v>10979</v>
      </c>
      <c r="B30756" t="s">
        <v>13553</v>
      </c>
      <c r="C30756" s="1">
        <v>44513</v>
      </c>
      <c r="D30756" t="s">
        <v>13554</v>
      </c>
      <c r="E30756" t="s">
        <v>21</v>
      </c>
      <c r="F30756" t="s">
        <v>12819</v>
      </c>
      <c r="G30756" t="s">
        <v>12819</v>
      </c>
      <c r="H30756" t="s">
        <v>12580</v>
      </c>
      <c r="I30756">
        <v>51.165691000000002</v>
      </c>
      <c r="J30756">
        <v>10.451525999999999</v>
      </c>
      <c r="K30756" t="s">
        <v>12570</v>
      </c>
      <c r="L30756" t="s">
        <v>12560</v>
      </c>
      <c r="M30756" t="s">
        <v>113</v>
      </c>
      <c r="N30756" t="s">
        <v>37</v>
      </c>
      <c r="O30756" t="s">
        <v>7269</v>
      </c>
      <c r="P30756">
        <v>2</v>
      </c>
      <c r="Q30756">
        <v>18</v>
      </c>
      <c r="R30756">
        <v>0.2</v>
      </c>
      <c r="S30756">
        <v>-0.90000000000000036</v>
      </c>
      <c r="T30756" s="10">
        <f>(data[[#This Row],[Profit]]/data[[#This Row],[Sales]])*100</f>
        <v>-5.0000000000000018</v>
      </c>
    </row>
    <row r="30757" spans="1:20" x14ac:dyDescent="0.3">
      <c r="A30757">
        <v>42525</v>
      </c>
      <c r="B30757" t="s">
        <v>42447</v>
      </c>
      <c r="C30757" s="1">
        <v>45235</v>
      </c>
      <c r="D30757" t="s">
        <v>42448</v>
      </c>
      <c r="E30757" t="s">
        <v>81</v>
      </c>
      <c r="F30757" t="s">
        <v>42449</v>
      </c>
      <c r="G30757" t="s">
        <v>42449</v>
      </c>
      <c r="H30757" t="s">
        <v>40914</v>
      </c>
      <c r="I30757">
        <v>-6.3690280000000001</v>
      </c>
      <c r="J30757">
        <v>34.888821999999998</v>
      </c>
      <c r="K30757" t="s">
        <v>40915</v>
      </c>
      <c r="L30757" t="s">
        <v>40696</v>
      </c>
      <c r="M30757" t="s">
        <v>113</v>
      </c>
      <c r="N30757" t="s">
        <v>37</v>
      </c>
      <c r="O30757" t="s">
        <v>5621</v>
      </c>
      <c r="P30757">
        <v>4</v>
      </c>
      <c r="Q30757">
        <v>524</v>
      </c>
      <c r="R30757">
        <v>0.1</v>
      </c>
      <c r="S30757">
        <v>26.199999999999989</v>
      </c>
      <c r="T30757" s="10">
        <f>(data[[#This Row],[Profit]]/data[[#This Row],[Sales]])*100</f>
        <v>4.9999999999999973</v>
      </c>
    </row>
    <row r="30758" spans="1:20" x14ac:dyDescent="0.3">
      <c r="A30758">
        <v>43376</v>
      </c>
      <c r="B30758" t="s">
        <v>43477</v>
      </c>
      <c r="C30758" s="1">
        <v>45107</v>
      </c>
      <c r="D30758" t="s">
        <v>43478</v>
      </c>
      <c r="E30758" t="s">
        <v>21</v>
      </c>
      <c r="F30758" t="s">
        <v>40837</v>
      </c>
      <c r="G30758" t="s">
        <v>40837</v>
      </c>
      <c r="H30758" t="s">
        <v>40838</v>
      </c>
      <c r="I30758">
        <v>41.377490999999999</v>
      </c>
      <c r="J30758">
        <v>64.585262</v>
      </c>
      <c r="K30758" t="s">
        <v>40839</v>
      </c>
      <c r="L30758" t="s">
        <v>22565</v>
      </c>
      <c r="M30758" t="s">
        <v>113</v>
      </c>
      <c r="N30758" t="s">
        <v>37</v>
      </c>
      <c r="O30758" t="s">
        <v>3521</v>
      </c>
      <c r="P30758">
        <v>4</v>
      </c>
      <c r="Q30758">
        <v>644</v>
      </c>
      <c r="R30758">
        <v>0</v>
      </c>
      <c r="S30758">
        <v>96.6</v>
      </c>
      <c r="T30758" s="10">
        <f>(data[[#This Row],[Profit]]/data[[#This Row],[Sales]])*100</f>
        <v>15</v>
      </c>
    </row>
    <row r="30759" spans="1:20" x14ac:dyDescent="0.3">
      <c r="A30759">
        <v>10998</v>
      </c>
      <c r="B30759" t="s">
        <v>13589</v>
      </c>
      <c r="C30759" s="1">
        <v>44059</v>
      </c>
      <c r="D30759" t="s">
        <v>13590</v>
      </c>
      <c r="E30759" t="s">
        <v>21</v>
      </c>
      <c r="F30759" t="s">
        <v>13591</v>
      </c>
      <c r="G30759" t="s">
        <v>12799</v>
      </c>
      <c r="H30759" t="s">
        <v>12569</v>
      </c>
      <c r="I30759">
        <v>46.227637999999999</v>
      </c>
      <c r="J30759">
        <v>2.213749</v>
      </c>
      <c r="K30759" t="s">
        <v>12570</v>
      </c>
      <c r="L30759" t="s">
        <v>12560</v>
      </c>
      <c r="M30759" t="s">
        <v>113</v>
      </c>
      <c r="N30759" t="s">
        <v>37</v>
      </c>
      <c r="O30759" t="s">
        <v>2967</v>
      </c>
      <c r="P30759">
        <v>4</v>
      </c>
      <c r="Q30759">
        <v>192</v>
      </c>
      <c r="R30759">
        <v>0.1</v>
      </c>
      <c r="S30759">
        <v>9.5999999999999943</v>
      </c>
      <c r="T30759" s="10">
        <f>(data[[#This Row],[Profit]]/data[[#This Row],[Sales]])*100</f>
        <v>4.9999999999999964</v>
      </c>
    </row>
    <row r="30760" spans="1:20" x14ac:dyDescent="0.3">
      <c r="A30760">
        <v>23649</v>
      </c>
      <c r="B30760" t="s">
        <v>26241</v>
      </c>
      <c r="C30760" s="1">
        <v>44542</v>
      </c>
      <c r="D30760" t="s">
        <v>26242</v>
      </c>
      <c r="E30760" t="s">
        <v>21</v>
      </c>
      <c r="F30760" t="s">
        <v>23579</v>
      </c>
      <c r="G30760" t="s">
        <v>22914</v>
      </c>
      <c r="H30760" t="s">
        <v>22576</v>
      </c>
      <c r="I30760">
        <v>20.593684</v>
      </c>
      <c r="J30760">
        <v>78.962879999999998</v>
      </c>
      <c r="K30760" t="s">
        <v>22577</v>
      </c>
      <c r="L30760" t="s">
        <v>22565</v>
      </c>
      <c r="M30760" t="s">
        <v>113</v>
      </c>
      <c r="N30760" t="s">
        <v>37</v>
      </c>
      <c r="O30760" t="s">
        <v>3443</v>
      </c>
      <c r="P30760">
        <v>3</v>
      </c>
      <c r="Q30760">
        <v>252</v>
      </c>
      <c r="R30760">
        <v>0</v>
      </c>
      <c r="S30760">
        <v>37.799999999999997</v>
      </c>
      <c r="T30760" s="10">
        <f>(data[[#This Row],[Profit]]/data[[#This Row],[Sales]])*100</f>
        <v>15</v>
      </c>
    </row>
    <row r="30761" spans="1:20" x14ac:dyDescent="0.3">
      <c r="A30761">
        <v>23646</v>
      </c>
      <c r="B30761" t="s">
        <v>26236</v>
      </c>
      <c r="C30761" s="1">
        <v>44136</v>
      </c>
      <c r="D30761" t="s">
        <v>23491</v>
      </c>
      <c r="E30761" t="s">
        <v>21</v>
      </c>
      <c r="F30761" t="s">
        <v>26237</v>
      </c>
      <c r="G30761" t="s">
        <v>23354</v>
      </c>
      <c r="H30761" t="s">
        <v>22576</v>
      </c>
      <c r="I30761">
        <v>20.593684</v>
      </c>
      <c r="J30761">
        <v>78.962879999999998</v>
      </c>
      <c r="K30761" t="s">
        <v>22577</v>
      </c>
      <c r="L30761" t="s">
        <v>22565</v>
      </c>
      <c r="M30761" t="s">
        <v>36</v>
      </c>
      <c r="N30761" t="s">
        <v>37</v>
      </c>
      <c r="O30761" t="s">
        <v>11663</v>
      </c>
      <c r="P30761">
        <v>1</v>
      </c>
      <c r="Q30761">
        <v>6</v>
      </c>
      <c r="R30761">
        <v>0</v>
      </c>
      <c r="S30761">
        <v>0.89999999999999991</v>
      </c>
      <c r="T30761" s="10">
        <f>(data[[#This Row],[Profit]]/data[[#This Row],[Sales]])*100</f>
        <v>15</v>
      </c>
    </row>
    <row r="30762" spans="1:20" x14ac:dyDescent="0.3">
      <c r="A30762">
        <v>23631</v>
      </c>
      <c r="B30762" t="s">
        <v>26228</v>
      </c>
      <c r="C30762" s="1">
        <v>44685</v>
      </c>
      <c r="D30762" t="s">
        <v>26229</v>
      </c>
      <c r="E30762" t="s">
        <v>21</v>
      </c>
      <c r="F30762" t="s">
        <v>26230</v>
      </c>
      <c r="G30762" t="s">
        <v>22562</v>
      </c>
      <c r="H30762" t="s">
        <v>22563</v>
      </c>
      <c r="I30762">
        <v>35.861660000000001</v>
      </c>
      <c r="J30762">
        <v>104.195397</v>
      </c>
      <c r="K30762" t="s">
        <v>22564</v>
      </c>
      <c r="L30762" t="s">
        <v>22565</v>
      </c>
      <c r="M30762" t="s">
        <v>36</v>
      </c>
      <c r="N30762" t="s">
        <v>37</v>
      </c>
      <c r="O30762" t="s">
        <v>3207</v>
      </c>
      <c r="P30762">
        <v>4</v>
      </c>
      <c r="Q30762">
        <v>144</v>
      </c>
      <c r="R30762">
        <v>0</v>
      </c>
      <c r="S30762">
        <v>21.599999999999998</v>
      </c>
      <c r="T30762" s="10">
        <f>(data[[#This Row],[Profit]]/data[[#This Row],[Sales]])*100</f>
        <v>15</v>
      </c>
    </row>
    <row r="30763" spans="1:20" x14ac:dyDescent="0.3">
      <c r="A30763">
        <v>19803</v>
      </c>
      <c r="B30763" t="s">
        <v>22231</v>
      </c>
      <c r="C30763" s="1">
        <v>44520</v>
      </c>
      <c r="D30763" t="s">
        <v>21605</v>
      </c>
      <c r="E30763" t="s">
        <v>71</v>
      </c>
      <c r="F30763" t="s">
        <v>22232</v>
      </c>
      <c r="G30763" t="s">
        <v>12557</v>
      </c>
      <c r="H30763" t="s">
        <v>12558</v>
      </c>
      <c r="I30763">
        <v>55.378050999999999</v>
      </c>
      <c r="J30763">
        <v>-3.4359730000000002</v>
      </c>
      <c r="K30763" t="s">
        <v>12559</v>
      </c>
      <c r="L30763" t="s">
        <v>12560</v>
      </c>
      <c r="M30763" t="s">
        <v>113</v>
      </c>
      <c r="N30763" t="s">
        <v>37</v>
      </c>
      <c r="O30763" t="s">
        <v>11663</v>
      </c>
      <c r="P30763">
        <v>3</v>
      </c>
      <c r="Q30763">
        <v>18</v>
      </c>
      <c r="R30763">
        <v>0</v>
      </c>
      <c r="S30763">
        <v>2.6999999999999997</v>
      </c>
      <c r="T30763" s="10">
        <f>(data[[#This Row],[Profit]]/data[[#This Row],[Sales]])*100</f>
        <v>15</v>
      </c>
    </row>
    <row r="30764" spans="1:20" x14ac:dyDescent="0.3">
      <c r="A30764">
        <v>23633</v>
      </c>
      <c r="B30764" t="s">
        <v>26228</v>
      </c>
      <c r="C30764" s="1">
        <v>44685</v>
      </c>
      <c r="D30764" t="s">
        <v>26229</v>
      </c>
      <c r="E30764" t="s">
        <v>21</v>
      </c>
      <c r="F30764" t="s">
        <v>26230</v>
      </c>
      <c r="G30764" t="s">
        <v>22562</v>
      </c>
      <c r="H30764" t="s">
        <v>22563</v>
      </c>
      <c r="I30764">
        <v>35.861660000000001</v>
      </c>
      <c r="J30764">
        <v>104.195397</v>
      </c>
      <c r="K30764" t="s">
        <v>22564</v>
      </c>
      <c r="L30764" t="s">
        <v>22565</v>
      </c>
      <c r="M30764" t="s">
        <v>113</v>
      </c>
      <c r="N30764" t="s">
        <v>37</v>
      </c>
      <c r="O30764" t="s">
        <v>3477</v>
      </c>
      <c r="P30764">
        <v>5</v>
      </c>
      <c r="Q30764">
        <v>120</v>
      </c>
      <c r="R30764">
        <v>0</v>
      </c>
      <c r="S30764">
        <v>18</v>
      </c>
      <c r="T30764" s="10">
        <f>(data[[#This Row],[Profit]]/data[[#This Row],[Sales]])*100</f>
        <v>15</v>
      </c>
    </row>
    <row r="30765" spans="1:20" x14ac:dyDescent="0.3">
      <c r="A30765">
        <v>42538</v>
      </c>
      <c r="B30765" t="s">
        <v>42461</v>
      </c>
      <c r="C30765" s="1">
        <v>45195</v>
      </c>
      <c r="D30765" t="s">
        <v>42462</v>
      </c>
      <c r="E30765" t="s">
        <v>71</v>
      </c>
      <c r="F30765" t="s">
        <v>41297</v>
      </c>
      <c r="G30765" t="s">
        <v>41298</v>
      </c>
      <c r="H30765" t="s">
        <v>40750</v>
      </c>
      <c r="I30765">
        <v>7.9465269999999997</v>
      </c>
      <c r="J30765">
        <v>-1.0231939999999999</v>
      </c>
      <c r="K30765" t="s">
        <v>40751</v>
      </c>
      <c r="L30765" t="s">
        <v>40696</v>
      </c>
      <c r="M30765" t="s">
        <v>113</v>
      </c>
      <c r="N30765" t="s">
        <v>37</v>
      </c>
      <c r="O30765" t="s">
        <v>5157</v>
      </c>
      <c r="P30765">
        <v>4</v>
      </c>
      <c r="Q30765">
        <v>24</v>
      </c>
      <c r="R30765">
        <v>0</v>
      </c>
      <c r="S30765">
        <v>3.5999999999999996</v>
      </c>
      <c r="T30765" s="10">
        <f>(data[[#This Row],[Profit]]/data[[#This Row],[Sales]])*100</f>
        <v>15</v>
      </c>
    </row>
    <row r="30766" spans="1:20" x14ac:dyDescent="0.3">
      <c r="A30766">
        <v>10996</v>
      </c>
      <c r="B30766" t="s">
        <v>13586</v>
      </c>
      <c r="C30766" s="1">
        <v>44248</v>
      </c>
      <c r="D30766" t="s">
        <v>13587</v>
      </c>
      <c r="E30766" t="s">
        <v>71</v>
      </c>
      <c r="F30766" t="s">
        <v>13588</v>
      </c>
      <c r="G30766" t="s">
        <v>12557</v>
      </c>
      <c r="H30766" t="s">
        <v>12558</v>
      </c>
      <c r="I30766">
        <v>55.378050999999999</v>
      </c>
      <c r="J30766">
        <v>-3.4359730000000002</v>
      </c>
      <c r="K30766" t="s">
        <v>12559</v>
      </c>
      <c r="L30766" t="s">
        <v>12560</v>
      </c>
      <c r="M30766" t="s">
        <v>113</v>
      </c>
      <c r="N30766" t="s">
        <v>37</v>
      </c>
      <c r="O30766" t="s">
        <v>1540</v>
      </c>
      <c r="P30766">
        <v>1</v>
      </c>
      <c r="Q30766">
        <v>131</v>
      </c>
      <c r="R30766">
        <v>0</v>
      </c>
      <c r="S30766">
        <v>19.649999999999999</v>
      </c>
      <c r="T30766" s="10">
        <f>(data[[#This Row],[Profit]]/data[[#This Row],[Sales]])*100</f>
        <v>15</v>
      </c>
    </row>
    <row r="30767" spans="1:20" x14ac:dyDescent="0.3">
      <c r="A30767">
        <v>14082</v>
      </c>
      <c r="B30767" t="s">
        <v>17131</v>
      </c>
      <c r="C30767" s="1">
        <v>44411</v>
      </c>
      <c r="D30767" t="s">
        <v>16345</v>
      </c>
      <c r="E30767" t="s">
        <v>21</v>
      </c>
      <c r="F30767" t="s">
        <v>17132</v>
      </c>
      <c r="G30767" t="s">
        <v>13408</v>
      </c>
      <c r="H30767" t="s">
        <v>12593</v>
      </c>
      <c r="I30767">
        <v>41.871940000000002</v>
      </c>
      <c r="J30767">
        <v>12.56738</v>
      </c>
      <c r="K30767" t="s">
        <v>12594</v>
      </c>
      <c r="L30767" t="s">
        <v>12560</v>
      </c>
      <c r="M30767" t="s">
        <v>36</v>
      </c>
      <c r="N30767" t="s">
        <v>37</v>
      </c>
      <c r="O30767" t="s">
        <v>2813</v>
      </c>
      <c r="P30767">
        <v>5</v>
      </c>
      <c r="Q30767">
        <v>45</v>
      </c>
      <c r="R30767">
        <v>0</v>
      </c>
      <c r="S30767">
        <v>6.75</v>
      </c>
      <c r="T30767" s="10">
        <f>(data[[#This Row],[Profit]]/data[[#This Row],[Sales]])*100</f>
        <v>15</v>
      </c>
    </row>
    <row r="30768" spans="1:20" x14ac:dyDescent="0.3">
      <c r="A30768">
        <v>14932</v>
      </c>
      <c r="B30768" t="s">
        <v>17976</v>
      </c>
      <c r="C30768" s="1">
        <v>44423</v>
      </c>
      <c r="D30768" t="s">
        <v>17977</v>
      </c>
      <c r="E30768" t="s">
        <v>71</v>
      </c>
      <c r="F30768" t="s">
        <v>12857</v>
      </c>
      <c r="G30768" t="s">
        <v>12858</v>
      </c>
      <c r="H30768" t="s">
        <v>12628</v>
      </c>
      <c r="I30768">
        <v>52.132632999999998</v>
      </c>
      <c r="J30768">
        <v>5.2912660000000002</v>
      </c>
      <c r="K30768" t="s">
        <v>12570</v>
      </c>
      <c r="L30768" t="s">
        <v>12560</v>
      </c>
      <c r="M30768" t="s">
        <v>36</v>
      </c>
      <c r="N30768" t="s">
        <v>37</v>
      </c>
      <c r="O30768" t="s">
        <v>1821</v>
      </c>
      <c r="P30768">
        <v>2</v>
      </c>
      <c r="Q30768">
        <v>24</v>
      </c>
      <c r="R30768">
        <v>0.2</v>
      </c>
      <c r="S30768">
        <v>-1.2000000000000011</v>
      </c>
      <c r="T30768" s="10">
        <f>(data[[#This Row],[Profit]]/data[[#This Row],[Sales]])*100</f>
        <v>-5.0000000000000044</v>
      </c>
    </row>
    <row r="30769" spans="1:20" x14ac:dyDescent="0.3">
      <c r="A30769">
        <v>462</v>
      </c>
      <c r="B30769" t="s">
        <v>1169</v>
      </c>
      <c r="C30769" s="1">
        <v>45142</v>
      </c>
      <c r="D30769" t="s">
        <v>1170</v>
      </c>
      <c r="E30769" t="s">
        <v>21</v>
      </c>
      <c r="F30769" t="s">
        <v>155</v>
      </c>
      <c r="G30769" t="s">
        <v>155</v>
      </c>
      <c r="H30769" t="s">
        <v>24</v>
      </c>
      <c r="I30769">
        <v>23.634501</v>
      </c>
      <c r="J30769">
        <v>-102.552784</v>
      </c>
      <c r="K30769" t="s">
        <v>25</v>
      </c>
      <c r="L30769" t="s">
        <v>26</v>
      </c>
      <c r="M30769" t="s">
        <v>113</v>
      </c>
      <c r="N30769" t="s">
        <v>37</v>
      </c>
      <c r="O30769" t="s">
        <v>1172</v>
      </c>
      <c r="P30769">
        <v>3</v>
      </c>
      <c r="Q30769">
        <v>42</v>
      </c>
      <c r="R30769">
        <v>0</v>
      </c>
      <c r="S30769">
        <v>6.3</v>
      </c>
      <c r="T30769" s="10">
        <f>(data[[#This Row],[Profit]]/data[[#This Row],[Sales]])*100</f>
        <v>15</v>
      </c>
    </row>
    <row r="30770" spans="1:20" x14ac:dyDescent="0.3">
      <c r="A30770">
        <v>23640</v>
      </c>
      <c r="B30770" t="s">
        <v>26235</v>
      </c>
      <c r="C30770" s="1">
        <v>43983</v>
      </c>
      <c r="D30770" t="s">
        <v>24684</v>
      </c>
      <c r="E30770" t="s">
        <v>71</v>
      </c>
      <c r="F30770" t="s">
        <v>22740</v>
      </c>
      <c r="G30770" t="s">
        <v>22740</v>
      </c>
      <c r="H30770" t="s">
        <v>22602</v>
      </c>
      <c r="I30770">
        <v>-0.78927499999999995</v>
      </c>
      <c r="J30770">
        <v>113.92132700000001</v>
      </c>
      <c r="K30770" t="s">
        <v>22571</v>
      </c>
      <c r="L30770" t="s">
        <v>22565</v>
      </c>
      <c r="M30770" t="s">
        <v>113</v>
      </c>
      <c r="N30770" t="s">
        <v>37</v>
      </c>
      <c r="O30770" t="s">
        <v>188</v>
      </c>
      <c r="P30770">
        <v>2</v>
      </c>
      <c r="Q30770">
        <v>70</v>
      </c>
      <c r="R30770">
        <v>0.17</v>
      </c>
      <c r="S30770">
        <v>-1.4000000000000004</v>
      </c>
      <c r="T30770" s="10">
        <f>(data[[#This Row],[Profit]]/data[[#This Row],[Sales]])*100</f>
        <v>-2.0000000000000004</v>
      </c>
    </row>
    <row r="30771" spans="1:20" x14ac:dyDescent="0.3">
      <c r="A30771">
        <v>19566</v>
      </c>
      <c r="B30771" t="s">
        <v>22046</v>
      </c>
      <c r="C30771" s="1">
        <v>44801</v>
      </c>
      <c r="D30771" t="s">
        <v>22047</v>
      </c>
      <c r="E30771" t="s">
        <v>71</v>
      </c>
      <c r="F30771" t="s">
        <v>13747</v>
      </c>
      <c r="G30771" t="s">
        <v>12702</v>
      </c>
      <c r="H30771" t="s">
        <v>12580</v>
      </c>
      <c r="I30771">
        <v>51.165691000000002</v>
      </c>
      <c r="J30771">
        <v>10.451525999999999</v>
      </c>
      <c r="K30771" t="s">
        <v>12570</v>
      </c>
      <c r="L30771" t="s">
        <v>12560</v>
      </c>
      <c r="M30771" t="s">
        <v>113</v>
      </c>
      <c r="N30771" t="s">
        <v>37</v>
      </c>
      <c r="O30771" t="s">
        <v>3472</v>
      </c>
      <c r="P30771">
        <v>1</v>
      </c>
      <c r="Q30771">
        <v>7</v>
      </c>
      <c r="R30771">
        <v>0.1</v>
      </c>
      <c r="S30771">
        <v>0.35</v>
      </c>
      <c r="T30771" s="10">
        <f>(data[[#This Row],[Profit]]/data[[#This Row],[Sales]])*100</f>
        <v>5</v>
      </c>
    </row>
    <row r="30772" spans="1:20" x14ac:dyDescent="0.3">
      <c r="A30772">
        <v>10990</v>
      </c>
      <c r="B30772" t="s">
        <v>13572</v>
      </c>
      <c r="C30772" s="1">
        <v>45219</v>
      </c>
      <c r="D30772" t="s">
        <v>13573</v>
      </c>
      <c r="E30772" t="s">
        <v>81</v>
      </c>
      <c r="F30772" t="s">
        <v>12736</v>
      </c>
      <c r="G30772" t="s">
        <v>12736</v>
      </c>
      <c r="H30772" t="s">
        <v>12580</v>
      </c>
      <c r="I30772">
        <v>51.165691000000002</v>
      </c>
      <c r="J30772">
        <v>10.451525999999999</v>
      </c>
      <c r="K30772" t="s">
        <v>12570</v>
      </c>
      <c r="L30772" t="s">
        <v>12560</v>
      </c>
      <c r="M30772" t="s">
        <v>113</v>
      </c>
      <c r="N30772" t="s">
        <v>37</v>
      </c>
      <c r="O30772" t="s">
        <v>4421</v>
      </c>
      <c r="P30772">
        <v>8</v>
      </c>
      <c r="Q30772">
        <v>888</v>
      </c>
      <c r="R30772">
        <v>0.1</v>
      </c>
      <c r="S30772">
        <v>44.399999999999977</v>
      </c>
      <c r="T30772" s="10">
        <f>(data[[#This Row],[Profit]]/data[[#This Row],[Sales]])*100</f>
        <v>4.9999999999999973</v>
      </c>
    </row>
    <row r="30773" spans="1:20" x14ac:dyDescent="0.3">
      <c r="A30773">
        <v>50180</v>
      </c>
      <c r="B30773" t="s">
        <v>50368</v>
      </c>
      <c r="C30773" s="1">
        <v>45254</v>
      </c>
      <c r="D30773" t="s">
        <v>41381</v>
      </c>
      <c r="E30773" t="s">
        <v>21</v>
      </c>
      <c r="F30773" t="s">
        <v>41029</v>
      </c>
      <c r="G30773" t="s">
        <v>40762</v>
      </c>
      <c r="H30773" t="s">
        <v>40763</v>
      </c>
      <c r="I30773">
        <v>-30.559481999999999</v>
      </c>
      <c r="J30773">
        <v>22.937505999999999</v>
      </c>
      <c r="K30773" t="s">
        <v>40764</v>
      </c>
      <c r="L30773" t="s">
        <v>40696</v>
      </c>
      <c r="M30773" t="s">
        <v>113</v>
      </c>
      <c r="N30773" t="s">
        <v>37</v>
      </c>
      <c r="O30773" t="s">
        <v>8951</v>
      </c>
      <c r="P30773">
        <v>2</v>
      </c>
      <c r="Q30773">
        <v>24</v>
      </c>
      <c r="R30773">
        <v>0</v>
      </c>
      <c r="S30773">
        <v>3.5999999999999996</v>
      </c>
      <c r="T30773" s="10">
        <f>(data[[#This Row],[Profit]]/data[[#This Row],[Sales]])*100</f>
        <v>15</v>
      </c>
    </row>
    <row r="30774" spans="1:20" x14ac:dyDescent="0.3">
      <c r="A30774">
        <v>15905</v>
      </c>
      <c r="B30774" t="s">
        <v>18933</v>
      </c>
      <c r="C30774" s="1">
        <v>45165</v>
      </c>
      <c r="D30774" t="s">
        <v>18934</v>
      </c>
      <c r="E30774" t="s">
        <v>21</v>
      </c>
      <c r="F30774" t="s">
        <v>15002</v>
      </c>
      <c r="G30774" t="s">
        <v>15003</v>
      </c>
      <c r="H30774" t="s">
        <v>13536</v>
      </c>
      <c r="I30774">
        <v>46.818187999999999</v>
      </c>
      <c r="J30774">
        <v>8.2275120000000008</v>
      </c>
      <c r="K30774" t="s">
        <v>12570</v>
      </c>
      <c r="L30774" t="s">
        <v>12560</v>
      </c>
      <c r="M30774" t="s">
        <v>113</v>
      </c>
      <c r="N30774" t="s">
        <v>37</v>
      </c>
      <c r="O30774" t="s">
        <v>1866</v>
      </c>
      <c r="P30774">
        <v>5</v>
      </c>
      <c r="Q30774">
        <v>90</v>
      </c>
      <c r="R30774">
        <v>0</v>
      </c>
      <c r="S30774">
        <v>13.5</v>
      </c>
      <c r="T30774" s="10">
        <f>(data[[#This Row],[Profit]]/data[[#This Row],[Sales]])*100</f>
        <v>15</v>
      </c>
    </row>
    <row r="30775" spans="1:20" x14ac:dyDescent="0.3">
      <c r="A30775">
        <v>50634</v>
      </c>
      <c r="B30775" t="s">
        <v>50794</v>
      </c>
      <c r="C30775" s="1">
        <v>44101</v>
      </c>
      <c r="D30775" t="s">
        <v>50795</v>
      </c>
      <c r="E30775" t="s">
        <v>21</v>
      </c>
      <c r="F30775" t="s">
        <v>41129</v>
      </c>
      <c r="G30775" t="s">
        <v>41130</v>
      </c>
      <c r="H30775" t="s">
        <v>40783</v>
      </c>
      <c r="I30775">
        <v>-4.0383329999999997</v>
      </c>
      <c r="J30775">
        <v>21.758664</v>
      </c>
      <c r="K30775" t="s">
        <v>40695</v>
      </c>
      <c r="L30775" t="s">
        <v>40696</v>
      </c>
      <c r="M30775" t="s">
        <v>113</v>
      </c>
      <c r="N30775" t="s">
        <v>37</v>
      </c>
      <c r="O30775" t="s">
        <v>6042</v>
      </c>
      <c r="P30775">
        <v>1</v>
      </c>
      <c r="Q30775">
        <v>11</v>
      </c>
      <c r="R30775">
        <v>0</v>
      </c>
      <c r="S30775">
        <v>1.65</v>
      </c>
      <c r="T30775" s="10">
        <f>(data[[#This Row],[Profit]]/data[[#This Row],[Sales]])*100</f>
        <v>15</v>
      </c>
    </row>
    <row r="30776" spans="1:20" x14ac:dyDescent="0.3">
      <c r="A30776">
        <v>42534</v>
      </c>
      <c r="B30776" t="s">
        <v>42459</v>
      </c>
      <c r="C30776" s="1">
        <v>44428</v>
      </c>
      <c r="D30776" t="s">
        <v>42460</v>
      </c>
      <c r="E30776" t="s">
        <v>71</v>
      </c>
      <c r="F30776" t="s">
        <v>41272</v>
      </c>
      <c r="G30776" t="s">
        <v>40744</v>
      </c>
      <c r="H30776" t="s">
        <v>40745</v>
      </c>
      <c r="I30776">
        <v>32.427908000000002</v>
      </c>
      <c r="J30776">
        <v>53.688046</v>
      </c>
      <c r="K30776" t="s">
        <v>22577</v>
      </c>
      <c r="L30776" t="s">
        <v>22565</v>
      </c>
      <c r="M30776" t="s">
        <v>113</v>
      </c>
      <c r="N30776" t="s">
        <v>37</v>
      </c>
      <c r="O30776" t="s">
        <v>26089</v>
      </c>
      <c r="P30776">
        <v>1</v>
      </c>
      <c r="Q30776">
        <v>13</v>
      </c>
      <c r="R30776">
        <v>0</v>
      </c>
      <c r="S30776">
        <v>1.95</v>
      </c>
      <c r="T30776" s="10">
        <f>(data[[#This Row],[Profit]]/data[[#This Row],[Sales]])*100</f>
        <v>15</v>
      </c>
    </row>
    <row r="30777" spans="1:20" x14ac:dyDescent="0.3">
      <c r="A30777">
        <v>3597</v>
      </c>
      <c r="B30777" t="s">
        <v>5853</v>
      </c>
      <c r="C30777" s="1">
        <v>45128</v>
      </c>
      <c r="D30777" t="s">
        <v>5854</v>
      </c>
      <c r="E30777" t="s">
        <v>71</v>
      </c>
      <c r="F30777" t="s">
        <v>339</v>
      </c>
      <c r="G30777" t="s">
        <v>339</v>
      </c>
      <c r="H30777" t="s">
        <v>340</v>
      </c>
      <c r="I30777">
        <v>-38.416097000000001</v>
      </c>
      <c r="J30777">
        <v>-63.616672000000001</v>
      </c>
      <c r="K30777" t="s">
        <v>35</v>
      </c>
      <c r="L30777" t="s">
        <v>26</v>
      </c>
      <c r="M30777" t="s">
        <v>113</v>
      </c>
      <c r="N30777" t="s">
        <v>37</v>
      </c>
      <c r="O30777" t="s">
        <v>2798</v>
      </c>
      <c r="P30777">
        <v>3</v>
      </c>
      <c r="Q30777">
        <v>27</v>
      </c>
      <c r="R30777">
        <v>0.4</v>
      </c>
      <c r="S30777">
        <v>-6.7500000000000009</v>
      </c>
      <c r="T30777" s="10">
        <f>(data[[#This Row],[Profit]]/data[[#This Row],[Sales]])*100</f>
        <v>-25.000000000000007</v>
      </c>
    </row>
    <row r="30778" spans="1:20" x14ac:dyDescent="0.3">
      <c r="A30778">
        <v>41388</v>
      </c>
      <c r="B30778" t="s">
        <v>40889</v>
      </c>
      <c r="C30778" s="1">
        <v>44094</v>
      </c>
      <c r="D30778" t="s">
        <v>40890</v>
      </c>
      <c r="E30778" t="s">
        <v>71</v>
      </c>
      <c r="F30778" t="s">
        <v>40867</v>
      </c>
      <c r="G30778" t="s">
        <v>40867</v>
      </c>
      <c r="H30778" t="s">
        <v>40868</v>
      </c>
      <c r="I30778">
        <v>33.223191</v>
      </c>
      <c r="J30778">
        <v>43.679290999999999</v>
      </c>
      <c r="K30778" t="s">
        <v>40732</v>
      </c>
      <c r="L30778" t="s">
        <v>22565</v>
      </c>
      <c r="M30778" t="s">
        <v>113</v>
      </c>
      <c r="N30778" t="s">
        <v>37</v>
      </c>
      <c r="O30778" t="s">
        <v>6583</v>
      </c>
      <c r="P30778">
        <v>2</v>
      </c>
      <c r="Q30778">
        <v>28</v>
      </c>
      <c r="R30778">
        <v>0</v>
      </c>
      <c r="S30778">
        <v>4.2</v>
      </c>
      <c r="T30778" s="10">
        <f>(data[[#This Row],[Profit]]/data[[#This Row],[Sales]])*100</f>
        <v>15</v>
      </c>
    </row>
    <row r="30779" spans="1:20" x14ac:dyDescent="0.3">
      <c r="A30779">
        <v>43152</v>
      </c>
      <c r="B30779" t="s">
        <v>43213</v>
      </c>
      <c r="C30779" s="1">
        <v>45187</v>
      </c>
      <c r="D30779" t="s">
        <v>43214</v>
      </c>
      <c r="E30779" t="s">
        <v>21</v>
      </c>
      <c r="F30779" t="s">
        <v>43215</v>
      </c>
      <c r="G30779" t="s">
        <v>40693</v>
      </c>
      <c r="H30779" t="s">
        <v>43216</v>
      </c>
      <c r="I30779">
        <v>12.238333000000001</v>
      </c>
      <c r="J30779">
        <v>-1.561593</v>
      </c>
      <c r="K30779" t="s">
        <v>40751</v>
      </c>
      <c r="L30779" t="s">
        <v>40696</v>
      </c>
      <c r="M30779" t="s">
        <v>36</v>
      </c>
      <c r="N30779" t="s">
        <v>37</v>
      </c>
      <c r="O30779" t="s">
        <v>2051</v>
      </c>
      <c r="P30779">
        <v>2</v>
      </c>
      <c r="Q30779">
        <v>50</v>
      </c>
      <c r="R30779">
        <v>0</v>
      </c>
      <c r="S30779">
        <v>7.5</v>
      </c>
      <c r="T30779" s="10">
        <f>(data[[#This Row],[Profit]]/data[[#This Row],[Sales]])*100</f>
        <v>15</v>
      </c>
    </row>
    <row r="30780" spans="1:20" x14ac:dyDescent="0.3">
      <c r="A30780">
        <v>44208</v>
      </c>
      <c r="B30780" t="s">
        <v>44389</v>
      </c>
      <c r="C30780" s="1">
        <v>45075</v>
      </c>
      <c r="D30780" t="s">
        <v>44390</v>
      </c>
      <c r="E30780" t="s">
        <v>21</v>
      </c>
      <c r="F30780" t="s">
        <v>43292</v>
      </c>
      <c r="G30780" t="s">
        <v>43292</v>
      </c>
      <c r="H30780" t="s">
        <v>40713</v>
      </c>
      <c r="I30780">
        <v>61.524009999999997</v>
      </c>
      <c r="J30780">
        <v>105.31875599999999</v>
      </c>
      <c r="K30780" t="s">
        <v>40708</v>
      </c>
      <c r="L30780" t="s">
        <v>12560</v>
      </c>
      <c r="M30780" t="s">
        <v>113</v>
      </c>
      <c r="N30780" t="s">
        <v>37</v>
      </c>
      <c r="O30780" t="s">
        <v>11763</v>
      </c>
      <c r="P30780">
        <v>1</v>
      </c>
      <c r="Q30780">
        <v>106</v>
      </c>
      <c r="R30780">
        <v>0</v>
      </c>
      <c r="S30780">
        <v>15.899999999999999</v>
      </c>
      <c r="T30780" s="10">
        <f>(data[[#This Row],[Profit]]/data[[#This Row],[Sales]])*100</f>
        <v>15</v>
      </c>
    </row>
    <row r="30781" spans="1:20" x14ac:dyDescent="0.3">
      <c r="A30781">
        <v>9017</v>
      </c>
      <c r="B30781" t="s">
        <v>11447</v>
      </c>
      <c r="C30781" s="1">
        <v>44842</v>
      </c>
      <c r="D30781" t="s">
        <v>11448</v>
      </c>
      <c r="E30781" t="s">
        <v>21</v>
      </c>
      <c r="F30781" t="s">
        <v>502</v>
      </c>
      <c r="G30781" t="s">
        <v>502</v>
      </c>
      <c r="H30781" t="s">
        <v>503</v>
      </c>
      <c r="I30781">
        <v>13.794185000000001</v>
      </c>
      <c r="J30781">
        <v>-88.896529999999998</v>
      </c>
      <c r="K30781" t="s">
        <v>25</v>
      </c>
      <c r="L30781" t="s">
        <v>26</v>
      </c>
      <c r="M30781" t="s">
        <v>36</v>
      </c>
      <c r="N30781" t="s">
        <v>37</v>
      </c>
      <c r="O30781" t="s">
        <v>9075</v>
      </c>
      <c r="P30781">
        <v>2</v>
      </c>
      <c r="Q30781">
        <v>64</v>
      </c>
      <c r="R30781">
        <v>0</v>
      </c>
      <c r="S30781">
        <v>9.6</v>
      </c>
      <c r="T30781" s="10">
        <f>(data[[#This Row],[Profit]]/data[[#This Row],[Sales]])*100</f>
        <v>15</v>
      </c>
    </row>
    <row r="30782" spans="1:20" x14ac:dyDescent="0.3">
      <c r="A30782">
        <v>15941</v>
      </c>
      <c r="B30782" t="s">
        <v>18965</v>
      </c>
      <c r="C30782" s="1">
        <v>44073</v>
      </c>
      <c r="D30782" t="s">
        <v>15533</v>
      </c>
      <c r="E30782" t="s">
        <v>21</v>
      </c>
      <c r="F30782" t="s">
        <v>16235</v>
      </c>
      <c r="G30782" t="s">
        <v>12579</v>
      </c>
      <c r="H30782" t="s">
        <v>12580</v>
      </c>
      <c r="I30782">
        <v>51.165691000000002</v>
      </c>
      <c r="J30782">
        <v>10.451525999999999</v>
      </c>
      <c r="K30782" t="s">
        <v>12570</v>
      </c>
      <c r="L30782" t="s">
        <v>12560</v>
      </c>
      <c r="M30782" t="s">
        <v>113</v>
      </c>
      <c r="N30782" t="s">
        <v>37</v>
      </c>
      <c r="O30782" t="s">
        <v>5658</v>
      </c>
      <c r="P30782">
        <v>3</v>
      </c>
      <c r="Q30782">
        <v>30</v>
      </c>
      <c r="R30782">
        <v>0.1</v>
      </c>
      <c r="S30782">
        <v>1.5</v>
      </c>
      <c r="T30782" s="10">
        <f>(data[[#This Row],[Profit]]/data[[#This Row],[Sales]])*100</f>
        <v>5</v>
      </c>
    </row>
    <row r="30783" spans="1:20" x14ac:dyDescent="0.3">
      <c r="A30783">
        <v>44429</v>
      </c>
      <c r="B30783" t="s">
        <v>44631</v>
      </c>
      <c r="C30783" s="1">
        <v>44362</v>
      </c>
      <c r="D30783" t="s">
        <v>44632</v>
      </c>
      <c r="E30783" t="s">
        <v>21</v>
      </c>
      <c r="F30783" t="s">
        <v>40825</v>
      </c>
      <c r="G30783" t="s">
        <v>40825</v>
      </c>
      <c r="H30783" t="s">
        <v>40774</v>
      </c>
      <c r="I30783">
        <v>38.963745000000003</v>
      </c>
      <c r="J30783">
        <v>35.243321999999999</v>
      </c>
      <c r="K30783" t="s">
        <v>40732</v>
      </c>
      <c r="L30783" t="s">
        <v>22565</v>
      </c>
      <c r="M30783" t="s">
        <v>113</v>
      </c>
      <c r="N30783" t="s">
        <v>37</v>
      </c>
      <c r="O30783" t="s">
        <v>3659</v>
      </c>
      <c r="P30783">
        <v>1</v>
      </c>
      <c r="Q30783">
        <v>34</v>
      </c>
      <c r="R30783">
        <v>0.6</v>
      </c>
      <c r="S30783">
        <v>-15.299999999999999</v>
      </c>
      <c r="T30783" s="10">
        <f>(data[[#This Row],[Profit]]/data[[#This Row],[Sales]])*100</f>
        <v>-44.999999999999993</v>
      </c>
    </row>
    <row r="30784" spans="1:20" x14ac:dyDescent="0.3">
      <c r="A30784">
        <v>40643</v>
      </c>
      <c r="B30784" t="s">
        <v>40268</v>
      </c>
      <c r="C30784" s="1">
        <v>44975</v>
      </c>
      <c r="D30784" t="s">
        <v>40269</v>
      </c>
      <c r="E30784" t="s">
        <v>71</v>
      </c>
      <c r="F30784" t="s">
        <v>32679</v>
      </c>
      <c r="G30784" t="s">
        <v>32765</v>
      </c>
      <c r="H30784" t="s">
        <v>32587</v>
      </c>
      <c r="I30784">
        <v>37.090240000000001</v>
      </c>
      <c r="J30784">
        <v>-95.712890999999999</v>
      </c>
      <c r="K30784" t="s">
        <v>32633</v>
      </c>
      <c r="L30784" t="s">
        <v>32589</v>
      </c>
      <c r="M30784" t="s">
        <v>36</v>
      </c>
      <c r="N30784" t="s">
        <v>37</v>
      </c>
      <c r="O30784" t="s">
        <v>5393</v>
      </c>
      <c r="P30784">
        <v>2</v>
      </c>
      <c r="Q30784">
        <v>24</v>
      </c>
      <c r="R30784">
        <v>0.2</v>
      </c>
      <c r="S30784">
        <v>-1.2000000000000011</v>
      </c>
      <c r="T30784" s="10">
        <f>(data[[#This Row],[Profit]]/data[[#This Row],[Sales]])*100</f>
        <v>-5.0000000000000044</v>
      </c>
    </row>
    <row r="30785" spans="1:20" x14ac:dyDescent="0.3">
      <c r="A30785">
        <v>2273</v>
      </c>
      <c r="B30785" t="s">
        <v>4142</v>
      </c>
      <c r="C30785" s="1">
        <v>44374</v>
      </c>
      <c r="D30785" t="s">
        <v>2995</v>
      </c>
      <c r="E30785" t="s">
        <v>81</v>
      </c>
      <c r="F30785" t="s">
        <v>958</v>
      </c>
      <c r="G30785" t="s">
        <v>959</v>
      </c>
      <c r="H30785" t="s">
        <v>386</v>
      </c>
      <c r="I30785">
        <v>6.4237500000000001</v>
      </c>
      <c r="J30785">
        <v>-66.589730000000003</v>
      </c>
      <c r="K30785" t="s">
        <v>35</v>
      </c>
      <c r="L30785" t="s">
        <v>26</v>
      </c>
      <c r="M30785" t="s">
        <v>113</v>
      </c>
      <c r="N30785" t="s">
        <v>37</v>
      </c>
      <c r="O30785" t="s">
        <v>4143</v>
      </c>
      <c r="P30785">
        <v>2</v>
      </c>
      <c r="Q30785">
        <v>52</v>
      </c>
      <c r="R30785">
        <v>0.4</v>
      </c>
      <c r="S30785">
        <v>-13</v>
      </c>
      <c r="T30785" s="10">
        <f>(data[[#This Row],[Profit]]/data[[#This Row],[Sales]])*100</f>
        <v>-25</v>
      </c>
    </row>
    <row r="30786" spans="1:20" x14ac:dyDescent="0.3">
      <c r="A30786">
        <v>40645</v>
      </c>
      <c r="B30786" t="s">
        <v>40270</v>
      </c>
      <c r="C30786" s="1">
        <v>44918</v>
      </c>
      <c r="D30786" t="s">
        <v>32711</v>
      </c>
      <c r="E30786" t="s">
        <v>21</v>
      </c>
      <c r="F30786" t="s">
        <v>37287</v>
      </c>
      <c r="G30786" t="s">
        <v>32593</v>
      </c>
      <c r="H30786" t="s">
        <v>32587</v>
      </c>
      <c r="I30786">
        <v>37.090240000000001</v>
      </c>
      <c r="J30786">
        <v>-95.712890999999999</v>
      </c>
      <c r="K30786" t="s">
        <v>32594</v>
      </c>
      <c r="L30786" t="s">
        <v>32589</v>
      </c>
      <c r="M30786" t="s">
        <v>36</v>
      </c>
      <c r="N30786" t="s">
        <v>37</v>
      </c>
      <c r="O30786" t="s">
        <v>1210</v>
      </c>
      <c r="P30786">
        <v>8</v>
      </c>
      <c r="Q30786">
        <v>128</v>
      </c>
      <c r="R30786">
        <v>0</v>
      </c>
      <c r="S30786">
        <v>19.2</v>
      </c>
      <c r="T30786" s="10">
        <f>(data[[#This Row],[Profit]]/data[[#This Row],[Sales]])*100</f>
        <v>15</v>
      </c>
    </row>
    <row r="30787" spans="1:20" x14ac:dyDescent="0.3">
      <c r="A30787">
        <v>40646</v>
      </c>
      <c r="B30787" t="s">
        <v>40270</v>
      </c>
      <c r="C30787" s="1">
        <v>44918</v>
      </c>
      <c r="D30787" t="s">
        <v>32711</v>
      </c>
      <c r="E30787" t="s">
        <v>21</v>
      </c>
      <c r="F30787" t="s">
        <v>37287</v>
      </c>
      <c r="G30787" t="s">
        <v>32593</v>
      </c>
      <c r="H30787" t="s">
        <v>32587</v>
      </c>
      <c r="I30787">
        <v>37.090240000000001</v>
      </c>
      <c r="J30787">
        <v>-95.712890999999999</v>
      </c>
      <c r="K30787" t="s">
        <v>32594</v>
      </c>
      <c r="L30787" t="s">
        <v>32589</v>
      </c>
      <c r="M30787" t="s">
        <v>36</v>
      </c>
      <c r="N30787" t="s">
        <v>37</v>
      </c>
      <c r="O30787" t="s">
        <v>5420</v>
      </c>
      <c r="P30787">
        <v>2</v>
      </c>
      <c r="Q30787">
        <v>20</v>
      </c>
      <c r="R30787">
        <v>0</v>
      </c>
      <c r="S30787">
        <v>3</v>
      </c>
      <c r="T30787" s="10">
        <f>(data[[#This Row],[Profit]]/data[[#This Row],[Sales]])*100</f>
        <v>15</v>
      </c>
    </row>
    <row r="30788" spans="1:20" x14ac:dyDescent="0.3">
      <c r="A30788">
        <v>12307</v>
      </c>
      <c r="B30788" t="s">
        <v>15278</v>
      </c>
      <c r="C30788" s="1">
        <v>45171</v>
      </c>
      <c r="D30788" t="s">
        <v>15279</v>
      </c>
      <c r="E30788" t="s">
        <v>21</v>
      </c>
      <c r="F30788" t="s">
        <v>12646</v>
      </c>
      <c r="G30788" t="s">
        <v>12557</v>
      </c>
      <c r="H30788" t="s">
        <v>12558</v>
      </c>
      <c r="I30788">
        <v>55.378050999999999</v>
      </c>
      <c r="J30788">
        <v>-3.4359730000000002</v>
      </c>
      <c r="K30788" t="s">
        <v>12559</v>
      </c>
      <c r="L30788" t="s">
        <v>12560</v>
      </c>
      <c r="M30788" t="s">
        <v>113</v>
      </c>
      <c r="N30788" t="s">
        <v>37</v>
      </c>
      <c r="O30788" t="s">
        <v>6543</v>
      </c>
      <c r="P30788">
        <v>2</v>
      </c>
      <c r="Q30788">
        <v>6</v>
      </c>
      <c r="R30788">
        <v>0</v>
      </c>
      <c r="S30788">
        <v>0.89999999999999991</v>
      </c>
      <c r="T30788" s="10">
        <f>(data[[#This Row],[Profit]]/data[[#This Row],[Sales]])*100</f>
        <v>15</v>
      </c>
    </row>
    <row r="30789" spans="1:20" x14ac:dyDescent="0.3">
      <c r="A30789">
        <v>9473</v>
      </c>
      <c r="B30789" t="s">
        <v>11849</v>
      </c>
      <c r="C30789" s="1">
        <v>44003</v>
      </c>
      <c r="D30789" t="s">
        <v>4922</v>
      </c>
      <c r="E30789" t="s">
        <v>21</v>
      </c>
      <c r="F30789" t="s">
        <v>1906</v>
      </c>
      <c r="G30789" t="s">
        <v>95</v>
      </c>
      <c r="H30789" t="s">
        <v>96</v>
      </c>
      <c r="I30789">
        <v>-35.675147000000003</v>
      </c>
      <c r="J30789">
        <v>-71.542968999999999</v>
      </c>
      <c r="K30789" t="s">
        <v>35</v>
      </c>
      <c r="L30789" t="s">
        <v>26</v>
      </c>
      <c r="M30789" t="s">
        <v>113</v>
      </c>
      <c r="N30789" t="s">
        <v>37</v>
      </c>
      <c r="O30789" t="s">
        <v>315</v>
      </c>
      <c r="P30789">
        <v>3</v>
      </c>
      <c r="Q30789">
        <v>99</v>
      </c>
      <c r="R30789">
        <v>0</v>
      </c>
      <c r="S30789">
        <v>14.85</v>
      </c>
      <c r="T30789" s="10">
        <f>(data[[#This Row],[Profit]]/data[[#This Row],[Sales]])*100</f>
        <v>15</v>
      </c>
    </row>
    <row r="30790" spans="1:20" x14ac:dyDescent="0.3">
      <c r="A30790">
        <v>12306</v>
      </c>
      <c r="B30790" t="s">
        <v>15278</v>
      </c>
      <c r="C30790" s="1">
        <v>45171</v>
      </c>
      <c r="D30790" t="s">
        <v>15279</v>
      </c>
      <c r="E30790" t="s">
        <v>21</v>
      </c>
      <c r="F30790" t="s">
        <v>12646</v>
      </c>
      <c r="G30790" t="s">
        <v>12557</v>
      </c>
      <c r="H30790" t="s">
        <v>12558</v>
      </c>
      <c r="I30790">
        <v>55.378050999999999</v>
      </c>
      <c r="J30790">
        <v>-3.4359730000000002</v>
      </c>
      <c r="K30790" t="s">
        <v>12559</v>
      </c>
      <c r="L30790" t="s">
        <v>12560</v>
      </c>
      <c r="M30790" t="s">
        <v>36</v>
      </c>
      <c r="N30790" t="s">
        <v>37</v>
      </c>
      <c r="O30790" t="s">
        <v>5540</v>
      </c>
      <c r="P30790">
        <v>2</v>
      </c>
      <c r="Q30790">
        <v>10</v>
      </c>
      <c r="R30790">
        <v>0.3</v>
      </c>
      <c r="S30790">
        <v>-1.5</v>
      </c>
      <c r="T30790" s="10">
        <f>(data[[#This Row],[Profit]]/data[[#This Row],[Sales]])*100</f>
        <v>-15</v>
      </c>
    </row>
    <row r="30791" spans="1:20" x14ac:dyDescent="0.3">
      <c r="A30791">
        <v>974</v>
      </c>
      <c r="B30791" t="s">
        <v>2130</v>
      </c>
      <c r="C30791" s="1">
        <v>44386</v>
      </c>
      <c r="D30791" t="s">
        <v>2131</v>
      </c>
      <c r="E30791" t="s">
        <v>21</v>
      </c>
      <c r="F30791" t="s">
        <v>305</v>
      </c>
      <c r="G30791" t="s">
        <v>305</v>
      </c>
      <c r="H30791" t="s">
        <v>64</v>
      </c>
      <c r="I30791">
        <v>12.865416</v>
      </c>
      <c r="J30791">
        <v>-85.207228999999998</v>
      </c>
      <c r="K30791" t="s">
        <v>25</v>
      </c>
      <c r="L30791" t="s">
        <v>26</v>
      </c>
      <c r="M30791" t="s">
        <v>36</v>
      </c>
      <c r="N30791" t="s">
        <v>37</v>
      </c>
      <c r="O30791" t="s">
        <v>783</v>
      </c>
      <c r="P30791">
        <v>1</v>
      </c>
      <c r="Q30791">
        <v>18</v>
      </c>
      <c r="R30791">
        <v>0</v>
      </c>
      <c r="S30791">
        <v>2.6999999999999997</v>
      </c>
      <c r="T30791" s="10">
        <f>(data[[#This Row],[Profit]]/data[[#This Row],[Sales]])*100</f>
        <v>15</v>
      </c>
    </row>
    <row r="30792" spans="1:20" x14ac:dyDescent="0.3">
      <c r="A30792">
        <v>49220</v>
      </c>
      <c r="B30792" t="s">
        <v>49475</v>
      </c>
      <c r="C30792" s="1">
        <v>45185</v>
      </c>
      <c r="D30792" t="s">
        <v>49476</v>
      </c>
      <c r="E30792" t="s">
        <v>81</v>
      </c>
      <c r="F30792" t="s">
        <v>43570</v>
      </c>
      <c r="G30792" t="s">
        <v>41343</v>
      </c>
      <c r="H30792" t="s">
        <v>40745</v>
      </c>
      <c r="I30792">
        <v>32.427908000000002</v>
      </c>
      <c r="J30792">
        <v>53.688046</v>
      </c>
      <c r="K30792" t="s">
        <v>22577</v>
      </c>
      <c r="L30792" t="s">
        <v>22565</v>
      </c>
      <c r="M30792" t="s">
        <v>113</v>
      </c>
      <c r="N30792" t="s">
        <v>37</v>
      </c>
      <c r="O30792" t="s">
        <v>969</v>
      </c>
      <c r="P30792">
        <v>6</v>
      </c>
      <c r="Q30792">
        <v>48</v>
      </c>
      <c r="R30792">
        <v>0</v>
      </c>
      <c r="S30792">
        <v>7.1999999999999993</v>
      </c>
      <c r="T30792" s="10">
        <f>(data[[#This Row],[Profit]]/data[[#This Row],[Sales]])*100</f>
        <v>15</v>
      </c>
    </row>
    <row r="30793" spans="1:20" x14ac:dyDescent="0.3">
      <c r="A30793">
        <v>51111</v>
      </c>
      <c r="B30793" t="s">
        <v>51155</v>
      </c>
      <c r="C30793" s="1">
        <v>45248</v>
      </c>
      <c r="D30793" t="s">
        <v>51156</v>
      </c>
      <c r="E30793" t="s">
        <v>21</v>
      </c>
      <c r="F30793" t="s">
        <v>41222</v>
      </c>
      <c r="G30793" t="s">
        <v>41223</v>
      </c>
      <c r="H30793" t="s">
        <v>40914</v>
      </c>
      <c r="I30793">
        <v>-6.3690280000000001</v>
      </c>
      <c r="J30793">
        <v>34.888821999999998</v>
      </c>
      <c r="K30793" t="s">
        <v>40915</v>
      </c>
      <c r="L30793" t="s">
        <v>40696</v>
      </c>
      <c r="M30793" t="s">
        <v>113</v>
      </c>
      <c r="N30793" t="s">
        <v>37</v>
      </c>
      <c r="O30793" t="s">
        <v>1067</v>
      </c>
      <c r="P30793">
        <v>1</v>
      </c>
      <c r="Q30793">
        <v>16</v>
      </c>
      <c r="R30793">
        <v>0.1</v>
      </c>
      <c r="S30793">
        <v>0.79999999999999982</v>
      </c>
      <c r="T30793" s="10">
        <f>(data[[#This Row],[Profit]]/data[[#This Row],[Sales]])*100</f>
        <v>4.9999999999999991</v>
      </c>
    </row>
    <row r="30794" spans="1:20" x14ac:dyDescent="0.3">
      <c r="A30794">
        <v>44201</v>
      </c>
      <c r="B30794" t="s">
        <v>44380</v>
      </c>
      <c r="C30794" s="1">
        <v>44261</v>
      </c>
      <c r="D30794" t="s">
        <v>44381</v>
      </c>
      <c r="E30794" t="s">
        <v>81</v>
      </c>
      <c r="F30794" t="s">
        <v>43092</v>
      </c>
      <c r="G30794" t="s">
        <v>40973</v>
      </c>
      <c r="H30794" t="s">
        <v>40783</v>
      </c>
      <c r="I30794">
        <v>-4.0383329999999997</v>
      </c>
      <c r="J30794">
        <v>21.758664</v>
      </c>
      <c r="K30794" t="s">
        <v>40695</v>
      </c>
      <c r="L30794" t="s">
        <v>40696</v>
      </c>
      <c r="M30794" t="s">
        <v>113</v>
      </c>
      <c r="N30794" t="s">
        <v>37</v>
      </c>
      <c r="O30794" t="s">
        <v>6039</v>
      </c>
      <c r="P30794">
        <v>13</v>
      </c>
      <c r="Q30794">
        <v>182</v>
      </c>
      <c r="R30794">
        <v>0</v>
      </c>
      <c r="S30794">
        <v>27.3</v>
      </c>
      <c r="T30794" s="10">
        <f>(data[[#This Row],[Profit]]/data[[#This Row],[Sales]])*100</f>
        <v>15</v>
      </c>
    </row>
    <row r="30795" spans="1:20" x14ac:dyDescent="0.3">
      <c r="A30795">
        <v>26967</v>
      </c>
      <c r="B30795" t="s">
        <v>29178</v>
      </c>
      <c r="C30795" s="1">
        <v>45228</v>
      </c>
      <c r="D30795" t="s">
        <v>28239</v>
      </c>
      <c r="E30795" t="s">
        <v>21</v>
      </c>
      <c r="F30795" t="s">
        <v>23065</v>
      </c>
      <c r="G30795" t="s">
        <v>22601</v>
      </c>
      <c r="H30795" t="s">
        <v>22602</v>
      </c>
      <c r="I30795">
        <v>-0.78927499999999995</v>
      </c>
      <c r="J30795">
        <v>113.92132700000001</v>
      </c>
      <c r="K30795" t="s">
        <v>22571</v>
      </c>
      <c r="L30795" t="s">
        <v>22565</v>
      </c>
      <c r="M30795" t="s">
        <v>113</v>
      </c>
      <c r="N30795" t="s">
        <v>37</v>
      </c>
      <c r="O30795" t="s">
        <v>735</v>
      </c>
      <c r="P30795">
        <v>3</v>
      </c>
      <c r="Q30795">
        <v>93</v>
      </c>
      <c r="R30795">
        <v>0.17</v>
      </c>
      <c r="S30795">
        <v>-1.8600000000000012</v>
      </c>
      <c r="T30795" s="10">
        <f>(data[[#This Row],[Profit]]/data[[#This Row],[Sales]])*100</f>
        <v>-2.0000000000000013</v>
      </c>
    </row>
    <row r="30796" spans="1:20" x14ac:dyDescent="0.3">
      <c r="A30796">
        <v>9476</v>
      </c>
      <c r="B30796" t="s">
        <v>11852</v>
      </c>
      <c r="C30796" s="1">
        <v>45215</v>
      </c>
      <c r="D30796" t="s">
        <v>11853</v>
      </c>
      <c r="E30796" t="s">
        <v>21</v>
      </c>
      <c r="F30796" t="s">
        <v>3021</v>
      </c>
      <c r="G30796" t="s">
        <v>3021</v>
      </c>
      <c r="H30796" t="s">
        <v>259</v>
      </c>
      <c r="I30796">
        <v>-9.1899669999999993</v>
      </c>
      <c r="J30796">
        <v>-75.015152</v>
      </c>
      <c r="K30796" t="s">
        <v>35</v>
      </c>
      <c r="L30796" t="s">
        <v>26</v>
      </c>
      <c r="M30796" t="s">
        <v>36</v>
      </c>
      <c r="N30796" t="s">
        <v>37</v>
      </c>
      <c r="O30796" t="s">
        <v>768</v>
      </c>
      <c r="P30796">
        <v>3</v>
      </c>
      <c r="Q30796">
        <v>96</v>
      </c>
      <c r="R30796">
        <v>0.4</v>
      </c>
      <c r="S30796">
        <v>-24.000000000000007</v>
      </c>
      <c r="T30796" s="10">
        <f>(data[[#This Row],[Profit]]/data[[#This Row],[Sales]])*100</f>
        <v>-25.000000000000007</v>
      </c>
    </row>
    <row r="30797" spans="1:20" x14ac:dyDescent="0.3">
      <c r="A30797">
        <v>868</v>
      </c>
      <c r="B30797" t="s">
        <v>1936</v>
      </c>
      <c r="C30797" s="1">
        <v>43963</v>
      </c>
      <c r="D30797" t="s">
        <v>1937</v>
      </c>
      <c r="E30797" t="s">
        <v>21</v>
      </c>
      <c r="F30797" t="s">
        <v>650</v>
      </c>
      <c r="G30797" t="s">
        <v>650</v>
      </c>
      <c r="H30797" t="s">
        <v>64</v>
      </c>
      <c r="I30797">
        <v>12.865416</v>
      </c>
      <c r="J30797">
        <v>-85.207228999999998</v>
      </c>
      <c r="K30797" t="s">
        <v>25</v>
      </c>
      <c r="L30797" t="s">
        <v>26</v>
      </c>
      <c r="M30797" t="s">
        <v>113</v>
      </c>
      <c r="N30797" t="s">
        <v>37</v>
      </c>
      <c r="O30797" t="s">
        <v>1940</v>
      </c>
      <c r="P30797">
        <v>4</v>
      </c>
      <c r="Q30797">
        <v>200</v>
      </c>
      <c r="R30797">
        <v>0</v>
      </c>
      <c r="S30797">
        <v>30</v>
      </c>
      <c r="T30797" s="10">
        <f>(data[[#This Row],[Profit]]/data[[#This Row],[Sales]])*100</f>
        <v>15</v>
      </c>
    </row>
    <row r="30798" spans="1:20" x14ac:dyDescent="0.3">
      <c r="A30798">
        <v>26962</v>
      </c>
      <c r="B30798" t="s">
        <v>29174</v>
      </c>
      <c r="C30798" s="1">
        <v>44996</v>
      </c>
      <c r="D30798" t="s">
        <v>29175</v>
      </c>
      <c r="E30798" t="s">
        <v>71</v>
      </c>
      <c r="F30798" t="s">
        <v>22652</v>
      </c>
      <c r="G30798" t="s">
        <v>22591</v>
      </c>
      <c r="H30798" t="s">
        <v>22586</v>
      </c>
      <c r="I30798">
        <v>-25.274398000000001</v>
      </c>
      <c r="J30798">
        <v>133.775136</v>
      </c>
      <c r="K30798" t="s">
        <v>22587</v>
      </c>
      <c r="L30798" t="s">
        <v>22565</v>
      </c>
      <c r="M30798" t="s">
        <v>36</v>
      </c>
      <c r="N30798" t="s">
        <v>37</v>
      </c>
      <c r="O30798" t="s">
        <v>5617</v>
      </c>
      <c r="P30798">
        <v>3</v>
      </c>
      <c r="Q30798">
        <v>12</v>
      </c>
      <c r="R30798">
        <v>0.1</v>
      </c>
      <c r="S30798">
        <v>0.59999999999999964</v>
      </c>
      <c r="T30798" s="10">
        <f>(data[[#This Row],[Profit]]/data[[#This Row],[Sales]])*100</f>
        <v>4.9999999999999964</v>
      </c>
    </row>
    <row r="30799" spans="1:20" x14ac:dyDescent="0.3">
      <c r="A30799">
        <v>45753</v>
      </c>
      <c r="B30799" t="s">
        <v>46068</v>
      </c>
      <c r="C30799" s="1">
        <v>44162</v>
      </c>
      <c r="D30799" t="s">
        <v>46069</v>
      </c>
      <c r="E30799" t="s">
        <v>71</v>
      </c>
      <c r="F30799" t="s">
        <v>46070</v>
      </c>
      <c r="G30799" t="s">
        <v>46070</v>
      </c>
      <c r="H30799" t="s">
        <v>40787</v>
      </c>
      <c r="I30799">
        <v>45.943161000000003</v>
      </c>
      <c r="J30799">
        <v>24.966760000000001</v>
      </c>
      <c r="K30799" t="s">
        <v>40708</v>
      </c>
      <c r="L30799" t="s">
        <v>12560</v>
      </c>
      <c r="M30799" t="s">
        <v>36</v>
      </c>
      <c r="N30799" t="s">
        <v>37</v>
      </c>
      <c r="O30799" t="s">
        <v>6241</v>
      </c>
      <c r="P30799">
        <v>1</v>
      </c>
      <c r="Q30799">
        <v>19</v>
      </c>
      <c r="R30799">
        <v>0</v>
      </c>
      <c r="S30799">
        <v>2.85</v>
      </c>
      <c r="T30799" s="10">
        <f>(data[[#This Row],[Profit]]/data[[#This Row],[Sales]])*100</f>
        <v>15</v>
      </c>
    </row>
    <row r="30800" spans="1:20" x14ac:dyDescent="0.3">
      <c r="A30800">
        <v>49225</v>
      </c>
      <c r="B30800" t="s">
        <v>49479</v>
      </c>
      <c r="C30800" s="1">
        <v>44061</v>
      </c>
      <c r="D30800" t="s">
        <v>49480</v>
      </c>
      <c r="E30800" t="s">
        <v>21</v>
      </c>
      <c r="F30800" t="s">
        <v>41845</v>
      </c>
      <c r="G30800" t="s">
        <v>41845</v>
      </c>
      <c r="H30800" t="s">
        <v>40745</v>
      </c>
      <c r="I30800">
        <v>32.427908000000002</v>
      </c>
      <c r="J30800">
        <v>53.688046</v>
      </c>
      <c r="K30800" t="s">
        <v>22577</v>
      </c>
      <c r="L30800" t="s">
        <v>22565</v>
      </c>
      <c r="M30800" t="s">
        <v>36</v>
      </c>
      <c r="N30800" t="s">
        <v>37</v>
      </c>
      <c r="O30800" t="s">
        <v>12830</v>
      </c>
      <c r="P30800">
        <v>4</v>
      </c>
      <c r="Q30800">
        <v>556</v>
      </c>
      <c r="R30800">
        <v>0</v>
      </c>
      <c r="S30800">
        <v>83.399999999999991</v>
      </c>
      <c r="T30800" s="10">
        <f>(data[[#This Row],[Profit]]/data[[#This Row],[Sales]])*100</f>
        <v>15</v>
      </c>
    </row>
    <row r="30801" spans="1:20" x14ac:dyDescent="0.3">
      <c r="A30801">
        <v>44195</v>
      </c>
      <c r="B30801" t="s">
        <v>44375</v>
      </c>
      <c r="C30801" s="1">
        <v>45289</v>
      </c>
      <c r="D30801" t="s">
        <v>44376</v>
      </c>
      <c r="E30801" t="s">
        <v>81</v>
      </c>
      <c r="F30801" t="s">
        <v>44377</v>
      </c>
      <c r="G30801" t="s">
        <v>41175</v>
      </c>
      <c r="H30801" t="s">
        <v>40774</v>
      </c>
      <c r="I30801">
        <v>38.963745000000003</v>
      </c>
      <c r="J30801">
        <v>35.243321999999999</v>
      </c>
      <c r="K30801" t="s">
        <v>40732</v>
      </c>
      <c r="L30801" t="s">
        <v>22565</v>
      </c>
      <c r="M30801" t="s">
        <v>113</v>
      </c>
      <c r="N30801" t="s">
        <v>37</v>
      </c>
      <c r="O30801" t="s">
        <v>3090</v>
      </c>
      <c r="P30801">
        <v>6</v>
      </c>
      <c r="Q30801">
        <v>90</v>
      </c>
      <c r="R30801">
        <v>0.6</v>
      </c>
      <c r="S30801">
        <v>-40.5</v>
      </c>
      <c r="T30801" s="10">
        <f>(data[[#This Row],[Profit]]/data[[#This Row],[Sales]])*100</f>
        <v>-45</v>
      </c>
    </row>
    <row r="30802" spans="1:20" x14ac:dyDescent="0.3">
      <c r="A30802">
        <v>40656</v>
      </c>
      <c r="B30802" t="s">
        <v>40274</v>
      </c>
      <c r="C30802" s="1">
        <v>44586</v>
      </c>
      <c r="D30802" t="s">
        <v>32790</v>
      </c>
      <c r="E30802" t="s">
        <v>81</v>
      </c>
      <c r="F30802" t="s">
        <v>32675</v>
      </c>
      <c r="G30802" t="s">
        <v>32676</v>
      </c>
      <c r="H30802" t="s">
        <v>32587</v>
      </c>
      <c r="I30802">
        <v>37.090240000000001</v>
      </c>
      <c r="J30802">
        <v>-95.712890999999999</v>
      </c>
      <c r="K30802" t="s">
        <v>32633</v>
      </c>
      <c r="L30802" t="s">
        <v>32589</v>
      </c>
      <c r="M30802" t="s">
        <v>36</v>
      </c>
      <c r="N30802" t="s">
        <v>37</v>
      </c>
      <c r="O30802" t="s">
        <v>3492</v>
      </c>
      <c r="P30802">
        <v>4</v>
      </c>
      <c r="Q30802">
        <v>20</v>
      </c>
      <c r="R30802">
        <v>0</v>
      </c>
      <c r="S30802">
        <v>3</v>
      </c>
      <c r="T30802" s="10">
        <f>(data[[#This Row],[Profit]]/data[[#This Row],[Sales]])*100</f>
        <v>15</v>
      </c>
    </row>
    <row r="30803" spans="1:20" x14ac:dyDescent="0.3">
      <c r="A30803">
        <v>27944</v>
      </c>
      <c r="B30803" t="s">
        <v>29953</v>
      </c>
      <c r="C30803" s="1">
        <v>45031</v>
      </c>
      <c r="D30803" t="s">
        <v>29954</v>
      </c>
      <c r="E30803" t="s">
        <v>81</v>
      </c>
      <c r="F30803" t="s">
        <v>22971</v>
      </c>
      <c r="G30803" t="s">
        <v>22972</v>
      </c>
      <c r="H30803" t="s">
        <v>22760</v>
      </c>
      <c r="I30803">
        <v>30.375321</v>
      </c>
      <c r="J30803">
        <v>69.345116000000004</v>
      </c>
      <c r="K30803" t="s">
        <v>22577</v>
      </c>
      <c r="L30803" t="s">
        <v>22565</v>
      </c>
      <c r="M30803" t="s">
        <v>36</v>
      </c>
      <c r="N30803" t="s">
        <v>37</v>
      </c>
      <c r="O30803" t="s">
        <v>29955</v>
      </c>
      <c r="P30803">
        <v>7</v>
      </c>
      <c r="Q30803">
        <v>441</v>
      </c>
      <c r="R30803">
        <v>0.2</v>
      </c>
      <c r="S30803">
        <v>-22.050000000000011</v>
      </c>
      <c r="T30803" s="10">
        <f>(data[[#This Row],[Profit]]/data[[#This Row],[Sales]])*100</f>
        <v>-5.0000000000000027</v>
      </c>
    </row>
    <row r="30804" spans="1:20" x14ac:dyDescent="0.3">
      <c r="A30804">
        <v>40657</v>
      </c>
      <c r="B30804" t="s">
        <v>40274</v>
      </c>
      <c r="C30804" s="1">
        <v>44586</v>
      </c>
      <c r="D30804" t="s">
        <v>32790</v>
      </c>
      <c r="E30804" t="s">
        <v>81</v>
      </c>
      <c r="F30804" t="s">
        <v>32675</v>
      </c>
      <c r="G30804" t="s">
        <v>32676</v>
      </c>
      <c r="H30804" t="s">
        <v>32587</v>
      </c>
      <c r="I30804">
        <v>37.090240000000001</v>
      </c>
      <c r="J30804">
        <v>-95.712890999999999</v>
      </c>
      <c r="K30804" t="s">
        <v>32633</v>
      </c>
      <c r="L30804" t="s">
        <v>32589</v>
      </c>
      <c r="M30804" t="s">
        <v>113</v>
      </c>
      <c r="N30804" t="s">
        <v>37</v>
      </c>
      <c r="O30804" t="s">
        <v>429</v>
      </c>
      <c r="P30804">
        <v>16</v>
      </c>
      <c r="Q30804">
        <v>496</v>
      </c>
      <c r="R30804">
        <v>0</v>
      </c>
      <c r="S30804">
        <v>74.399999999999991</v>
      </c>
      <c r="T30804" s="10">
        <f>(data[[#This Row],[Profit]]/data[[#This Row],[Sales]])*100</f>
        <v>15</v>
      </c>
    </row>
    <row r="30805" spans="1:20" x14ac:dyDescent="0.3">
      <c r="A30805">
        <v>863</v>
      </c>
      <c r="B30805" t="s">
        <v>1931</v>
      </c>
      <c r="C30805" s="1">
        <v>44444</v>
      </c>
      <c r="D30805" t="s">
        <v>1932</v>
      </c>
      <c r="E30805" t="s">
        <v>21</v>
      </c>
      <c r="F30805" t="s">
        <v>1933</v>
      </c>
      <c r="G30805" t="s">
        <v>50</v>
      </c>
      <c r="H30805" t="s">
        <v>51</v>
      </c>
      <c r="I30805">
        <v>-14.235004</v>
      </c>
      <c r="J30805">
        <v>-51.925280000000001</v>
      </c>
      <c r="K30805" t="s">
        <v>35</v>
      </c>
      <c r="L30805" t="s">
        <v>26</v>
      </c>
      <c r="M30805" t="s">
        <v>36</v>
      </c>
      <c r="N30805" t="s">
        <v>37</v>
      </c>
      <c r="O30805" t="s">
        <v>613</v>
      </c>
      <c r="P30805">
        <v>2</v>
      </c>
      <c r="Q30805">
        <v>8</v>
      </c>
      <c r="R30805">
        <v>0</v>
      </c>
      <c r="S30805">
        <v>1.2</v>
      </c>
      <c r="T30805" s="10">
        <f>(data[[#This Row],[Profit]]/data[[#This Row],[Sales]])*100</f>
        <v>15</v>
      </c>
    </row>
    <row r="30806" spans="1:20" x14ac:dyDescent="0.3">
      <c r="A30806">
        <v>4333</v>
      </c>
      <c r="B30806" t="s">
        <v>6750</v>
      </c>
      <c r="C30806" s="1">
        <v>44858</v>
      </c>
      <c r="D30806" t="s">
        <v>4656</v>
      </c>
      <c r="E30806" t="s">
        <v>21</v>
      </c>
      <c r="F30806" t="s">
        <v>1065</v>
      </c>
      <c r="G30806" t="s">
        <v>502</v>
      </c>
      <c r="H30806" t="s">
        <v>503</v>
      </c>
      <c r="I30806">
        <v>13.794185000000001</v>
      </c>
      <c r="J30806">
        <v>-88.896529999999998</v>
      </c>
      <c r="K30806" t="s">
        <v>25</v>
      </c>
      <c r="L30806" t="s">
        <v>26</v>
      </c>
      <c r="M30806" t="s">
        <v>36</v>
      </c>
      <c r="N30806" t="s">
        <v>37</v>
      </c>
      <c r="O30806" t="s">
        <v>3492</v>
      </c>
      <c r="P30806">
        <v>4</v>
      </c>
      <c r="Q30806">
        <v>20</v>
      </c>
      <c r="R30806">
        <v>0</v>
      </c>
      <c r="S30806">
        <v>3</v>
      </c>
      <c r="T30806" s="10">
        <f>(data[[#This Row],[Profit]]/data[[#This Row],[Sales]])*100</f>
        <v>15</v>
      </c>
    </row>
    <row r="30807" spans="1:20" x14ac:dyDescent="0.3">
      <c r="A30807">
        <v>9481</v>
      </c>
      <c r="B30807" t="s">
        <v>11858</v>
      </c>
      <c r="C30807" s="1">
        <v>44555</v>
      </c>
      <c r="D30807" t="s">
        <v>1397</v>
      </c>
      <c r="E30807" t="s">
        <v>21</v>
      </c>
      <c r="F30807" t="s">
        <v>63</v>
      </c>
      <c r="G30807" t="s">
        <v>63</v>
      </c>
      <c r="H30807" t="s">
        <v>64</v>
      </c>
      <c r="I30807">
        <v>12.865416</v>
      </c>
      <c r="J30807">
        <v>-85.207228999999998</v>
      </c>
      <c r="K30807" t="s">
        <v>25</v>
      </c>
      <c r="L30807" t="s">
        <v>26</v>
      </c>
      <c r="M30807" t="s">
        <v>36</v>
      </c>
      <c r="N30807" t="s">
        <v>37</v>
      </c>
      <c r="O30807" t="s">
        <v>1482</v>
      </c>
      <c r="P30807">
        <v>1</v>
      </c>
      <c r="Q30807">
        <v>10</v>
      </c>
      <c r="R30807">
        <v>0</v>
      </c>
      <c r="S30807">
        <v>1.5</v>
      </c>
      <c r="T30807" s="10">
        <f>(data[[#This Row],[Profit]]/data[[#This Row],[Sales]])*100</f>
        <v>15</v>
      </c>
    </row>
    <row r="30808" spans="1:20" x14ac:dyDescent="0.3">
      <c r="A30808">
        <v>2276</v>
      </c>
      <c r="B30808" t="s">
        <v>4146</v>
      </c>
      <c r="C30808" s="1">
        <v>44096</v>
      </c>
      <c r="D30808" t="s">
        <v>4147</v>
      </c>
      <c r="E30808" t="s">
        <v>81</v>
      </c>
      <c r="F30808" t="s">
        <v>3771</v>
      </c>
      <c r="G30808" t="s">
        <v>50</v>
      </c>
      <c r="H30808" t="s">
        <v>51</v>
      </c>
      <c r="I30808">
        <v>-14.235004</v>
      </c>
      <c r="J30808">
        <v>-51.925280000000001</v>
      </c>
      <c r="K30808" t="s">
        <v>35</v>
      </c>
      <c r="L30808" t="s">
        <v>26</v>
      </c>
      <c r="M30808" t="s">
        <v>36</v>
      </c>
      <c r="N30808" t="s">
        <v>37</v>
      </c>
      <c r="O30808" t="s">
        <v>4148</v>
      </c>
      <c r="P30808">
        <v>1</v>
      </c>
      <c r="Q30808">
        <v>8</v>
      </c>
      <c r="R30808">
        <v>0</v>
      </c>
      <c r="S30808">
        <v>1.2</v>
      </c>
      <c r="T30808" s="10">
        <f>(data[[#This Row],[Profit]]/data[[#This Row],[Sales]])*100</f>
        <v>15</v>
      </c>
    </row>
    <row r="30809" spans="1:20" x14ac:dyDescent="0.3">
      <c r="A30809">
        <v>2904</v>
      </c>
      <c r="B30809" t="s">
        <v>4978</v>
      </c>
      <c r="C30809" s="1">
        <v>44310</v>
      </c>
      <c r="D30809" t="s">
        <v>4979</v>
      </c>
      <c r="E30809" t="s">
        <v>71</v>
      </c>
      <c r="F30809" t="s">
        <v>797</v>
      </c>
      <c r="G30809" t="s">
        <v>798</v>
      </c>
      <c r="H30809" t="s">
        <v>340</v>
      </c>
      <c r="I30809">
        <v>-38.416097000000001</v>
      </c>
      <c r="J30809">
        <v>-63.616672000000001</v>
      </c>
      <c r="K30809" t="s">
        <v>35</v>
      </c>
      <c r="L30809" t="s">
        <v>26</v>
      </c>
      <c r="M30809" t="s">
        <v>36</v>
      </c>
      <c r="N30809" t="s">
        <v>37</v>
      </c>
      <c r="O30809" t="s">
        <v>646</v>
      </c>
      <c r="P30809">
        <v>2</v>
      </c>
      <c r="Q30809">
        <v>10</v>
      </c>
      <c r="R30809">
        <v>0.4</v>
      </c>
      <c r="S30809">
        <v>-2.5</v>
      </c>
      <c r="T30809" s="10">
        <f>(data[[#This Row],[Profit]]/data[[#This Row],[Sales]])*100</f>
        <v>-25</v>
      </c>
    </row>
    <row r="30810" spans="1:20" x14ac:dyDescent="0.3">
      <c r="A30810">
        <v>48961</v>
      </c>
      <c r="B30810" t="s">
        <v>49227</v>
      </c>
      <c r="C30810" s="1">
        <v>43953</v>
      </c>
      <c r="D30810" t="s">
        <v>49228</v>
      </c>
      <c r="E30810" t="s">
        <v>21</v>
      </c>
      <c r="F30810" t="s">
        <v>41222</v>
      </c>
      <c r="G30810" t="s">
        <v>41223</v>
      </c>
      <c r="H30810" t="s">
        <v>40914</v>
      </c>
      <c r="I30810">
        <v>-6.3690280000000001</v>
      </c>
      <c r="J30810">
        <v>34.888821999999998</v>
      </c>
      <c r="K30810" t="s">
        <v>40915</v>
      </c>
      <c r="L30810" t="s">
        <v>40696</v>
      </c>
      <c r="M30810" t="s">
        <v>113</v>
      </c>
      <c r="N30810" t="s">
        <v>37</v>
      </c>
      <c r="O30810" t="s">
        <v>479</v>
      </c>
      <c r="P30810">
        <v>2</v>
      </c>
      <c r="Q30810">
        <v>26</v>
      </c>
      <c r="R30810">
        <v>0.1</v>
      </c>
      <c r="S30810">
        <v>1.2999999999999998</v>
      </c>
      <c r="T30810" s="10">
        <f>(data[[#This Row],[Profit]]/data[[#This Row],[Sales]])*100</f>
        <v>5</v>
      </c>
    </row>
    <row r="30811" spans="1:20" x14ac:dyDescent="0.3">
      <c r="A30811">
        <v>9467</v>
      </c>
      <c r="B30811" t="s">
        <v>11847</v>
      </c>
      <c r="C30811" s="1">
        <v>44114</v>
      </c>
      <c r="D30811" t="s">
        <v>1599</v>
      </c>
      <c r="E30811" t="s">
        <v>21</v>
      </c>
      <c r="F30811" t="s">
        <v>1156</v>
      </c>
      <c r="G30811" t="s">
        <v>23</v>
      </c>
      <c r="H30811" t="s">
        <v>24</v>
      </c>
      <c r="I30811">
        <v>23.634501</v>
      </c>
      <c r="J30811">
        <v>-102.552784</v>
      </c>
      <c r="K30811" t="s">
        <v>25</v>
      </c>
      <c r="L30811" t="s">
        <v>26</v>
      </c>
      <c r="M30811" t="s">
        <v>36</v>
      </c>
      <c r="N30811" t="s">
        <v>37</v>
      </c>
      <c r="O30811" t="s">
        <v>3748</v>
      </c>
      <c r="P30811">
        <v>2</v>
      </c>
      <c r="Q30811">
        <v>18</v>
      </c>
      <c r="R30811">
        <v>0.4</v>
      </c>
      <c r="S30811">
        <v>-4.5</v>
      </c>
      <c r="T30811" s="10">
        <f>(data[[#This Row],[Profit]]/data[[#This Row],[Sales]])*100</f>
        <v>-25</v>
      </c>
    </row>
    <row r="30812" spans="1:20" x14ac:dyDescent="0.3">
      <c r="A30812">
        <v>20730</v>
      </c>
      <c r="B30812" t="s">
        <v>23221</v>
      </c>
      <c r="C30812" s="1">
        <v>44062</v>
      </c>
      <c r="D30812" t="s">
        <v>23222</v>
      </c>
      <c r="E30812" t="s">
        <v>71</v>
      </c>
      <c r="F30812" t="s">
        <v>23223</v>
      </c>
      <c r="G30812" t="s">
        <v>22659</v>
      </c>
      <c r="H30812" t="s">
        <v>22576</v>
      </c>
      <c r="I30812">
        <v>20.593684</v>
      </c>
      <c r="J30812">
        <v>78.962879999999998</v>
      </c>
      <c r="K30812" t="s">
        <v>22577</v>
      </c>
      <c r="L30812" t="s">
        <v>22565</v>
      </c>
      <c r="M30812" t="s">
        <v>113</v>
      </c>
      <c r="N30812" t="s">
        <v>37</v>
      </c>
      <c r="O30812" t="s">
        <v>23224</v>
      </c>
      <c r="P30812">
        <v>2</v>
      </c>
      <c r="Q30812">
        <v>14</v>
      </c>
      <c r="R30812">
        <v>0</v>
      </c>
      <c r="S30812">
        <v>2.1</v>
      </c>
      <c r="T30812" s="10">
        <f>(data[[#This Row],[Profit]]/data[[#This Row],[Sales]])*100</f>
        <v>15</v>
      </c>
    </row>
    <row r="30813" spans="1:20" x14ac:dyDescent="0.3">
      <c r="A30813">
        <v>9021</v>
      </c>
      <c r="B30813" t="s">
        <v>11451</v>
      </c>
      <c r="C30813" s="1">
        <v>44358</v>
      </c>
      <c r="D30813" t="s">
        <v>11452</v>
      </c>
      <c r="E30813" t="s">
        <v>81</v>
      </c>
      <c r="F30813" t="s">
        <v>451</v>
      </c>
      <c r="G30813" t="s">
        <v>452</v>
      </c>
      <c r="H30813" t="s">
        <v>119</v>
      </c>
      <c r="I30813">
        <v>15.199999</v>
      </c>
      <c r="J30813">
        <v>-86.241905000000003</v>
      </c>
      <c r="K30813" t="s">
        <v>25</v>
      </c>
      <c r="L30813" t="s">
        <v>26</v>
      </c>
      <c r="M30813" t="s">
        <v>36</v>
      </c>
      <c r="N30813" t="s">
        <v>37</v>
      </c>
      <c r="O30813" t="s">
        <v>2050</v>
      </c>
      <c r="P30813">
        <v>17</v>
      </c>
      <c r="Q30813">
        <v>2584</v>
      </c>
      <c r="R30813">
        <v>0.4</v>
      </c>
      <c r="S30813">
        <v>-646.00000000000023</v>
      </c>
      <c r="T30813" s="10">
        <f>(data[[#This Row],[Profit]]/data[[#This Row],[Sales]])*100</f>
        <v>-25.000000000000011</v>
      </c>
    </row>
    <row r="30814" spans="1:20" x14ac:dyDescent="0.3">
      <c r="A30814">
        <v>40619</v>
      </c>
      <c r="B30814" t="s">
        <v>40254</v>
      </c>
      <c r="C30814" s="1">
        <v>44870</v>
      </c>
      <c r="D30814" t="s">
        <v>40255</v>
      </c>
      <c r="E30814" t="s">
        <v>21</v>
      </c>
      <c r="F30814" t="s">
        <v>32643</v>
      </c>
      <c r="G30814" t="s">
        <v>32611</v>
      </c>
      <c r="H30814" t="s">
        <v>32587</v>
      </c>
      <c r="I30814">
        <v>37.090240000000001</v>
      </c>
      <c r="J30814">
        <v>-95.712890999999999</v>
      </c>
      <c r="K30814" t="s">
        <v>32612</v>
      </c>
      <c r="L30814" t="s">
        <v>32589</v>
      </c>
      <c r="M30814" t="s">
        <v>36</v>
      </c>
      <c r="N30814" t="s">
        <v>37</v>
      </c>
      <c r="O30814" t="s">
        <v>8893</v>
      </c>
      <c r="P30814">
        <v>4</v>
      </c>
      <c r="Q30814">
        <v>64</v>
      </c>
      <c r="R30814">
        <v>0.6</v>
      </c>
      <c r="S30814">
        <v>-28.799999999999997</v>
      </c>
      <c r="T30814" s="10">
        <f>(data[[#This Row],[Profit]]/data[[#This Row],[Sales]])*100</f>
        <v>-44.999999999999993</v>
      </c>
    </row>
    <row r="30815" spans="1:20" x14ac:dyDescent="0.3">
      <c r="A30815">
        <v>27009</v>
      </c>
      <c r="B30815" t="s">
        <v>29215</v>
      </c>
      <c r="C30815" s="1">
        <v>45054</v>
      </c>
      <c r="D30815" t="s">
        <v>29216</v>
      </c>
      <c r="E30815" t="s">
        <v>21</v>
      </c>
      <c r="F30815" t="s">
        <v>23056</v>
      </c>
      <c r="G30815" t="s">
        <v>23056</v>
      </c>
      <c r="H30815" t="s">
        <v>23057</v>
      </c>
      <c r="I30815">
        <v>23.684994</v>
      </c>
      <c r="J30815">
        <v>90.356330999999997</v>
      </c>
      <c r="K30815" t="s">
        <v>22577</v>
      </c>
      <c r="L30815" t="s">
        <v>22565</v>
      </c>
      <c r="M30815" t="s">
        <v>36</v>
      </c>
      <c r="N30815" t="s">
        <v>37</v>
      </c>
      <c r="O30815" t="s">
        <v>4602</v>
      </c>
      <c r="P30815">
        <v>7</v>
      </c>
      <c r="Q30815">
        <v>210</v>
      </c>
      <c r="R30815">
        <v>0</v>
      </c>
      <c r="S30815">
        <v>31.5</v>
      </c>
      <c r="T30815" s="10">
        <f>(data[[#This Row],[Profit]]/data[[#This Row],[Sales]])*100</f>
        <v>15</v>
      </c>
    </row>
    <row r="30816" spans="1:20" x14ac:dyDescent="0.3">
      <c r="A30816">
        <v>12318</v>
      </c>
      <c r="B30816" t="s">
        <v>15288</v>
      </c>
      <c r="C30816" s="1">
        <v>43983</v>
      </c>
      <c r="D30816" t="s">
        <v>15289</v>
      </c>
      <c r="E30816" t="s">
        <v>21</v>
      </c>
      <c r="F30816" t="s">
        <v>12591</v>
      </c>
      <c r="G30816" t="s">
        <v>12592</v>
      </c>
      <c r="H30816" t="s">
        <v>12593</v>
      </c>
      <c r="I30816">
        <v>41.871940000000002</v>
      </c>
      <c r="J30816">
        <v>12.56738</v>
      </c>
      <c r="K30816" t="s">
        <v>12594</v>
      </c>
      <c r="L30816" t="s">
        <v>12560</v>
      </c>
      <c r="M30816" t="s">
        <v>113</v>
      </c>
      <c r="N30816" t="s">
        <v>37</v>
      </c>
      <c r="O30816" t="s">
        <v>1686</v>
      </c>
      <c r="P30816">
        <v>2</v>
      </c>
      <c r="Q30816">
        <v>16</v>
      </c>
      <c r="R30816">
        <v>0.4</v>
      </c>
      <c r="S30816">
        <v>-4</v>
      </c>
      <c r="T30816" s="10">
        <f>(data[[#This Row],[Profit]]/data[[#This Row],[Sales]])*100</f>
        <v>-25</v>
      </c>
    </row>
    <row r="30817" spans="1:20" x14ac:dyDescent="0.3">
      <c r="A30817">
        <v>44638</v>
      </c>
      <c r="B30817" t="s">
        <v>44852</v>
      </c>
      <c r="C30817" s="1">
        <v>44954</v>
      </c>
      <c r="D30817" t="s">
        <v>44853</v>
      </c>
      <c r="E30817" t="s">
        <v>81</v>
      </c>
      <c r="F30817" t="s">
        <v>41881</v>
      </c>
      <c r="G30817" t="s">
        <v>41882</v>
      </c>
      <c r="H30817" t="s">
        <v>40745</v>
      </c>
      <c r="I30817">
        <v>32.427908000000002</v>
      </c>
      <c r="J30817">
        <v>53.688046</v>
      </c>
      <c r="K30817" t="s">
        <v>22577</v>
      </c>
      <c r="L30817" t="s">
        <v>22565</v>
      </c>
      <c r="M30817" t="s">
        <v>113</v>
      </c>
      <c r="N30817" t="s">
        <v>37</v>
      </c>
      <c r="O30817" t="s">
        <v>1285</v>
      </c>
      <c r="P30817">
        <v>17</v>
      </c>
      <c r="Q30817">
        <v>85</v>
      </c>
      <c r="R30817">
        <v>0</v>
      </c>
      <c r="S30817">
        <v>12.75</v>
      </c>
      <c r="T30817" s="10">
        <f>(data[[#This Row],[Profit]]/data[[#This Row],[Sales]])*100</f>
        <v>15</v>
      </c>
    </row>
    <row r="30818" spans="1:20" x14ac:dyDescent="0.3">
      <c r="A30818">
        <v>9454</v>
      </c>
      <c r="B30818" t="s">
        <v>11837</v>
      </c>
      <c r="C30818" s="1">
        <v>45187</v>
      </c>
      <c r="D30818" t="s">
        <v>619</v>
      </c>
      <c r="E30818" t="s">
        <v>81</v>
      </c>
      <c r="F30818" t="s">
        <v>1600</v>
      </c>
      <c r="G30818" t="s">
        <v>1601</v>
      </c>
      <c r="H30818" t="s">
        <v>24</v>
      </c>
      <c r="I30818">
        <v>23.634501</v>
      </c>
      <c r="J30818">
        <v>-102.552784</v>
      </c>
      <c r="K30818" t="s">
        <v>25</v>
      </c>
      <c r="L30818" t="s">
        <v>26</v>
      </c>
      <c r="M30818" t="s">
        <v>113</v>
      </c>
      <c r="N30818" t="s">
        <v>37</v>
      </c>
      <c r="O30818" t="s">
        <v>2869</v>
      </c>
      <c r="P30818">
        <v>17</v>
      </c>
      <c r="Q30818">
        <v>221</v>
      </c>
      <c r="R30818">
        <v>0</v>
      </c>
      <c r="S30818">
        <v>33.15</v>
      </c>
      <c r="T30818" s="10">
        <f>(data[[#This Row],[Profit]]/data[[#This Row],[Sales]])*100</f>
        <v>15</v>
      </c>
    </row>
    <row r="30819" spans="1:20" x14ac:dyDescent="0.3">
      <c r="A30819">
        <v>40623</v>
      </c>
      <c r="B30819" t="s">
        <v>40258</v>
      </c>
      <c r="C30819" s="1">
        <v>45177</v>
      </c>
      <c r="D30819" t="s">
        <v>33949</v>
      </c>
      <c r="E30819" t="s">
        <v>21</v>
      </c>
      <c r="F30819" t="s">
        <v>33515</v>
      </c>
      <c r="G30819" t="s">
        <v>13208</v>
      </c>
      <c r="H30819" t="s">
        <v>32587</v>
      </c>
      <c r="I30819">
        <v>37.090240000000001</v>
      </c>
      <c r="J30819">
        <v>-95.712890999999999</v>
      </c>
      <c r="K30819" t="s">
        <v>32594</v>
      </c>
      <c r="L30819" t="s">
        <v>32589</v>
      </c>
      <c r="M30819" t="s">
        <v>36</v>
      </c>
      <c r="N30819" t="s">
        <v>37</v>
      </c>
      <c r="O30819" t="s">
        <v>102</v>
      </c>
      <c r="P30819">
        <v>4</v>
      </c>
      <c r="Q30819">
        <v>40</v>
      </c>
      <c r="R30819">
        <v>0</v>
      </c>
      <c r="S30819">
        <v>6</v>
      </c>
      <c r="T30819" s="10">
        <f>(data[[#This Row],[Profit]]/data[[#This Row],[Sales]])*100</f>
        <v>15</v>
      </c>
    </row>
    <row r="30820" spans="1:20" x14ac:dyDescent="0.3">
      <c r="A30820">
        <v>2714</v>
      </c>
      <c r="B30820" t="s">
        <v>4730</v>
      </c>
      <c r="C30820" s="1">
        <v>45248</v>
      </c>
      <c r="D30820" t="s">
        <v>977</v>
      </c>
      <c r="E30820" t="s">
        <v>21</v>
      </c>
      <c r="F30820" t="s">
        <v>1624</v>
      </c>
      <c r="G30820" t="s">
        <v>220</v>
      </c>
      <c r="H30820" t="s">
        <v>24</v>
      </c>
      <c r="I30820">
        <v>23.634501</v>
      </c>
      <c r="J30820">
        <v>-102.552784</v>
      </c>
      <c r="K30820" t="s">
        <v>25</v>
      </c>
      <c r="L30820" t="s">
        <v>26</v>
      </c>
      <c r="M30820" t="s">
        <v>36</v>
      </c>
      <c r="N30820" t="s">
        <v>37</v>
      </c>
      <c r="O30820" t="s">
        <v>740</v>
      </c>
      <c r="P30820">
        <v>3</v>
      </c>
      <c r="Q30820">
        <v>51</v>
      </c>
      <c r="R30820">
        <v>0.4</v>
      </c>
      <c r="S30820">
        <v>-12.750000000000004</v>
      </c>
      <c r="T30820" s="10">
        <f>(data[[#This Row],[Profit]]/data[[#This Row],[Sales]])*100</f>
        <v>-25.000000000000007</v>
      </c>
    </row>
    <row r="30821" spans="1:20" x14ac:dyDescent="0.3">
      <c r="A30821">
        <v>45761</v>
      </c>
      <c r="B30821" t="s">
        <v>46076</v>
      </c>
      <c r="C30821" s="1">
        <v>44184</v>
      </c>
      <c r="D30821" t="s">
        <v>43063</v>
      </c>
      <c r="E30821" t="s">
        <v>71</v>
      </c>
      <c r="F30821" t="s">
        <v>40854</v>
      </c>
      <c r="G30821" t="s">
        <v>40855</v>
      </c>
      <c r="H30821" t="s">
        <v>40701</v>
      </c>
      <c r="I30821">
        <v>26.820553</v>
      </c>
      <c r="J30821">
        <v>30.802498</v>
      </c>
      <c r="K30821" t="s">
        <v>40702</v>
      </c>
      <c r="L30821" t="s">
        <v>40696</v>
      </c>
      <c r="M30821" t="s">
        <v>36</v>
      </c>
      <c r="N30821" t="s">
        <v>37</v>
      </c>
      <c r="O30821" t="s">
        <v>3666</v>
      </c>
      <c r="P30821">
        <v>1</v>
      </c>
      <c r="Q30821">
        <v>10</v>
      </c>
      <c r="R30821">
        <v>0</v>
      </c>
      <c r="S30821">
        <v>1.5</v>
      </c>
      <c r="T30821" s="10">
        <f>(data[[#This Row],[Profit]]/data[[#This Row],[Sales]])*100</f>
        <v>15</v>
      </c>
    </row>
    <row r="30822" spans="1:20" x14ac:dyDescent="0.3">
      <c r="A30822">
        <v>45760</v>
      </c>
      <c r="B30822" t="s">
        <v>46076</v>
      </c>
      <c r="C30822" s="1">
        <v>44184</v>
      </c>
      <c r="D30822" t="s">
        <v>43063</v>
      </c>
      <c r="E30822" t="s">
        <v>71</v>
      </c>
      <c r="F30822" t="s">
        <v>40854</v>
      </c>
      <c r="G30822" t="s">
        <v>40855</v>
      </c>
      <c r="H30822" t="s">
        <v>40701</v>
      </c>
      <c r="I30822">
        <v>26.820553</v>
      </c>
      <c r="J30822">
        <v>30.802498</v>
      </c>
      <c r="K30822" t="s">
        <v>40702</v>
      </c>
      <c r="L30822" t="s">
        <v>40696</v>
      </c>
      <c r="M30822" t="s">
        <v>36</v>
      </c>
      <c r="N30822" t="s">
        <v>37</v>
      </c>
      <c r="O30822" t="s">
        <v>4758</v>
      </c>
      <c r="P30822">
        <v>4</v>
      </c>
      <c r="Q30822">
        <v>64</v>
      </c>
      <c r="R30822">
        <v>0</v>
      </c>
      <c r="S30822">
        <v>9.6</v>
      </c>
      <c r="T30822" s="10">
        <f>(data[[#This Row],[Profit]]/data[[#This Row],[Sales]])*100</f>
        <v>15</v>
      </c>
    </row>
    <row r="30823" spans="1:20" x14ac:dyDescent="0.3">
      <c r="A30823">
        <v>13084</v>
      </c>
      <c r="B30823" t="s">
        <v>16098</v>
      </c>
      <c r="C30823" s="1">
        <v>45285</v>
      </c>
      <c r="D30823" t="s">
        <v>16099</v>
      </c>
      <c r="E30823" t="s">
        <v>81</v>
      </c>
      <c r="F30823" t="s">
        <v>13110</v>
      </c>
      <c r="G30823" t="s">
        <v>13111</v>
      </c>
      <c r="H30823" t="s">
        <v>12609</v>
      </c>
      <c r="I30823">
        <v>40.463667000000001</v>
      </c>
      <c r="J30823">
        <v>-3.7492200000000002</v>
      </c>
      <c r="K30823" t="s">
        <v>12594</v>
      </c>
      <c r="L30823" t="s">
        <v>12560</v>
      </c>
      <c r="M30823" t="s">
        <v>113</v>
      </c>
      <c r="N30823" t="s">
        <v>37</v>
      </c>
      <c r="O30823" t="s">
        <v>4021</v>
      </c>
      <c r="P30823">
        <v>20</v>
      </c>
      <c r="Q30823">
        <v>520</v>
      </c>
      <c r="R30823">
        <v>0.1</v>
      </c>
      <c r="S30823">
        <v>26</v>
      </c>
      <c r="T30823" s="10">
        <f>(data[[#This Row],[Profit]]/data[[#This Row],[Sales]])*100</f>
        <v>5</v>
      </c>
    </row>
    <row r="30824" spans="1:20" x14ac:dyDescent="0.3">
      <c r="A30824">
        <v>27000</v>
      </c>
      <c r="B30824" t="s">
        <v>29210</v>
      </c>
      <c r="C30824" s="1">
        <v>44454</v>
      </c>
      <c r="D30824" t="s">
        <v>29211</v>
      </c>
      <c r="E30824" t="s">
        <v>21</v>
      </c>
      <c r="F30824" t="s">
        <v>24770</v>
      </c>
      <c r="G30824" t="s">
        <v>22613</v>
      </c>
      <c r="H30824" t="s">
        <v>22563</v>
      </c>
      <c r="I30824">
        <v>35.861660000000001</v>
      </c>
      <c r="J30824">
        <v>104.195397</v>
      </c>
      <c r="K30824" t="s">
        <v>22564</v>
      </c>
      <c r="L30824" t="s">
        <v>22565</v>
      </c>
      <c r="M30824" t="s">
        <v>36</v>
      </c>
      <c r="N30824" t="s">
        <v>37</v>
      </c>
      <c r="O30824" t="s">
        <v>2351</v>
      </c>
      <c r="P30824">
        <v>5</v>
      </c>
      <c r="Q30824">
        <v>65</v>
      </c>
      <c r="R30824">
        <v>0</v>
      </c>
      <c r="S30824">
        <v>9.75</v>
      </c>
      <c r="T30824" s="10">
        <f>(data[[#This Row],[Profit]]/data[[#This Row],[Sales]])*100</f>
        <v>15</v>
      </c>
    </row>
    <row r="30825" spans="1:20" x14ac:dyDescent="0.3">
      <c r="A30825">
        <v>51116</v>
      </c>
      <c r="B30825" t="s">
        <v>51160</v>
      </c>
      <c r="C30825" s="1">
        <v>44661</v>
      </c>
      <c r="D30825" t="s">
        <v>51161</v>
      </c>
      <c r="E30825" t="s">
        <v>21</v>
      </c>
      <c r="F30825" t="s">
        <v>41528</v>
      </c>
      <c r="G30825" t="s">
        <v>41528</v>
      </c>
      <c r="H30825" t="s">
        <v>41106</v>
      </c>
      <c r="I30825">
        <v>-13.133896999999999</v>
      </c>
      <c r="J30825">
        <v>27.849332</v>
      </c>
      <c r="K30825" t="s">
        <v>40915</v>
      </c>
      <c r="L30825" t="s">
        <v>40696</v>
      </c>
      <c r="M30825" t="s">
        <v>36</v>
      </c>
      <c r="N30825" t="s">
        <v>37</v>
      </c>
      <c r="O30825" t="s">
        <v>281</v>
      </c>
      <c r="P30825">
        <v>4</v>
      </c>
      <c r="Q30825">
        <v>60</v>
      </c>
      <c r="R30825">
        <v>0</v>
      </c>
      <c r="S30825">
        <v>9</v>
      </c>
      <c r="T30825" s="10">
        <f>(data[[#This Row],[Profit]]/data[[#This Row],[Sales]])*100</f>
        <v>15</v>
      </c>
    </row>
    <row r="30826" spans="1:20" x14ac:dyDescent="0.3">
      <c r="A30826">
        <v>20075</v>
      </c>
      <c r="B30826" t="s">
        <v>22401</v>
      </c>
      <c r="C30826" s="1">
        <v>44219</v>
      </c>
      <c r="D30826" t="s">
        <v>13935</v>
      </c>
      <c r="E30826" t="s">
        <v>21</v>
      </c>
      <c r="F30826" t="s">
        <v>18809</v>
      </c>
      <c r="G30826" t="s">
        <v>12722</v>
      </c>
      <c r="H30826" t="s">
        <v>12569</v>
      </c>
      <c r="I30826">
        <v>46.227637999999999</v>
      </c>
      <c r="J30826">
        <v>2.213749</v>
      </c>
      <c r="K30826" t="s">
        <v>12570</v>
      </c>
      <c r="L30826" t="s">
        <v>12560</v>
      </c>
      <c r="M30826" t="s">
        <v>113</v>
      </c>
      <c r="N30826" t="s">
        <v>37</v>
      </c>
      <c r="O30826" t="s">
        <v>15760</v>
      </c>
      <c r="P30826">
        <v>5</v>
      </c>
      <c r="Q30826">
        <v>270</v>
      </c>
      <c r="R30826">
        <v>0.1</v>
      </c>
      <c r="S30826">
        <v>13.5</v>
      </c>
      <c r="T30826" s="10">
        <f>(data[[#This Row],[Profit]]/data[[#This Row],[Sales]])*100</f>
        <v>5</v>
      </c>
    </row>
    <row r="30827" spans="1:20" x14ac:dyDescent="0.3">
      <c r="A30827">
        <v>45758</v>
      </c>
      <c r="B30827" t="s">
        <v>46075</v>
      </c>
      <c r="C30827" s="1">
        <v>45083</v>
      </c>
      <c r="D30827" t="s">
        <v>45841</v>
      </c>
      <c r="E30827" t="s">
        <v>21</v>
      </c>
      <c r="F30827" t="s">
        <v>42293</v>
      </c>
      <c r="G30827" t="s">
        <v>42293</v>
      </c>
      <c r="H30827" t="s">
        <v>40701</v>
      </c>
      <c r="I30827">
        <v>26.820553</v>
      </c>
      <c r="J30827">
        <v>30.802498</v>
      </c>
      <c r="K30827" t="s">
        <v>40702</v>
      </c>
      <c r="L30827" t="s">
        <v>40696</v>
      </c>
      <c r="M30827" t="s">
        <v>113</v>
      </c>
      <c r="N30827" t="s">
        <v>37</v>
      </c>
      <c r="O30827" t="s">
        <v>2767</v>
      </c>
      <c r="P30827">
        <v>1</v>
      </c>
      <c r="Q30827">
        <v>19</v>
      </c>
      <c r="R30827">
        <v>0</v>
      </c>
      <c r="S30827">
        <v>2.85</v>
      </c>
      <c r="T30827" s="10">
        <f>(data[[#This Row],[Profit]]/data[[#This Row],[Sales]])*100</f>
        <v>15</v>
      </c>
    </row>
    <row r="30828" spans="1:20" x14ac:dyDescent="0.3">
      <c r="A30828">
        <v>49207</v>
      </c>
      <c r="B30828" t="s">
        <v>49458</v>
      </c>
      <c r="C30828" s="1">
        <v>43968</v>
      </c>
      <c r="D30828" t="s">
        <v>49459</v>
      </c>
      <c r="E30828" t="s">
        <v>21</v>
      </c>
      <c r="F30828" t="s">
        <v>41583</v>
      </c>
      <c r="G30828" t="s">
        <v>41584</v>
      </c>
      <c r="H30828" t="s">
        <v>40986</v>
      </c>
      <c r="I30828">
        <v>-18.665694999999999</v>
      </c>
      <c r="J30828">
        <v>35.529561999999999</v>
      </c>
      <c r="K30828" t="s">
        <v>40915</v>
      </c>
      <c r="L30828" t="s">
        <v>40696</v>
      </c>
      <c r="M30828" t="s">
        <v>113</v>
      </c>
      <c r="N30828" t="s">
        <v>37</v>
      </c>
      <c r="O30828" t="s">
        <v>3073</v>
      </c>
      <c r="P30828">
        <v>2</v>
      </c>
      <c r="Q30828">
        <v>24</v>
      </c>
      <c r="R30828">
        <v>0</v>
      </c>
      <c r="S30828">
        <v>3.5999999999999996</v>
      </c>
      <c r="T30828" s="10">
        <f>(data[[#This Row],[Profit]]/data[[#This Row],[Sales]])*100</f>
        <v>15</v>
      </c>
    </row>
    <row r="30829" spans="1:20" x14ac:dyDescent="0.3">
      <c r="A30829">
        <v>12597</v>
      </c>
      <c r="B30829" t="s">
        <v>15595</v>
      </c>
      <c r="C30829" s="1">
        <v>45020</v>
      </c>
      <c r="D30829" t="s">
        <v>14560</v>
      </c>
      <c r="E30829" t="s">
        <v>21</v>
      </c>
      <c r="F30829" t="s">
        <v>13969</v>
      </c>
      <c r="G30829" t="s">
        <v>12799</v>
      </c>
      <c r="H30829" t="s">
        <v>12569</v>
      </c>
      <c r="I30829">
        <v>46.227637999999999</v>
      </c>
      <c r="J30829">
        <v>2.213749</v>
      </c>
      <c r="K30829" t="s">
        <v>12570</v>
      </c>
      <c r="L30829" t="s">
        <v>12560</v>
      </c>
      <c r="M30829" t="s">
        <v>113</v>
      </c>
      <c r="N30829" t="s">
        <v>37</v>
      </c>
      <c r="O30829" t="s">
        <v>7098</v>
      </c>
      <c r="P30829">
        <v>2</v>
      </c>
      <c r="Q30829">
        <v>58</v>
      </c>
      <c r="R30829">
        <v>0.1</v>
      </c>
      <c r="S30829">
        <v>2.8999999999999986</v>
      </c>
      <c r="T30829" s="10">
        <f>(data[[#This Row],[Profit]]/data[[#This Row],[Sales]])*100</f>
        <v>4.9999999999999973</v>
      </c>
    </row>
    <row r="30830" spans="1:20" x14ac:dyDescent="0.3">
      <c r="A30830">
        <v>45757</v>
      </c>
      <c r="B30830" t="s">
        <v>46075</v>
      </c>
      <c r="C30830" s="1">
        <v>45083</v>
      </c>
      <c r="D30830" t="s">
        <v>45841</v>
      </c>
      <c r="E30830" t="s">
        <v>21</v>
      </c>
      <c r="F30830" t="s">
        <v>42293</v>
      </c>
      <c r="G30830" t="s">
        <v>42293</v>
      </c>
      <c r="H30830" t="s">
        <v>40701</v>
      </c>
      <c r="I30830">
        <v>26.820553</v>
      </c>
      <c r="J30830">
        <v>30.802498</v>
      </c>
      <c r="K30830" t="s">
        <v>40702</v>
      </c>
      <c r="L30830" t="s">
        <v>40696</v>
      </c>
      <c r="M30830" t="s">
        <v>113</v>
      </c>
      <c r="N30830" t="s">
        <v>37</v>
      </c>
      <c r="O30830" t="s">
        <v>17219</v>
      </c>
      <c r="P30830">
        <v>1</v>
      </c>
      <c r="Q30830">
        <v>11</v>
      </c>
      <c r="R30830">
        <v>0</v>
      </c>
      <c r="S30830">
        <v>1.65</v>
      </c>
      <c r="T30830" s="10">
        <f>(data[[#This Row],[Profit]]/data[[#This Row],[Sales]])*100</f>
        <v>15</v>
      </c>
    </row>
    <row r="30831" spans="1:20" x14ac:dyDescent="0.3">
      <c r="A30831">
        <v>16676</v>
      </c>
      <c r="B30831" t="s">
        <v>19640</v>
      </c>
      <c r="C30831" s="1">
        <v>43999</v>
      </c>
      <c r="D30831" t="s">
        <v>14260</v>
      </c>
      <c r="E30831" t="s">
        <v>21</v>
      </c>
      <c r="F30831" t="s">
        <v>15315</v>
      </c>
      <c r="G30831" t="s">
        <v>15316</v>
      </c>
      <c r="H30831" t="s">
        <v>12609</v>
      </c>
      <c r="I30831">
        <v>40.463667000000001</v>
      </c>
      <c r="J30831">
        <v>-3.7492200000000002</v>
      </c>
      <c r="K30831" t="s">
        <v>12594</v>
      </c>
      <c r="L30831" t="s">
        <v>12560</v>
      </c>
      <c r="M30831" t="s">
        <v>113</v>
      </c>
      <c r="N30831" t="s">
        <v>37</v>
      </c>
      <c r="O30831" t="s">
        <v>2438</v>
      </c>
      <c r="P30831">
        <v>2</v>
      </c>
      <c r="Q30831">
        <v>58</v>
      </c>
      <c r="R30831">
        <v>0.1</v>
      </c>
      <c r="S30831">
        <v>2.8999999999999986</v>
      </c>
      <c r="T30831" s="10">
        <f>(data[[#This Row],[Profit]]/data[[#This Row],[Sales]])*100</f>
        <v>4.9999999999999973</v>
      </c>
    </row>
    <row r="30832" spans="1:20" x14ac:dyDescent="0.3">
      <c r="A30832">
        <v>44207</v>
      </c>
      <c r="B30832" t="s">
        <v>44389</v>
      </c>
      <c r="C30832" s="1">
        <v>45075</v>
      </c>
      <c r="D30832" t="s">
        <v>44390</v>
      </c>
      <c r="E30832" t="s">
        <v>21</v>
      </c>
      <c r="F30832" t="s">
        <v>43292</v>
      </c>
      <c r="G30832" t="s">
        <v>43292</v>
      </c>
      <c r="H30832" t="s">
        <v>40713</v>
      </c>
      <c r="I30832">
        <v>61.524009999999997</v>
      </c>
      <c r="J30832">
        <v>105.31875599999999</v>
      </c>
      <c r="K30832" t="s">
        <v>40708</v>
      </c>
      <c r="L30832" t="s">
        <v>12560</v>
      </c>
      <c r="M30832" t="s">
        <v>113</v>
      </c>
      <c r="N30832" t="s">
        <v>37</v>
      </c>
      <c r="O30832" t="s">
        <v>17599</v>
      </c>
      <c r="P30832">
        <v>1</v>
      </c>
      <c r="Q30832">
        <v>11</v>
      </c>
      <c r="R30832">
        <v>0</v>
      </c>
      <c r="S30832">
        <v>1.65</v>
      </c>
      <c r="T30832" s="10">
        <f>(data[[#This Row],[Profit]]/data[[#This Row],[Sales]])*100</f>
        <v>15</v>
      </c>
    </row>
    <row r="30833" spans="1:20" x14ac:dyDescent="0.3">
      <c r="A30833">
        <v>26992</v>
      </c>
      <c r="B30833" t="s">
        <v>29201</v>
      </c>
      <c r="C30833" s="1">
        <v>44433</v>
      </c>
      <c r="D30833" t="s">
        <v>25556</v>
      </c>
      <c r="E30833" t="s">
        <v>71</v>
      </c>
      <c r="F30833" t="s">
        <v>23714</v>
      </c>
      <c r="G30833" t="s">
        <v>22585</v>
      </c>
      <c r="H30833" t="s">
        <v>22586</v>
      </c>
      <c r="I30833">
        <v>-25.274398000000001</v>
      </c>
      <c r="J30833">
        <v>133.775136</v>
      </c>
      <c r="K30833" t="s">
        <v>22587</v>
      </c>
      <c r="L30833" t="s">
        <v>22565</v>
      </c>
      <c r="M30833" t="s">
        <v>113</v>
      </c>
      <c r="N30833" t="s">
        <v>37</v>
      </c>
      <c r="O30833" t="s">
        <v>921</v>
      </c>
      <c r="P30833">
        <v>1</v>
      </c>
      <c r="Q30833">
        <v>15</v>
      </c>
      <c r="R30833">
        <v>0.1</v>
      </c>
      <c r="S30833">
        <v>0.75</v>
      </c>
      <c r="T30833" s="10">
        <f>(data[[#This Row],[Profit]]/data[[#This Row],[Sales]])*100</f>
        <v>5</v>
      </c>
    </row>
    <row r="30834" spans="1:20" x14ac:dyDescent="0.3">
      <c r="A30834">
        <v>20350</v>
      </c>
      <c r="B30834" t="s">
        <v>22664</v>
      </c>
      <c r="C30834" s="1">
        <v>44817</v>
      </c>
      <c r="D30834" t="s">
        <v>22665</v>
      </c>
      <c r="E30834" t="s">
        <v>21</v>
      </c>
      <c r="F30834" t="s">
        <v>22666</v>
      </c>
      <c r="G30834" t="s">
        <v>22667</v>
      </c>
      <c r="H30834" t="s">
        <v>22586</v>
      </c>
      <c r="I30834">
        <v>-25.274398000000001</v>
      </c>
      <c r="J30834">
        <v>133.775136</v>
      </c>
      <c r="K30834" t="s">
        <v>22587</v>
      </c>
      <c r="L30834" t="s">
        <v>22565</v>
      </c>
      <c r="M30834" t="s">
        <v>36</v>
      </c>
      <c r="N30834" t="s">
        <v>37</v>
      </c>
      <c r="O30834" t="s">
        <v>5226</v>
      </c>
      <c r="P30834">
        <v>7</v>
      </c>
      <c r="Q30834">
        <v>91</v>
      </c>
      <c r="R30834">
        <v>0.1</v>
      </c>
      <c r="S30834">
        <v>4.5500000000000007</v>
      </c>
      <c r="T30834" s="10">
        <f>(data[[#This Row],[Profit]]/data[[#This Row],[Sales]])*100</f>
        <v>5.0000000000000009</v>
      </c>
    </row>
    <row r="30835" spans="1:20" x14ac:dyDescent="0.3">
      <c r="A30835">
        <v>44206</v>
      </c>
      <c r="B30835" t="s">
        <v>44388</v>
      </c>
      <c r="C30835" s="1">
        <v>44404</v>
      </c>
      <c r="D30835" t="s">
        <v>44067</v>
      </c>
      <c r="E30835" t="s">
        <v>81</v>
      </c>
      <c r="F30835" t="s">
        <v>40989</v>
      </c>
      <c r="G30835" t="s">
        <v>40989</v>
      </c>
      <c r="H30835" t="s">
        <v>40774</v>
      </c>
      <c r="I30835">
        <v>38.963745000000003</v>
      </c>
      <c r="J30835">
        <v>35.243321999999999</v>
      </c>
      <c r="K30835" t="s">
        <v>40732</v>
      </c>
      <c r="L30835" t="s">
        <v>22565</v>
      </c>
      <c r="M30835" t="s">
        <v>36</v>
      </c>
      <c r="N30835" t="s">
        <v>37</v>
      </c>
      <c r="O30835" t="s">
        <v>3192</v>
      </c>
      <c r="P30835">
        <v>20</v>
      </c>
      <c r="Q30835">
        <v>460</v>
      </c>
      <c r="R30835">
        <v>0.6</v>
      </c>
      <c r="S30835">
        <v>-207</v>
      </c>
      <c r="T30835" s="10">
        <f>(data[[#This Row],[Profit]]/data[[#This Row],[Sales]])*100</f>
        <v>-45</v>
      </c>
    </row>
    <row r="30836" spans="1:20" x14ac:dyDescent="0.3">
      <c r="A30836">
        <v>20726</v>
      </c>
      <c r="B30836" t="s">
        <v>23211</v>
      </c>
      <c r="C30836" s="1">
        <v>45021</v>
      </c>
      <c r="D30836" t="s">
        <v>23212</v>
      </c>
      <c r="E30836" t="s">
        <v>21</v>
      </c>
      <c r="F30836" t="s">
        <v>22605</v>
      </c>
      <c r="G30836" t="s">
        <v>22606</v>
      </c>
      <c r="H30836" t="s">
        <v>22602</v>
      </c>
      <c r="I30836">
        <v>-0.78927499999999995</v>
      </c>
      <c r="J30836">
        <v>113.92132700000001</v>
      </c>
      <c r="K30836" t="s">
        <v>22571</v>
      </c>
      <c r="L30836" t="s">
        <v>22565</v>
      </c>
      <c r="M30836" t="s">
        <v>36</v>
      </c>
      <c r="N30836" t="s">
        <v>37</v>
      </c>
      <c r="O30836" t="s">
        <v>2270</v>
      </c>
      <c r="P30836">
        <v>2</v>
      </c>
      <c r="Q30836">
        <v>36</v>
      </c>
      <c r="R30836">
        <v>0.27</v>
      </c>
      <c r="S30836">
        <v>-4.3200000000000012</v>
      </c>
      <c r="T30836" s="10">
        <f>(data[[#This Row],[Profit]]/data[[#This Row],[Sales]])*100</f>
        <v>-12.000000000000004</v>
      </c>
    </row>
    <row r="30837" spans="1:20" x14ac:dyDescent="0.3">
      <c r="A30837">
        <v>51115</v>
      </c>
      <c r="B30837" t="s">
        <v>51160</v>
      </c>
      <c r="C30837" s="1">
        <v>44661</v>
      </c>
      <c r="D30837" t="s">
        <v>51161</v>
      </c>
      <c r="E30837" t="s">
        <v>21</v>
      </c>
      <c r="F30837" t="s">
        <v>41528</v>
      </c>
      <c r="G30837" t="s">
        <v>41528</v>
      </c>
      <c r="H30837" t="s">
        <v>41106</v>
      </c>
      <c r="I30837">
        <v>-13.133896999999999</v>
      </c>
      <c r="J30837">
        <v>27.849332</v>
      </c>
      <c r="K30837" t="s">
        <v>40915</v>
      </c>
      <c r="L30837" t="s">
        <v>40696</v>
      </c>
      <c r="M30837" t="s">
        <v>36</v>
      </c>
      <c r="N30837" t="s">
        <v>37</v>
      </c>
      <c r="O30837" t="s">
        <v>9919</v>
      </c>
      <c r="P30837">
        <v>2</v>
      </c>
      <c r="Q30837">
        <v>42</v>
      </c>
      <c r="R30837">
        <v>0</v>
      </c>
      <c r="S30837">
        <v>6.3</v>
      </c>
      <c r="T30837" s="10">
        <f>(data[[#This Row],[Profit]]/data[[#This Row],[Sales]])*100</f>
        <v>15</v>
      </c>
    </row>
    <row r="30838" spans="1:20" x14ac:dyDescent="0.3">
      <c r="A30838">
        <v>16675</v>
      </c>
      <c r="B30838" t="s">
        <v>19638</v>
      </c>
      <c r="C30838" s="1">
        <v>45272</v>
      </c>
      <c r="D30838" t="s">
        <v>19639</v>
      </c>
      <c r="E30838" t="s">
        <v>81</v>
      </c>
      <c r="F30838" t="s">
        <v>12974</v>
      </c>
      <c r="G30838" t="s">
        <v>12608</v>
      </c>
      <c r="H30838" t="s">
        <v>12609</v>
      </c>
      <c r="I30838">
        <v>40.463667000000001</v>
      </c>
      <c r="J30838">
        <v>-3.7492200000000002</v>
      </c>
      <c r="K30838" t="s">
        <v>12594</v>
      </c>
      <c r="L30838" t="s">
        <v>12560</v>
      </c>
      <c r="M30838" t="s">
        <v>113</v>
      </c>
      <c r="N30838" t="s">
        <v>37</v>
      </c>
      <c r="O30838" t="s">
        <v>4018</v>
      </c>
      <c r="P30838">
        <v>17</v>
      </c>
      <c r="Q30838">
        <v>323</v>
      </c>
      <c r="R30838">
        <v>0.1</v>
      </c>
      <c r="S30838">
        <v>16.149999999999991</v>
      </c>
      <c r="T30838" s="10">
        <f>(data[[#This Row],[Profit]]/data[[#This Row],[Sales]])*100</f>
        <v>4.9999999999999973</v>
      </c>
    </row>
    <row r="30839" spans="1:20" x14ac:dyDescent="0.3">
      <c r="A30839">
        <v>49212</v>
      </c>
      <c r="B30839" t="s">
        <v>49464</v>
      </c>
      <c r="C30839" s="1">
        <v>45087</v>
      </c>
      <c r="D30839" t="s">
        <v>43251</v>
      </c>
      <c r="E30839" t="s">
        <v>71</v>
      </c>
      <c r="F30839" t="s">
        <v>40794</v>
      </c>
      <c r="G30839" t="s">
        <v>40795</v>
      </c>
      <c r="H30839" t="s">
        <v>40796</v>
      </c>
      <c r="I30839">
        <v>9.0819989999999997</v>
      </c>
      <c r="J30839">
        <v>8.6752769999999995</v>
      </c>
      <c r="K30839" t="s">
        <v>40751</v>
      </c>
      <c r="L30839" t="s">
        <v>40696</v>
      </c>
      <c r="M30839" t="s">
        <v>113</v>
      </c>
      <c r="N30839" t="s">
        <v>37</v>
      </c>
      <c r="O30839" t="s">
        <v>128</v>
      </c>
      <c r="P30839">
        <v>1</v>
      </c>
      <c r="Q30839">
        <v>9</v>
      </c>
      <c r="R30839">
        <v>0.7</v>
      </c>
      <c r="S30839">
        <v>-4.95</v>
      </c>
      <c r="T30839" s="10">
        <f>(data[[#This Row],[Profit]]/data[[#This Row],[Sales]])*100</f>
        <v>-55.000000000000007</v>
      </c>
    </row>
    <row r="30840" spans="1:20" x14ac:dyDescent="0.3">
      <c r="A30840">
        <v>49213</v>
      </c>
      <c r="B30840" t="s">
        <v>49465</v>
      </c>
      <c r="C30840" s="1">
        <v>44762</v>
      </c>
      <c r="D30840" t="s">
        <v>49466</v>
      </c>
      <c r="E30840" t="s">
        <v>81</v>
      </c>
      <c r="F30840" t="s">
        <v>40817</v>
      </c>
      <c r="G30840" t="s">
        <v>40818</v>
      </c>
      <c r="H30840" t="s">
        <v>40819</v>
      </c>
      <c r="I30840">
        <v>8.6195430000000002</v>
      </c>
      <c r="J30840">
        <v>0.82478200000000002</v>
      </c>
      <c r="K30840" t="s">
        <v>40751</v>
      </c>
      <c r="L30840" t="s">
        <v>40696</v>
      </c>
      <c r="M30840" t="s">
        <v>113</v>
      </c>
      <c r="N30840" t="s">
        <v>37</v>
      </c>
      <c r="O30840" t="s">
        <v>4658</v>
      </c>
      <c r="P30840">
        <v>7</v>
      </c>
      <c r="Q30840">
        <v>1008</v>
      </c>
      <c r="R30840">
        <v>0</v>
      </c>
      <c r="S30840">
        <v>151.19999999999999</v>
      </c>
      <c r="T30840" s="10">
        <f>(data[[#This Row],[Profit]]/data[[#This Row],[Sales]])*100</f>
        <v>15</v>
      </c>
    </row>
    <row r="30841" spans="1:20" x14ac:dyDescent="0.3">
      <c r="A30841">
        <v>9019</v>
      </c>
      <c r="B30841" t="s">
        <v>11449</v>
      </c>
      <c r="C30841" s="1">
        <v>45173</v>
      </c>
      <c r="D30841" t="s">
        <v>11450</v>
      </c>
      <c r="E30841" t="s">
        <v>21</v>
      </c>
      <c r="F30841" t="s">
        <v>166</v>
      </c>
      <c r="G30841" t="s">
        <v>166</v>
      </c>
      <c r="H30841" t="s">
        <v>146</v>
      </c>
      <c r="I30841">
        <v>18.735693000000001</v>
      </c>
      <c r="J30841">
        <v>-70.162650999999997</v>
      </c>
      <c r="K30841" t="s">
        <v>138</v>
      </c>
      <c r="L30841" t="s">
        <v>26</v>
      </c>
      <c r="M30841" t="s">
        <v>113</v>
      </c>
      <c r="N30841" t="s">
        <v>37</v>
      </c>
      <c r="O30841" t="s">
        <v>462</v>
      </c>
      <c r="P30841">
        <v>3</v>
      </c>
      <c r="Q30841">
        <v>114</v>
      </c>
      <c r="R30841">
        <v>0.2</v>
      </c>
      <c r="S30841">
        <v>-5.7000000000000028</v>
      </c>
      <c r="T30841" s="10">
        <f>(data[[#This Row],[Profit]]/data[[#This Row],[Sales]])*100</f>
        <v>-5.0000000000000027</v>
      </c>
    </row>
    <row r="30842" spans="1:20" x14ac:dyDescent="0.3">
      <c r="A30842">
        <v>40660</v>
      </c>
      <c r="B30842" t="s">
        <v>40275</v>
      </c>
      <c r="C30842" s="1">
        <v>45007</v>
      </c>
      <c r="D30842" t="s">
        <v>39128</v>
      </c>
      <c r="E30842" t="s">
        <v>71</v>
      </c>
      <c r="F30842" t="s">
        <v>32607</v>
      </c>
      <c r="G30842" t="s">
        <v>13208</v>
      </c>
      <c r="H30842" t="s">
        <v>32587</v>
      </c>
      <c r="I30842">
        <v>37.090240000000001</v>
      </c>
      <c r="J30842">
        <v>-95.712890999999999</v>
      </c>
      <c r="K30842" t="s">
        <v>32594</v>
      </c>
      <c r="L30842" t="s">
        <v>32589</v>
      </c>
      <c r="M30842" t="s">
        <v>36</v>
      </c>
      <c r="N30842" t="s">
        <v>37</v>
      </c>
      <c r="O30842" t="s">
        <v>12386</v>
      </c>
      <c r="P30842">
        <v>4</v>
      </c>
      <c r="Q30842">
        <v>60</v>
      </c>
      <c r="R30842">
        <v>0</v>
      </c>
      <c r="S30842">
        <v>9</v>
      </c>
      <c r="T30842" s="10">
        <f>(data[[#This Row],[Profit]]/data[[#This Row],[Sales]])*100</f>
        <v>15</v>
      </c>
    </row>
    <row r="30843" spans="1:20" x14ac:dyDescent="0.3">
      <c r="A30843">
        <v>80</v>
      </c>
      <c r="B30843" t="s">
        <v>263</v>
      </c>
      <c r="C30843" s="1">
        <v>43994</v>
      </c>
      <c r="D30843" t="s">
        <v>264</v>
      </c>
      <c r="E30843" t="s">
        <v>21</v>
      </c>
      <c r="F30843" t="s">
        <v>82</v>
      </c>
      <c r="G30843" t="s">
        <v>83</v>
      </c>
      <c r="H30843" t="s">
        <v>83</v>
      </c>
      <c r="I30843">
        <v>8.5379810000000003</v>
      </c>
      <c r="J30843">
        <v>-80.782127000000003</v>
      </c>
      <c r="K30843" t="s">
        <v>25</v>
      </c>
      <c r="L30843" t="s">
        <v>26</v>
      </c>
      <c r="M30843" t="s">
        <v>36</v>
      </c>
      <c r="N30843" t="s">
        <v>37</v>
      </c>
      <c r="O30843" t="s">
        <v>265</v>
      </c>
      <c r="P30843">
        <v>3</v>
      </c>
      <c r="Q30843">
        <v>12</v>
      </c>
      <c r="R30843">
        <v>0.4</v>
      </c>
      <c r="S30843">
        <v>-3.0000000000000009</v>
      </c>
      <c r="T30843" s="10">
        <f>(data[[#This Row],[Profit]]/data[[#This Row],[Sales]])*100</f>
        <v>-25.000000000000007</v>
      </c>
    </row>
    <row r="30844" spans="1:20" x14ac:dyDescent="0.3">
      <c r="A30844">
        <v>20348</v>
      </c>
      <c r="B30844" t="s">
        <v>22664</v>
      </c>
      <c r="C30844" s="1">
        <v>44817</v>
      </c>
      <c r="D30844" t="s">
        <v>22665</v>
      </c>
      <c r="E30844" t="s">
        <v>21</v>
      </c>
      <c r="F30844" t="s">
        <v>22666</v>
      </c>
      <c r="G30844" t="s">
        <v>22667</v>
      </c>
      <c r="H30844" t="s">
        <v>22586</v>
      </c>
      <c r="I30844">
        <v>-25.274398000000001</v>
      </c>
      <c r="J30844">
        <v>133.775136</v>
      </c>
      <c r="K30844" t="s">
        <v>22587</v>
      </c>
      <c r="L30844" t="s">
        <v>22565</v>
      </c>
      <c r="M30844" t="s">
        <v>113</v>
      </c>
      <c r="N30844" t="s">
        <v>37</v>
      </c>
      <c r="O30844" t="s">
        <v>886</v>
      </c>
      <c r="P30844">
        <v>3</v>
      </c>
      <c r="Q30844">
        <v>12</v>
      </c>
      <c r="R30844">
        <v>0.1</v>
      </c>
      <c r="S30844">
        <v>0.59999999999999964</v>
      </c>
      <c r="T30844" s="10">
        <f>(data[[#This Row],[Profit]]/data[[#This Row],[Sales]])*100</f>
        <v>4.9999999999999964</v>
      </c>
    </row>
    <row r="30845" spans="1:20" x14ac:dyDescent="0.3">
      <c r="A30845">
        <v>975</v>
      </c>
      <c r="B30845" t="s">
        <v>2132</v>
      </c>
      <c r="C30845" s="1">
        <v>44941</v>
      </c>
      <c r="D30845" t="s">
        <v>2133</v>
      </c>
      <c r="E30845" t="s">
        <v>71</v>
      </c>
      <c r="F30845" t="s">
        <v>414</v>
      </c>
      <c r="G30845" t="s">
        <v>415</v>
      </c>
      <c r="H30845" t="s">
        <v>24</v>
      </c>
      <c r="I30845">
        <v>23.634501</v>
      </c>
      <c r="J30845">
        <v>-102.552784</v>
      </c>
      <c r="K30845" t="s">
        <v>25</v>
      </c>
      <c r="L30845" t="s">
        <v>26</v>
      </c>
      <c r="M30845" t="s">
        <v>113</v>
      </c>
      <c r="N30845" t="s">
        <v>37</v>
      </c>
      <c r="O30845" t="s">
        <v>2134</v>
      </c>
      <c r="P30845">
        <v>4</v>
      </c>
      <c r="Q30845">
        <v>80</v>
      </c>
      <c r="R30845">
        <v>0</v>
      </c>
      <c r="S30845">
        <v>12</v>
      </c>
      <c r="T30845" s="10">
        <f>(data[[#This Row],[Profit]]/data[[#This Row],[Sales]])*100</f>
        <v>15</v>
      </c>
    </row>
    <row r="30846" spans="1:20" x14ac:dyDescent="0.3">
      <c r="A30846">
        <v>20764</v>
      </c>
      <c r="B30846" t="s">
        <v>23275</v>
      </c>
      <c r="C30846" s="1">
        <v>45054</v>
      </c>
      <c r="D30846" t="s">
        <v>23276</v>
      </c>
      <c r="E30846" t="s">
        <v>21</v>
      </c>
      <c r="F30846" t="s">
        <v>22584</v>
      </c>
      <c r="G30846" t="s">
        <v>22585</v>
      </c>
      <c r="H30846" t="s">
        <v>22586</v>
      </c>
      <c r="I30846">
        <v>-25.274398000000001</v>
      </c>
      <c r="J30846">
        <v>133.775136</v>
      </c>
      <c r="K30846" t="s">
        <v>22587</v>
      </c>
      <c r="L30846" t="s">
        <v>22565</v>
      </c>
      <c r="M30846" t="s">
        <v>36</v>
      </c>
      <c r="N30846" t="s">
        <v>37</v>
      </c>
      <c r="O30846" t="s">
        <v>5110</v>
      </c>
      <c r="P30846">
        <v>2</v>
      </c>
      <c r="Q30846">
        <v>56</v>
      </c>
      <c r="R30846">
        <v>0.1</v>
      </c>
      <c r="S30846">
        <v>2.8</v>
      </c>
      <c r="T30846" s="10">
        <f>(data[[#This Row],[Profit]]/data[[#This Row],[Sales]])*100</f>
        <v>5</v>
      </c>
    </row>
    <row r="30847" spans="1:20" x14ac:dyDescent="0.3">
      <c r="A30847">
        <v>40682</v>
      </c>
      <c r="B30847" t="s">
        <v>40295</v>
      </c>
      <c r="C30847" s="1">
        <v>45166</v>
      </c>
      <c r="D30847" t="s">
        <v>33270</v>
      </c>
      <c r="E30847" t="s">
        <v>21</v>
      </c>
      <c r="F30847" t="s">
        <v>33225</v>
      </c>
      <c r="G30847" t="s">
        <v>32688</v>
      </c>
      <c r="H30847" t="s">
        <v>32587</v>
      </c>
      <c r="I30847">
        <v>37.090240000000001</v>
      </c>
      <c r="J30847">
        <v>-95.712890999999999</v>
      </c>
      <c r="K30847" t="s">
        <v>32594</v>
      </c>
      <c r="L30847" t="s">
        <v>32589</v>
      </c>
      <c r="M30847" t="s">
        <v>36</v>
      </c>
      <c r="N30847" t="s">
        <v>37</v>
      </c>
      <c r="O30847" t="s">
        <v>3232</v>
      </c>
      <c r="P30847">
        <v>8</v>
      </c>
      <c r="Q30847">
        <v>128</v>
      </c>
      <c r="R30847">
        <v>0.2</v>
      </c>
      <c r="S30847">
        <v>-6.4000000000000021</v>
      </c>
      <c r="T30847" s="10">
        <f>(data[[#This Row],[Profit]]/data[[#This Row],[Sales]])*100</f>
        <v>-5.0000000000000018</v>
      </c>
    </row>
    <row r="30848" spans="1:20" x14ac:dyDescent="0.3">
      <c r="A30848">
        <v>44430</v>
      </c>
      <c r="B30848" t="s">
        <v>44631</v>
      </c>
      <c r="C30848" s="1">
        <v>44362</v>
      </c>
      <c r="D30848" t="s">
        <v>44632</v>
      </c>
      <c r="E30848" t="s">
        <v>21</v>
      </c>
      <c r="F30848" t="s">
        <v>40825</v>
      </c>
      <c r="G30848" t="s">
        <v>40825</v>
      </c>
      <c r="H30848" t="s">
        <v>40774</v>
      </c>
      <c r="I30848">
        <v>38.963745000000003</v>
      </c>
      <c r="J30848">
        <v>35.243321999999999</v>
      </c>
      <c r="K30848" t="s">
        <v>40732</v>
      </c>
      <c r="L30848" t="s">
        <v>22565</v>
      </c>
      <c r="M30848" t="s">
        <v>36</v>
      </c>
      <c r="N30848" t="s">
        <v>37</v>
      </c>
      <c r="O30848" t="s">
        <v>1125</v>
      </c>
      <c r="P30848">
        <v>1</v>
      </c>
      <c r="Q30848">
        <v>3</v>
      </c>
      <c r="R30848">
        <v>0.6</v>
      </c>
      <c r="S30848">
        <v>-1.3499999999999999</v>
      </c>
      <c r="T30848" s="10">
        <f>(data[[#This Row],[Profit]]/data[[#This Row],[Sales]])*100</f>
        <v>-44.999999999999993</v>
      </c>
    </row>
    <row r="30849" spans="1:20" x14ac:dyDescent="0.3">
      <c r="A30849">
        <v>13075</v>
      </c>
      <c r="B30849" t="s">
        <v>16088</v>
      </c>
      <c r="C30849" s="1">
        <v>44446</v>
      </c>
      <c r="D30849" t="s">
        <v>16089</v>
      </c>
      <c r="E30849" t="s">
        <v>71</v>
      </c>
      <c r="F30849" t="s">
        <v>16090</v>
      </c>
      <c r="G30849" t="s">
        <v>12702</v>
      </c>
      <c r="H30849" t="s">
        <v>12580</v>
      </c>
      <c r="I30849">
        <v>51.165691000000002</v>
      </c>
      <c r="J30849">
        <v>10.451525999999999</v>
      </c>
      <c r="K30849" t="s">
        <v>12570</v>
      </c>
      <c r="L30849" t="s">
        <v>12560</v>
      </c>
      <c r="M30849" t="s">
        <v>113</v>
      </c>
      <c r="N30849" t="s">
        <v>37</v>
      </c>
      <c r="O30849" t="s">
        <v>12598</v>
      </c>
      <c r="P30849">
        <v>1</v>
      </c>
      <c r="Q30849">
        <v>7</v>
      </c>
      <c r="R30849">
        <v>0.1</v>
      </c>
      <c r="S30849">
        <v>0.35</v>
      </c>
      <c r="T30849" s="10">
        <f>(data[[#This Row],[Profit]]/data[[#This Row],[Sales]])*100</f>
        <v>5</v>
      </c>
    </row>
    <row r="30850" spans="1:20" x14ac:dyDescent="0.3">
      <c r="A30850">
        <v>15100</v>
      </c>
      <c r="B30850" t="s">
        <v>18139</v>
      </c>
      <c r="C30850" s="1">
        <v>44649</v>
      </c>
      <c r="D30850" t="s">
        <v>18140</v>
      </c>
      <c r="E30850" t="s">
        <v>81</v>
      </c>
      <c r="F30850" t="s">
        <v>15803</v>
      </c>
      <c r="G30850" t="s">
        <v>12755</v>
      </c>
      <c r="H30850" t="s">
        <v>12593</v>
      </c>
      <c r="I30850">
        <v>41.871940000000002</v>
      </c>
      <c r="J30850">
        <v>12.56738</v>
      </c>
      <c r="K30850" t="s">
        <v>12594</v>
      </c>
      <c r="L30850" t="s">
        <v>12560</v>
      </c>
      <c r="M30850" t="s">
        <v>113</v>
      </c>
      <c r="N30850" t="s">
        <v>37</v>
      </c>
      <c r="O30850" t="s">
        <v>10909</v>
      </c>
      <c r="P30850">
        <v>18</v>
      </c>
      <c r="Q30850">
        <v>558</v>
      </c>
      <c r="R30850">
        <v>0.4</v>
      </c>
      <c r="S30850">
        <v>-139.5</v>
      </c>
      <c r="T30850" s="10">
        <f>(data[[#This Row],[Profit]]/data[[#This Row],[Sales]])*100</f>
        <v>-25</v>
      </c>
    </row>
    <row r="30851" spans="1:20" x14ac:dyDescent="0.3">
      <c r="A30851">
        <v>26907</v>
      </c>
      <c r="B30851" t="s">
        <v>29123</v>
      </c>
      <c r="C30851" s="1">
        <v>44100</v>
      </c>
      <c r="D30851" t="s">
        <v>27939</v>
      </c>
      <c r="E30851" t="s">
        <v>21</v>
      </c>
      <c r="F30851" t="s">
        <v>23384</v>
      </c>
      <c r="G30851" t="s">
        <v>22647</v>
      </c>
      <c r="H30851" t="s">
        <v>22576</v>
      </c>
      <c r="I30851">
        <v>20.593684</v>
      </c>
      <c r="J30851">
        <v>78.962879999999998</v>
      </c>
      <c r="K30851" t="s">
        <v>22577</v>
      </c>
      <c r="L30851" t="s">
        <v>22565</v>
      </c>
      <c r="M30851" t="s">
        <v>113</v>
      </c>
      <c r="N30851" t="s">
        <v>37</v>
      </c>
      <c r="O30851" t="s">
        <v>3659</v>
      </c>
      <c r="P30851">
        <v>5</v>
      </c>
      <c r="Q30851">
        <v>170</v>
      </c>
      <c r="R30851">
        <v>0</v>
      </c>
      <c r="S30851">
        <v>25.5</v>
      </c>
      <c r="T30851" s="10">
        <f>(data[[#This Row],[Profit]]/data[[#This Row],[Sales]])*100</f>
        <v>15</v>
      </c>
    </row>
    <row r="30852" spans="1:20" x14ac:dyDescent="0.3">
      <c r="A30852">
        <v>45747</v>
      </c>
      <c r="B30852" t="s">
        <v>46059</v>
      </c>
      <c r="C30852" s="1">
        <v>45091</v>
      </c>
      <c r="D30852" t="s">
        <v>46060</v>
      </c>
      <c r="E30852" t="s">
        <v>21</v>
      </c>
      <c r="F30852" t="s">
        <v>40716</v>
      </c>
      <c r="G30852" t="s">
        <v>40717</v>
      </c>
      <c r="H30852" t="s">
        <v>40707</v>
      </c>
      <c r="I30852">
        <v>51.919438</v>
      </c>
      <c r="J30852">
        <v>19.145136000000001</v>
      </c>
      <c r="K30852" t="s">
        <v>40708</v>
      </c>
      <c r="L30852" t="s">
        <v>12560</v>
      </c>
      <c r="M30852" t="s">
        <v>113</v>
      </c>
      <c r="N30852" t="s">
        <v>37</v>
      </c>
      <c r="O30852" t="s">
        <v>2266</v>
      </c>
      <c r="P30852">
        <v>1</v>
      </c>
      <c r="Q30852">
        <v>19</v>
      </c>
      <c r="R30852">
        <v>0</v>
      </c>
      <c r="S30852">
        <v>2.85</v>
      </c>
      <c r="T30852" s="10">
        <f>(data[[#This Row],[Profit]]/data[[#This Row],[Sales]])*100</f>
        <v>15</v>
      </c>
    </row>
    <row r="30853" spans="1:20" x14ac:dyDescent="0.3">
      <c r="A30853">
        <v>13950</v>
      </c>
      <c r="B30853" t="s">
        <v>17009</v>
      </c>
      <c r="C30853" s="1">
        <v>44437</v>
      </c>
      <c r="D30853" t="s">
        <v>17010</v>
      </c>
      <c r="E30853" t="s">
        <v>21</v>
      </c>
      <c r="F30853" t="s">
        <v>17011</v>
      </c>
      <c r="G30853" t="s">
        <v>13520</v>
      </c>
      <c r="H30853" t="s">
        <v>12684</v>
      </c>
      <c r="I30853">
        <v>50.503886999999999</v>
      </c>
      <c r="J30853">
        <v>4.4699359999999997</v>
      </c>
      <c r="K30853" t="s">
        <v>12570</v>
      </c>
      <c r="L30853" t="s">
        <v>12560</v>
      </c>
      <c r="M30853" t="s">
        <v>113</v>
      </c>
      <c r="N30853" t="s">
        <v>37</v>
      </c>
      <c r="O30853" t="s">
        <v>4505</v>
      </c>
      <c r="P30853">
        <v>3</v>
      </c>
      <c r="Q30853">
        <v>111</v>
      </c>
      <c r="R30853">
        <v>0</v>
      </c>
      <c r="S30853">
        <v>16.649999999999999</v>
      </c>
      <c r="T30853" s="10">
        <f>(data[[#This Row],[Profit]]/data[[#This Row],[Sales]])*100</f>
        <v>15</v>
      </c>
    </row>
    <row r="30854" spans="1:20" x14ac:dyDescent="0.3">
      <c r="A30854">
        <v>977</v>
      </c>
      <c r="B30854" t="s">
        <v>2136</v>
      </c>
      <c r="C30854" s="1">
        <v>44913</v>
      </c>
      <c r="D30854" t="s">
        <v>2137</v>
      </c>
      <c r="E30854" t="s">
        <v>21</v>
      </c>
      <c r="F30854" t="s">
        <v>482</v>
      </c>
      <c r="G30854" t="s">
        <v>482</v>
      </c>
      <c r="H30854" t="s">
        <v>137</v>
      </c>
      <c r="I30854">
        <v>21.521757000000001</v>
      </c>
      <c r="J30854">
        <v>-77.781166999999996</v>
      </c>
      <c r="K30854" t="s">
        <v>138</v>
      </c>
      <c r="L30854" t="s">
        <v>26</v>
      </c>
      <c r="M30854" t="s">
        <v>113</v>
      </c>
      <c r="N30854" t="s">
        <v>37</v>
      </c>
      <c r="O30854" t="s">
        <v>2138</v>
      </c>
      <c r="P30854">
        <v>8</v>
      </c>
      <c r="Q30854">
        <v>128</v>
      </c>
      <c r="R30854">
        <v>0</v>
      </c>
      <c r="S30854">
        <v>19.2</v>
      </c>
      <c r="T30854" s="10">
        <f>(data[[#This Row],[Profit]]/data[[#This Row],[Sales]])*100</f>
        <v>15</v>
      </c>
    </row>
    <row r="30855" spans="1:20" x14ac:dyDescent="0.3">
      <c r="A30855">
        <v>27956</v>
      </c>
      <c r="B30855" t="s">
        <v>29963</v>
      </c>
      <c r="C30855" s="1">
        <v>44124</v>
      </c>
      <c r="D30855" t="s">
        <v>28137</v>
      </c>
      <c r="E30855" t="s">
        <v>21</v>
      </c>
      <c r="F30855" t="s">
        <v>29964</v>
      </c>
      <c r="G30855" t="s">
        <v>22667</v>
      </c>
      <c r="H30855" t="s">
        <v>22586</v>
      </c>
      <c r="I30855">
        <v>-25.274398000000001</v>
      </c>
      <c r="J30855">
        <v>133.775136</v>
      </c>
      <c r="K30855" t="s">
        <v>22587</v>
      </c>
      <c r="L30855" t="s">
        <v>22565</v>
      </c>
      <c r="M30855" t="s">
        <v>36</v>
      </c>
      <c r="N30855" t="s">
        <v>37</v>
      </c>
      <c r="O30855" t="s">
        <v>1003</v>
      </c>
      <c r="P30855">
        <v>2</v>
      </c>
      <c r="Q30855">
        <v>4</v>
      </c>
      <c r="R30855">
        <v>0.1</v>
      </c>
      <c r="S30855">
        <v>0.19999999999999996</v>
      </c>
      <c r="T30855" s="10">
        <f>(data[[#This Row],[Profit]]/data[[#This Row],[Sales]])*100</f>
        <v>4.9999999999999991</v>
      </c>
    </row>
    <row r="30856" spans="1:20" x14ac:dyDescent="0.3">
      <c r="A30856">
        <v>40687</v>
      </c>
      <c r="B30856" t="s">
        <v>40297</v>
      </c>
      <c r="C30856" s="1">
        <v>44366</v>
      </c>
      <c r="D30856" t="s">
        <v>35712</v>
      </c>
      <c r="E30856" t="s">
        <v>71</v>
      </c>
      <c r="F30856" t="s">
        <v>32643</v>
      </c>
      <c r="G30856" t="s">
        <v>32611</v>
      </c>
      <c r="H30856" t="s">
        <v>32587</v>
      </c>
      <c r="I30856">
        <v>37.090240000000001</v>
      </c>
      <c r="J30856">
        <v>-95.712890999999999</v>
      </c>
      <c r="K30856" t="s">
        <v>32612</v>
      </c>
      <c r="L30856" t="s">
        <v>32589</v>
      </c>
      <c r="M30856" t="s">
        <v>113</v>
      </c>
      <c r="N30856" t="s">
        <v>37</v>
      </c>
      <c r="O30856" t="s">
        <v>2606</v>
      </c>
      <c r="P30856">
        <v>3</v>
      </c>
      <c r="Q30856">
        <v>24</v>
      </c>
      <c r="R30856">
        <v>0.2</v>
      </c>
      <c r="S30856">
        <v>-1.2000000000000011</v>
      </c>
      <c r="T30856" s="10">
        <f>(data[[#This Row],[Profit]]/data[[#This Row],[Sales]])*100</f>
        <v>-5.0000000000000044</v>
      </c>
    </row>
    <row r="30857" spans="1:20" x14ac:dyDescent="0.3">
      <c r="A30857">
        <v>44186</v>
      </c>
      <c r="B30857" t="s">
        <v>44367</v>
      </c>
      <c r="C30857" s="1">
        <v>44450</v>
      </c>
      <c r="D30857" t="s">
        <v>44368</v>
      </c>
      <c r="E30857" t="s">
        <v>81</v>
      </c>
      <c r="F30857" t="s">
        <v>40948</v>
      </c>
      <c r="G30857" t="s">
        <v>40706</v>
      </c>
      <c r="H30857" t="s">
        <v>40707</v>
      </c>
      <c r="I30857">
        <v>51.919438</v>
      </c>
      <c r="J30857">
        <v>19.145136000000001</v>
      </c>
      <c r="K30857" t="s">
        <v>40708</v>
      </c>
      <c r="L30857" t="s">
        <v>12560</v>
      </c>
      <c r="M30857" t="s">
        <v>113</v>
      </c>
      <c r="N30857" t="s">
        <v>37</v>
      </c>
      <c r="O30857" t="s">
        <v>127</v>
      </c>
      <c r="P30857">
        <v>17</v>
      </c>
      <c r="Q30857">
        <v>136</v>
      </c>
      <c r="R30857">
        <v>0</v>
      </c>
      <c r="S30857">
        <v>20.399999999999999</v>
      </c>
      <c r="T30857" s="10">
        <f>(data[[#This Row],[Profit]]/data[[#This Row],[Sales]])*100</f>
        <v>15</v>
      </c>
    </row>
    <row r="30858" spans="1:20" x14ac:dyDescent="0.3">
      <c r="A30858">
        <v>48953</v>
      </c>
      <c r="B30858" t="s">
        <v>49222</v>
      </c>
      <c r="C30858" s="1">
        <v>44158</v>
      </c>
      <c r="D30858" t="s">
        <v>49223</v>
      </c>
      <c r="E30858" t="s">
        <v>21</v>
      </c>
      <c r="F30858" t="s">
        <v>41499</v>
      </c>
      <c r="G30858" t="s">
        <v>41175</v>
      </c>
      <c r="H30858" t="s">
        <v>40774</v>
      </c>
      <c r="I30858">
        <v>38.963745000000003</v>
      </c>
      <c r="J30858">
        <v>35.243321999999999</v>
      </c>
      <c r="K30858" t="s">
        <v>40732</v>
      </c>
      <c r="L30858" t="s">
        <v>22565</v>
      </c>
      <c r="M30858" t="s">
        <v>113</v>
      </c>
      <c r="N30858" t="s">
        <v>37</v>
      </c>
      <c r="O30858" t="s">
        <v>1995</v>
      </c>
      <c r="P30858">
        <v>1</v>
      </c>
      <c r="Q30858">
        <v>3</v>
      </c>
      <c r="R30858">
        <v>0.6</v>
      </c>
      <c r="S30858">
        <v>-1.3499999999999999</v>
      </c>
      <c r="T30858" s="10">
        <f>(data[[#This Row],[Profit]]/data[[#This Row],[Sales]])*100</f>
        <v>-44.999999999999993</v>
      </c>
    </row>
    <row r="30859" spans="1:20" x14ac:dyDescent="0.3">
      <c r="A30859">
        <v>26913</v>
      </c>
      <c r="B30859" t="s">
        <v>29125</v>
      </c>
      <c r="C30859" s="1">
        <v>44675</v>
      </c>
      <c r="D30859" t="s">
        <v>29126</v>
      </c>
      <c r="E30859" t="s">
        <v>71</v>
      </c>
      <c r="F30859" t="s">
        <v>25513</v>
      </c>
      <c r="G30859" t="s">
        <v>22585</v>
      </c>
      <c r="H30859" t="s">
        <v>22586</v>
      </c>
      <c r="I30859">
        <v>-25.274398000000001</v>
      </c>
      <c r="J30859">
        <v>133.775136</v>
      </c>
      <c r="K30859" t="s">
        <v>22587</v>
      </c>
      <c r="L30859" t="s">
        <v>22565</v>
      </c>
      <c r="M30859" t="s">
        <v>36</v>
      </c>
      <c r="N30859" t="s">
        <v>37</v>
      </c>
      <c r="O30859" t="s">
        <v>1695</v>
      </c>
      <c r="P30859">
        <v>3</v>
      </c>
      <c r="Q30859">
        <v>84</v>
      </c>
      <c r="R30859">
        <v>0.1</v>
      </c>
      <c r="S30859">
        <v>4.1999999999999993</v>
      </c>
      <c r="T30859" s="10">
        <f>(data[[#This Row],[Profit]]/data[[#This Row],[Sales]])*100</f>
        <v>4.9999999999999991</v>
      </c>
    </row>
    <row r="30860" spans="1:20" x14ac:dyDescent="0.3">
      <c r="A30860">
        <v>20767</v>
      </c>
      <c r="B30860" t="s">
        <v>23280</v>
      </c>
      <c r="C30860" s="1">
        <v>45250</v>
      </c>
      <c r="D30860" t="s">
        <v>22715</v>
      </c>
      <c r="E30860" t="s">
        <v>21</v>
      </c>
      <c r="F30860" t="s">
        <v>22643</v>
      </c>
      <c r="G30860" t="s">
        <v>1624</v>
      </c>
      <c r="H30860" t="s">
        <v>22586</v>
      </c>
      <c r="I30860">
        <v>-25.274398000000001</v>
      </c>
      <c r="J30860">
        <v>133.775136</v>
      </c>
      <c r="K30860" t="s">
        <v>22587</v>
      </c>
      <c r="L30860" t="s">
        <v>22565</v>
      </c>
      <c r="M30860" t="s">
        <v>113</v>
      </c>
      <c r="N30860" t="s">
        <v>37</v>
      </c>
      <c r="O30860" t="s">
        <v>23066</v>
      </c>
      <c r="P30860">
        <v>4</v>
      </c>
      <c r="Q30860">
        <v>708</v>
      </c>
      <c r="R30860">
        <v>0.1</v>
      </c>
      <c r="S30860">
        <v>35.400000000000006</v>
      </c>
      <c r="T30860" s="10">
        <f>(data[[#This Row],[Profit]]/data[[#This Row],[Sales]])*100</f>
        <v>5.0000000000000009</v>
      </c>
    </row>
    <row r="30861" spans="1:20" x14ac:dyDescent="0.3">
      <c r="A30861">
        <v>49243</v>
      </c>
      <c r="B30861" t="s">
        <v>49496</v>
      </c>
      <c r="C30861" s="1">
        <v>45192</v>
      </c>
      <c r="D30861" t="s">
        <v>49497</v>
      </c>
      <c r="E30861" t="s">
        <v>71</v>
      </c>
      <c r="F30861" t="s">
        <v>41795</v>
      </c>
      <c r="G30861" t="s">
        <v>40773</v>
      </c>
      <c r="H30861" t="s">
        <v>40774</v>
      </c>
      <c r="I30861">
        <v>38.963745000000003</v>
      </c>
      <c r="J30861">
        <v>35.243321999999999</v>
      </c>
      <c r="K30861" t="s">
        <v>40732</v>
      </c>
      <c r="L30861" t="s">
        <v>22565</v>
      </c>
      <c r="M30861" t="s">
        <v>113</v>
      </c>
      <c r="N30861" t="s">
        <v>37</v>
      </c>
      <c r="O30861" t="s">
        <v>6755</v>
      </c>
      <c r="P30861">
        <v>4</v>
      </c>
      <c r="Q30861">
        <v>84</v>
      </c>
      <c r="R30861">
        <v>0.6</v>
      </c>
      <c r="S30861">
        <v>-37.799999999999997</v>
      </c>
      <c r="T30861" s="10">
        <f>(data[[#This Row],[Profit]]/data[[#This Row],[Sales]])*100</f>
        <v>-44.999999999999993</v>
      </c>
    </row>
    <row r="30862" spans="1:20" x14ac:dyDescent="0.3">
      <c r="A30862">
        <v>20061</v>
      </c>
      <c r="B30862" t="s">
        <v>22391</v>
      </c>
      <c r="C30862" s="1">
        <v>44390</v>
      </c>
      <c r="D30862" t="s">
        <v>21748</v>
      </c>
      <c r="E30862" t="s">
        <v>21</v>
      </c>
      <c r="F30862" t="s">
        <v>12675</v>
      </c>
      <c r="G30862" t="s">
        <v>12584</v>
      </c>
      <c r="H30862" t="s">
        <v>12569</v>
      </c>
      <c r="I30862">
        <v>46.227637999999999</v>
      </c>
      <c r="J30862">
        <v>2.213749</v>
      </c>
      <c r="K30862" t="s">
        <v>12570</v>
      </c>
      <c r="L30862" t="s">
        <v>12560</v>
      </c>
      <c r="M30862" t="s">
        <v>113</v>
      </c>
      <c r="N30862" t="s">
        <v>37</v>
      </c>
      <c r="O30862" t="s">
        <v>3436</v>
      </c>
      <c r="P30862">
        <v>2</v>
      </c>
      <c r="Q30862">
        <v>20</v>
      </c>
      <c r="R30862">
        <v>0.1</v>
      </c>
      <c r="S30862">
        <v>1</v>
      </c>
      <c r="T30862" s="10">
        <f>(data[[#This Row],[Profit]]/data[[#This Row],[Sales]])*100</f>
        <v>5</v>
      </c>
    </row>
    <row r="30863" spans="1:20" x14ac:dyDescent="0.3">
      <c r="A30863">
        <v>26891</v>
      </c>
      <c r="B30863" t="s">
        <v>29108</v>
      </c>
      <c r="C30863" s="1">
        <v>44726</v>
      </c>
      <c r="D30863" t="s">
        <v>29109</v>
      </c>
      <c r="E30863" t="s">
        <v>81</v>
      </c>
      <c r="F30863" t="s">
        <v>29110</v>
      </c>
      <c r="G30863" t="s">
        <v>23401</v>
      </c>
      <c r="H30863" t="s">
        <v>22570</v>
      </c>
      <c r="I30863">
        <v>12.879721</v>
      </c>
      <c r="J30863">
        <v>121.774017</v>
      </c>
      <c r="K30863" t="s">
        <v>22571</v>
      </c>
      <c r="L30863" t="s">
        <v>22565</v>
      </c>
      <c r="M30863" t="s">
        <v>36</v>
      </c>
      <c r="N30863" t="s">
        <v>37</v>
      </c>
      <c r="O30863" t="s">
        <v>4309</v>
      </c>
      <c r="P30863">
        <v>10</v>
      </c>
      <c r="Q30863">
        <v>2000</v>
      </c>
      <c r="R30863">
        <v>0.25</v>
      </c>
      <c r="S30863">
        <v>-200</v>
      </c>
      <c r="T30863" s="10">
        <f>(data[[#This Row],[Profit]]/data[[#This Row],[Sales]])*100</f>
        <v>-10</v>
      </c>
    </row>
    <row r="30864" spans="1:20" x14ac:dyDescent="0.3">
      <c r="A30864">
        <v>49246</v>
      </c>
      <c r="B30864" t="s">
        <v>49498</v>
      </c>
      <c r="C30864" s="1">
        <v>44569</v>
      </c>
      <c r="D30864" t="s">
        <v>49499</v>
      </c>
      <c r="E30864" t="s">
        <v>21</v>
      </c>
      <c r="F30864" t="s">
        <v>41989</v>
      </c>
      <c r="G30864" t="s">
        <v>41989</v>
      </c>
      <c r="H30864" t="s">
        <v>40774</v>
      </c>
      <c r="I30864">
        <v>38.963745000000003</v>
      </c>
      <c r="J30864">
        <v>35.243321999999999</v>
      </c>
      <c r="K30864" t="s">
        <v>40732</v>
      </c>
      <c r="L30864" t="s">
        <v>22565</v>
      </c>
      <c r="M30864" t="s">
        <v>113</v>
      </c>
      <c r="N30864" t="s">
        <v>37</v>
      </c>
      <c r="O30864" t="s">
        <v>1632</v>
      </c>
      <c r="P30864">
        <v>2</v>
      </c>
      <c r="Q30864">
        <v>144</v>
      </c>
      <c r="R30864">
        <v>0.6</v>
      </c>
      <c r="S30864">
        <v>-64.8</v>
      </c>
      <c r="T30864" s="10">
        <f>(data[[#This Row],[Profit]]/data[[#This Row],[Sales]])*100</f>
        <v>-44.999999999999993</v>
      </c>
    </row>
    <row r="30865" spans="1:20" x14ac:dyDescent="0.3">
      <c r="A30865">
        <v>27959</v>
      </c>
      <c r="B30865" t="s">
        <v>29966</v>
      </c>
      <c r="C30865" s="1">
        <v>44522</v>
      </c>
      <c r="D30865" t="s">
        <v>29967</v>
      </c>
      <c r="E30865" t="s">
        <v>81</v>
      </c>
      <c r="F30865" t="s">
        <v>22988</v>
      </c>
      <c r="G30865" t="s">
        <v>22989</v>
      </c>
      <c r="H30865" t="s">
        <v>22581</v>
      </c>
      <c r="I30865">
        <v>36.204824000000002</v>
      </c>
      <c r="J30865">
        <v>138.25292400000001</v>
      </c>
      <c r="K30865" t="s">
        <v>22564</v>
      </c>
      <c r="L30865" t="s">
        <v>22565</v>
      </c>
      <c r="M30865" t="s">
        <v>113</v>
      </c>
      <c r="N30865" t="s">
        <v>37</v>
      </c>
      <c r="O30865" t="s">
        <v>1310</v>
      </c>
      <c r="P30865">
        <v>18</v>
      </c>
      <c r="Q30865">
        <v>648</v>
      </c>
      <c r="R30865">
        <v>0</v>
      </c>
      <c r="S30865">
        <v>97.2</v>
      </c>
      <c r="T30865" s="10">
        <f>(data[[#This Row],[Profit]]/data[[#This Row],[Sales]])*100</f>
        <v>15</v>
      </c>
    </row>
    <row r="30866" spans="1:20" x14ac:dyDescent="0.3">
      <c r="A30866">
        <v>13072</v>
      </c>
      <c r="B30866" t="s">
        <v>16085</v>
      </c>
      <c r="C30866" s="1">
        <v>45259</v>
      </c>
      <c r="D30866" t="s">
        <v>16086</v>
      </c>
      <c r="E30866" t="s">
        <v>71</v>
      </c>
      <c r="F30866" t="s">
        <v>16087</v>
      </c>
      <c r="G30866" t="s">
        <v>12608</v>
      </c>
      <c r="H30866" t="s">
        <v>12609</v>
      </c>
      <c r="I30866">
        <v>40.463667000000001</v>
      </c>
      <c r="J30866">
        <v>-3.7492200000000002</v>
      </c>
      <c r="K30866" t="s">
        <v>12594</v>
      </c>
      <c r="L30866" t="s">
        <v>12560</v>
      </c>
      <c r="M30866" t="s">
        <v>36</v>
      </c>
      <c r="N30866" t="s">
        <v>37</v>
      </c>
      <c r="O30866" t="s">
        <v>2441</v>
      </c>
      <c r="P30866">
        <v>3</v>
      </c>
      <c r="Q30866">
        <v>57</v>
      </c>
      <c r="R30866">
        <v>0</v>
      </c>
      <c r="S30866">
        <v>8.5499999999999989</v>
      </c>
      <c r="T30866" s="10">
        <f>(data[[#This Row],[Profit]]/data[[#This Row],[Sales]])*100</f>
        <v>15</v>
      </c>
    </row>
    <row r="30867" spans="1:20" x14ac:dyDescent="0.3">
      <c r="A30867">
        <v>15098</v>
      </c>
      <c r="B30867" t="s">
        <v>18139</v>
      </c>
      <c r="C30867" s="1">
        <v>44649</v>
      </c>
      <c r="D30867" t="s">
        <v>18140</v>
      </c>
      <c r="E30867" t="s">
        <v>81</v>
      </c>
      <c r="F30867" t="s">
        <v>15803</v>
      </c>
      <c r="G30867" t="s">
        <v>12755</v>
      </c>
      <c r="H30867" t="s">
        <v>12593</v>
      </c>
      <c r="I30867">
        <v>41.871940000000002</v>
      </c>
      <c r="J30867">
        <v>12.56738</v>
      </c>
      <c r="K30867" t="s">
        <v>12594</v>
      </c>
      <c r="L30867" t="s">
        <v>12560</v>
      </c>
      <c r="M30867" t="s">
        <v>113</v>
      </c>
      <c r="N30867" t="s">
        <v>37</v>
      </c>
      <c r="O30867" t="s">
        <v>10627</v>
      </c>
      <c r="P30867">
        <v>4</v>
      </c>
      <c r="Q30867">
        <v>76</v>
      </c>
      <c r="R30867">
        <v>0.4</v>
      </c>
      <c r="S30867">
        <v>-19</v>
      </c>
      <c r="T30867" s="10">
        <f>(data[[#This Row],[Profit]]/data[[#This Row],[Sales]])*100</f>
        <v>-25</v>
      </c>
    </row>
    <row r="30868" spans="1:20" x14ac:dyDescent="0.3">
      <c r="A30868">
        <v>26886</v>
      </c>
      <c r="B30868" t="s">
        <v>29105</v>
      </c>
      <c r="C30868" s="1">
        <v>44542</v>
      </c>
      <c r="D30868" t="s">
        <v>29106</v>
      </c>
      <c r="E30868" t="s">
        <v>21</v>
      </c>
      <c r="F30868" t="s">
        <v>23203</v>
      </c>
      <c r="G30868" t="s">
        <v>22628</v>
      </c>
      <c r="H30868" t="s">
        <v>22586</v>
      </c>
      <c r="I30868">
        <v>-25.274398000000001</v>
      </c>
      <c r="J30868">
        <v>133.775136</v>
      </c>
      <c r="K30868" t="s">
        <v>22587</v>
      </c>
      <c r="L30868" t="s">
        <v>22565</v>
      </c>
      <c r="M30868" t="s">
        <v>113</v>
      </c>
      <c r="N30868" t="s">
        <v>37</v>
      </c>
      <c r="O30868" t="s">
        <v>2103</v>
      </c>
      <c r="P30868">
        <v>3</v>
      </c>
      <c r="Q30868">
        <v>36</v>
      </c>
      <c r="R30868">
        <v>0.1</v>
      </c>
      <c r="S30868">
        <v>1.7999999999999994</v>
      </c>
      <c r="T30868" s="10">
        <f>(data[[#This Row],[Profit]]/data[[#This Row],[Sales]])*100</f>
        <v>4.9999999999999982</v>
      </c>
    </row>
    <row r="30869" spans="1:20" x14ac:dyDescent="0.3">
      <c r="A30869">
        <v>13071</v>
      </c>
      <c r="B30869" t="s">
        <v>16083</v>
      </c>
      <c r="C30869" s="1">
        <v>45030</v>
      </c>
      <c r="D30869" t="s">
        <v>16084</v>
      </c>
      <c r="E30869" t="s">
        <v>21</v>
      </c>
      <c r="F30869" t="s">
        <v>15189</v>
      </c>
      <c r="G30869" t="s">
        <v>12683</v>
      </c>
      <c r="H30869" t="s">
        <v>12628</v>
      </c>
      <c r="I30869">
        <v>52.132632999999998</v>
      </c>
      <c r="J30869">
        <v>5.2912660000000002</v>
      </c>
      <c r="K30869" t="s">
        <v>12570</v>
      </c>
      <c r="L30869" t="s">
        <v>12560</v>
      </c>
      <c r="M30869" t="s">
        <v>36</v>
      </c>
      <c r="N30869" t="s">
        <v>37</v>
      </c>
      <c r="O30869" t="s">
        <v>4180</v>
      </c>
      <c r="P30869">
        <v>5</v>
      </c>
      <c r="Q30869">
        <v>65</v>
      </c>
      <c r="R30869">
        <v>0.2</v>
      </c>
      <c r="S30869">
        <v>-3.25</v>
      </c>
      <c r="T30869" s="10">
        <f>(data[[#This Row],[Profit]]/data[[#This Row],[Sales]])*100</f>
        <v>-5</v>
      </c>
    </row>
    <row r="30870" spans="1:20" x14ac:dyDescent="0.3">
      <c r="A30870">
        <v>40698</v>
      </c>
      <c r="B30870" t="s">
        <v>40305</v>
      </c>
      <c r="C30870" s="1">
        <v>44005</v>
      </c>
      <c r="D30870" t="s">
        <v>33258</v>
      </c>
      <c r="E30870" t="s">
        <v>21</v>
      </c>
      <c r="F30870" t="s">
        <v>33041</v>
      </c>
      <c r="G30870" t="s">
        <v>32688</v>
      </c>
      <c r="H30870" t="s">
        <v>32587</v>
      </c>
      <c r="I30870">
        <v>37.090240000000001</v>
      </c>
      <c r="J30870">
        <v>-95.712890999999999</v>
      </c>
      <c r="K30870" t="s">
        <v>32594</v>
      </c>
      <c r="L30870" t="s">
        <v>32589</v>
      </c>
      <c r="M30870" t="s">
        <v>36</v>
      </c>
      <c r="N30870" t="s">
        <v>37</v>
      </c>
      <c r="O30870" t="s">
        <v>4118</v>
      </c>
      <c r="P30870">
        <v>2</v>
      </c>
      <c r="Q30870">
        <v>20</v>
      </c>
      <c r="R30870">
        <v>0.2</v>
      </c>
      <c r="S30870">
        <v>-1</v>
      </c>
      <c r="T30870" s="10">
        <f>(data[[#This Row],[Profit]]/data[[#This Row],[Sales]])*100</f>
        <v>-5</v>
      </c>
    </row>
    <row r="30871" spans="1:20" x14ac:dyDescent="0.3">
      <c r="A30871">
        <v>978</v>
      </c>
      <c r="B30871" t="s">
        <v>2136</v>
      </c>
      <c r="C30871" s="1">
        <v>44913</v>
      </c>
      <c r="D30871" t="s">
        <v>2137</v>
      </c>
      <c r="E30871" t="s">
        <v>21</v>
      </c>
      <c r="F30871" t="s">
        <v>482</v>
      </c>
      <c r="G30871" t="s">
        <v>482</v>
      </c>
      <c r="H30871" t="s">
        <v>137</v>
      </c>
      <c r="I30871">
        <v>21.521757000000001</v>
      </c>
      <c r="J30871">
        <v>-77.781166999999996</v>
      </c>
      <c r="K30871" t="s">
        <v>138</v>
      </c>
      <c r="L30871" t="s">
        <v>26</v>
      </c>
      <c r="M30871" t="s">
        <v>36</v>
      </c>
      <c r="N30871" t="s">
        <v>37</v>
      </c>
      <c r="O30871" t="s">
        <v>2139</v>
      </c>
      <c r="P30871">
        <v>5</v>
      </c>
      <c r="Q30871">
        <v>60</v>
      </c>
      <c r="R30871">
        <v>0</v>
      </c>
      <c r="S30871">
        <v>9</v>
      </c>
      <c r="T30871" s="10">
        <f>(data[[#This Row],[Profit]]/data[[#This Row],[Sales]])*100</f>
        <v>15</v>
      </c>
    </row>
    <row r="30872" spans="1:20" x14ac:dyDescent="0.3">
      <c r="A30872">
        <v>40103</v>
      </c>
      <c r="B30872" t="s">
        <v>39917</v>
      </c>
      <c r="C30872" s="1">
        <v>44817</v>
      </c>
      <c r="D30872" t="s">
        <v>34749</v>
      </c>
      <c r="E30872" t="s">
        <v>81</v>
      </c>
      <c r="F30872" t="s">
        <v>37877</v>
      </c>
      <c r="G30872" t="s">
        <v>32676</v>
      </c>
      <c r="H30872" t="s">
        <v>32587</v>
      </c>
      <c r="I30872">
        <v>37.090240000000001</v>
      </c>
      <c r="J30872">
        <v>-95.712890999999999</v>
      </c>
      <c r="K30872" t="s">
        <v>32633</v>
      </c>
      <c r="L30872" t="s">
        <v>32589</v>
      </c>
      <c r="M30872" t="s">
        <v>36</v>
      </c>
      <c r="N30872" t="s">
        <v>37</v>
      </c>
      <c r="O30872" t="s">
        <v>4970</v>
      </c>
      <c r="P30872">
        <v>9</v>
      </c>
      <c r="Q30872">
        <v>72</v>
      </c>
      <c r="R30872">
        <v>0</v>
      </c>
      <c r="S30872">
        <v>10.799999999999999</v>
      </c>
      <c r="T30872" s="10">
        <f>(data[[#This Row],[Profit]]/data[[#This Row],[Sales]])*100</f>
        <v>15</v>
      </c>
    </row>
    <row r="30873" spans="1:20" x14ac:dyDescent="0.3">
      <c r="A30873">
        <v>12292</v>
      </c>
      <c r="B30873" t="s">
        <v>15267</v>
      </c>
      <c r="C30873" s="1">
        <v>44093</v>
      </c>
      <c r="D30873" t="s">
        <v>15268</v>
      </c>
      <c r="E30873" t="s">
        <v>81</v>
      </c>
      <c r="F30873" t="s">
        <v>14423</v>
      </c>
      <c r="G30873" t="s">
        <v>12557</v>
      </c>
      <c r="H30873" t="s">
        <v>12558</v>
      </c>
      <c r="I30873">
        <v>55.378050999999999</v>
      </c>
      <c r="J30873">
        <v>-3.4359730000000002</v>
      </c>
      <c r="K30873" t="s">
        <v>12559</v>
      </c>
      <c r="L30873" t="s">
        <v>12560</v>
      </c>
      <c r="M30873" t="s">
        <v>113</v>
      </c>
      <c r="N30873" t="s">
        <v>37</v>
      </c>
      <c r="O30873" t="s">
        <v>3850</v>
      </c>
      <c r="P30873">
        <v>18</v>
      </c>
      <c r="Q30873">
        <v>108</v>
      </c>
      <c r="R30873">
        <v>0</v>
      </c>
      <c r="S30873">
        <v>16.2</v>
      </c>
      <c r="T30873" s="10">
        <f>(data[[#This Row],[Profit]]/data[[#This Row],[Sales]])*100</f>
        <v>15</v>
      </c>
    </row>
    <row r="30874" spans="1:20" x14ac:dyDescent="0.3">
      <c r="A30874">
        <v>44184</v>
      </c>
      <c r="B30874" t="s">
        <v>44361</v>
      </c>
      <c r="C30874" s="1">
        <v>44621</v>
      </c>
      <c r="D30874" t="s">
        <v>44362</v>
      </c>
      <c r="E30874" t="s">
        <v>81</v>
      </c>
      <c r="F30874" t="s">
        <v>40842</v>
      </c>
      <c r="G30874" t="s">
        <v>40843</v>
      </c>
      <c r="H30874" t="s">
        <v>40745</v>
      </c>
      <c r="I30874">
        <v>32.427908000000002</v>
      </c>
      <c r="J30874">
        <v>53.688046</v>
      </c>
      <c r="K30874" t="s">
        <v>22577</v>
      </c>
      <c r="L30874" t="s">
        <v>22565</v>
      </c>
      <c r="M30874" t="s">
        <v>113</v>
      </c>
      <c r="N30874" t="s">
        <v>37</v>
      </c>
      <c r="O30874" t="s">
        <v>10108</v>
      </c>
      <c r="P30874">
        <v>20</v>
      </c>
      <c r="Q30874">
        <v>780</v>
      </c>
      <c r="R30874">
        <v>0</v>
      </c>
      <c r="S30874">
        <v>117</v>
      </c>
      <c r="T30874" s="10">
        <f>(data[[#This Row],[Profit]]/data[[#This Row],[Sales]])*100</f>
        <v>15</v>
      </c>
    </row>
    <row r="30875" spans="1:20" x14ac:dyDescent="0.3">
      <c r="A30875">
        <v>40680</v>
      </c>
      <c r="B30875" t="s">
        <v>40292</v>
      </c>
      <c r="C30875" s="1">
        <v>44187</v>
      </c>
      <c r="D30875" t="s">
        <v>40293</v>
      </c>
      <c r="E30875" t="s">
        <v>21</v>
      </c>
      <c r="F30875" t="s">
        <v>32905</v>
      </c>
      <c r="G30875" t="s">
        <v>32598</v>
      </c>
      <c r="H30875" t="s">
        <v>32587</v>
      </c>
      <c r="I30875">
        <v>37.090240000000001</v>
      </c>
      <c r="J30875">
        <v>-95.712890999999999</v>
      </c>
      <c r="K30875" t="s">
        <v>32588</v>
      </c>
      <c r="L30875" t="s">
        <v>32589</v>
      </c>
      <c r="M30875" t="s">
        <v>113</v>
      </c>
      <c r="N30875" t="s">
        <v>37</v>
      </c>
      <c r="O30875" t="s">
        <v>10326</v>
      </c>
      <c r="P30875">
        <v>5</v>
      </c>
      <c r="Q30875">
        <v>210</v>
      </c>
      <c r="R30875">
        <v>0.2</v>
      </c>
      <c r="S30875">
        <v>-10.5</v>
      </c>
      <c r="T30875" s="10">
        <f>(data[[#This Row],[Profit]]/data[[#This Row],[Sales]])*100</f>
        <v>-5</v>
      </c>
    </row>
    <row r="30876" spans="1:20" x14ac:dyDescent="0.3">
      <c r="A30876">
        <v>40678</v>
      </c>
      <c r="B30876" t="s">
        <v>40292</v>
      </c>
      <c r="C30876" s="1">
        <v>44187</v>
      </c>
      <c r="D30876" t="s">
        <v>40293</v>
      </c>
      <c r="E30876" t="s">
        <v>21</v>
      </c>
      <c r="F30876" t="s">
        <v>32905</v>
      </c>
      <c r="G30876" t="s">
        <v>32598</v>
      </c>
      <c r="H30876" t="s">
        <v>32587</v>
      </c>
      <c r="I30876">
        <v>37.090240000000001</v>
      </c>
      <c r="J30876">
        <v>-95.712890999999999</v>
      </c>
      <c r="K30876" t="s">
        <v>32588</v>
      </c>
      <c r="L30876" t="s">
        <v>32589</v>
      </c>
      <c r="M30876" t="s">
        <v>113</v>
      </c>
      <c r="N30876" t="s">
        <v>37</v>
      </c>
      <c r="O30876" t="s">
        <v>2869</v>
      </c>
      <c r="P30876">
        <v>2</v>
      </c>
      <c r="Q30876">
        <v>26</v>
      </c>
      <c r="R30876">
        <v>0.2</v>
      </c>
      <c r="S30876">
        <v>-1.3000000000000003</v>
      </c>
      <c r="T30876" s="10">
        <f>(data[[#This Row],[Profit]]/data[[#This Row],[Sales]])*100</f>
        <v>-5.0000000000000009</v>
      </c>
    </row>
    <row r="30877" spans="1:20" x14ac:dyDescent="0.3">
      <c r="A30877">
        <v>20142</v>
      </c>
      <c r="B30877" t="s">
        <v>22454</v>
      </c>
      <c r="C30877" s="1">
        <v>44620</v>
      </c>
      <c r="D30877" t="s">
        <v>22455</v>
      </c>
      <c r="E30877" t="s">
        <v>21</v>
      </c>
      <c r="F30877" t="s">
        <v>22456</v>
      </c>
      <c r="G30877" t="s">
        <v>12584</v>
      </c>
      <c r="H30877" t="s">
        <v>12569</v>
      </c>
      <c r="I30877">
        <v>46.227637999999999</v>
      </c>
      <c r="J30877">
        <v>2.213749</v>
      </c>
      <c r="K30877" t="s">
        <v>12570</v>
      </c>
      <c r="L30877" t="s">
        <v>12560</v>
      </c>
      <c r="M30877" t="s">
        <v>113</v>
      </c>
      <c r="N30877" t="s">
        <v>37</v>
      </c>
      <c r="O30877" t="s">
        <v>1966</v>
      </c>
      <c r="P30877">
        <v>3</v>
      </c>
      <c r="Q30877">
        <v>33</v>
      </c>
      <c r="R30877">
        <v>0.1</v>
      </c>
      <c r="S30877">
        <v>1.65</v>
      </c>
      <c r="T30877" s="10">
        <f>(data[[#This Row],[Profit]]/data[[#This Row],[Sales]])*100</f>
        <v>5</v>
      </c>
    </row>
    <row r="30878" spans="1:20" x14ac:dyDescent="0.3">
      <c r="A30878">
        <v>26943</v>
      </c>
      <c r="B30878" t="s">
        <v>29150</v>
      </c>
      <c r="C30878" s="1">
        <v>44586</v>
      </c>
      <c r="D30878" t="s">
        <v>29151</v>
      </c>
      <c r="E30878" t="s">
        <v>81</v>
      </c>
      <c r="F30878" t="s">
        <v>29152</v>
      </c>
      <c r="G30878" t="s">
        <v>23498</v>
      </c>
      <c r="H30878" t="s">
        <v>22576</v>
      </c>
      <c r="I30878">
        <v>20.593684</v>
      </c>
      <c r="J30878">
        <v>78.962879999999998</v>
      </c>
      <c r="K30878" t="s">
        <v>22577</v>
      </c>
      <c r="L30878" t="s">
        <v>22565</v>
      </c>
      <c r="M30878" t="s">
        <v>36</v>
      </c>
      <c r="N30878" t="s">
        <v>37</v>
      </c>
      <c r="O30878" t="s">
        <v>6981</v>
      </c>
      <c r="P30878">
        <v>4</v>
      </c>
      <c r="Q30878">
        <v>128</v>
      </c>
      <c r="R30878">
        <v>0</v>
      </c>
      <c r="S30878">
        <v>19.2</v>
      </c>
      <c r="T30878" s="10">
        <f>(data[[#This Row],[Profit]]/data[[#This Row],[Sales]])*100</f>
        <v>15</v>
      </c>
    </row>
    <row r="30879" spans="1:20" x14ac:dyDescent="0.3">
      <c r="A30879">
        <v>26940</v>
      </c>
      <c r="B30879" t="s">
        <v>29148</v>
      </c>
      <c r="C30879" s="1">
        <v>44731</v>
      </c>
      <c r="D30879" t="s">
        <v>29149</v>
      </c>
      <c r="E30879" t="s">
        <v>21</v>
      </c>
      <c r="F30879" t="s">
        <v>22800</v>
      </c>
      <c r="G30879" t="s">
        <v>22800</v>
      </c>
      <c r="H30879" t="s">
        <v>22801</v>
      </c>
      <c r="I30879">
        <v>21.913965000000001</v>
      </c>
      <c r="J30879">
        <v>95.956222999999994</v>
      </c>
      <c r="K30879" t="s">
        <v>22571</v>
      </c>
      <c r="L30879" t="s">
        <v>22565</v>
      </c>
      <c r="M30879" t="s">
        <v>113</v>
      </c>
      <c r="N30879" t="s">
        <v>37</v>
      </c>
      <c r="O30879" t="s">
        <v>1110</v>
      </c>
      <c r="P30879">
        <v>3</v>
      </c>
      <c r="Q30879">
        <v>78</v>
      </c>
      <c r="R30879">
        <v>0.17</v>
      </c>
      <c r="S30879">
        <v>-1.5600000000000023</v>
      </c>
      <c r="T30879" s="10">
        <f>(data[[#This Row],[Profit]]/data[[#This Row],[Sales]])*100</f>
        <v>-2.0000000000000027</v>
      </c>
    </row>
    <row r="30880" spans="1:20" x14ac:dyDescent="0.3">
      <c r="A30880">
        <v>40664</v>
      </c>
      <c r="B30880" t="s">
        <v>40278</v>
      </c>
      <c r="C30880" s="1">
        <v>43989</v>
      </c>
      <c r="D30880" t="s">
        <v>40279</v>
      </c>
      <c r="E30880" t="s">
        <v>21</v>
      </c>
      <c r="F30880" t="s">
        <v>32993</v>
      </c>
      <c r="G30880" t="s">
        <v>32676</v>
      </c>
      <c r="H30880" t="s">
        <v>32587</v>
      </c>
      <c r="I30880">
        <v>37.090240000000001</v>
      </c>
      <c r="J30880">
        <v>-95.712890999999999</v>
      </c>
      <c r="K30880" t="s">
        <v>32633</v>
      </c>
      <c r="L30880" t="s">
        <v>32589</v>
      </c>
      <c r="M30880" t="s">
        <v>113</v>
      </c>
      <c r="N30880" t="s">
        <v>37</v>
      </c>
      <c r="O30880" t="s">
        <v>3036</v>
      </c>
      <c r="P30880">
        <v>6</v>
      </c>
      <c r="Q30880">
        <v>48</v>
      </c>
      <c r="R30880">
        <v>0</v>
      </c>
      <c r="S30880">
        <v>7.1999999999999993</v>
      </c>
      <c r="T30880" s="10">
        <f>(data[[#This Row],[Profit]]/data[[#This Row],[Sales]])*100</f>
        <v>15</v>
      </c>
    </row>
    <row r="30881" spans="1:20" x14ac:dyDescent="0.3">
      <c r="A30881">
        <v>26936</v>
      </c>
      <c r="B30881" t="s">
        <v>29143</v>
      </c>
      <c r="C30881" s="1">
        <v>44349</v>
      </c>
      <c r="D30881" t="s">
        <v>29144</v>
      </c>
      <c r="E30881" t="s">
        <v>81</v>
      </c>
      <c r="F30881" t="s">
        <v>26309</v>
      </c>
      <c r="G30881" t="s">
        <v>22601</v>
      </c>
      <c r="H30881" t="s">
        <v>22602</v>
      </c>
      <c r="I30881">
        <v>-0.78927499999999995</v>
      </c>
      <c r="J30881">
        <v>113.92132700000001</v>
      </c>
      <c r="K30881" t="s">
        <v>22571</v>
      </c>
      <c r="L30881" t="s">
        <v>22565</v>
      </c>
      <c r="M30881" t="s">
        <v>113</v>
      </c>
      <c r="N30881" t="s">
        <v>37</v>
      </c>
      <c r="O30881" t="s">
        <v>2270</v>
      </c>
      <c r="P30881">
        <v>17</v>
      </c>
      <c r="Q30881">
        <v>306</v>
      </c>
      <c r="R30881">
        <v>0.17</v>
      </c>
      <c r="S30881">
        <v>-6.1200000000000045</v>
      </c>
      <c r="T30881" s="10">
        <f>(data[[#This Row],[Profit]]/data[[#This Row],[Sales]])*100</f>
        <v>-2.0000000000000013</v>
      </c>
    </row>
    <row r="30882" spans="1:20" x14ac:dyDescent="0.3">
      <c r="A30882">
        <v>49231</v>
      </c>
      <c r="B30882" t="s">
        <v>49486</v>
      </c>
      <c r="C30882" s="1">
        <v>44801</v>
      </c>
      <c r="D30882" t="s">
        <v>49487</v>
      </c>
      <c r="E30882" t="s">
        <v>81</v>
      </c>
      <c r="F30882" t="s">
        <v>42055</v>
      </c>
      <c r="G30882" t="s">
        <v>42056</v>
      </c>
      <c r="H30882" t="s">
        <v>41555</v>
      </c>
      <c r="I30882">
        <v>14.497401</v>
      </c>
      <c r="J30882">
        <v>-14.452362000000001</v>
      </c>
      <c r="K30882" t="s">
        <v>40751</v>
      </c>
      <c r="L30882" t="s">
        <v>40696</v>
      </c>
      <c r="M30882" t="s">
        <v>113</v>
      </c>
      <c r="N30882" t="s">
        <v>37</v>
      </c>
      <c r="O30882" t="s">
        <v>5314</v>
      </c>
      <c r="P30882">
        <v>13</v>
      </c>
      <c r="Q30882">
        <v>104</v>
      </c>
      <c r="R30882">
        <v>0</v>
      </c>
      <c r="S30882">
        <v>15.6</v>
      </c>
      <c r="T30882" s="10">
        <f>(data[[#This Row],[Profit]]/data[[#This Row],[Sales]])*100</f>
        <v>15</v>
      </c>
    </row>
    <row r="30883" spans="1:20" x14ac:dyDescent="0.3">
      <c r="A30883">
        <v>9488</v>
      </c>
      <c r="B30883" t="s">
        <v>11865</v>
      </c>
      <c r="C30883" s="1">
        <v>45090</v>
      </c>
      <c r="D30883" t="s">
        <v>11866</v>
      </c>
      <c r="E30883" t="s">
        <v>21</v>
      </c>
      <c r="F30883" t="s">
        <v>11867</v>
      </c>
      <c r="G30883" t="s">
        <v>2063</v>
      </c>
      <c r="H30883" t="s">
        <v>34</v>
      </c>
      <c r="I30883">
        <v>4.5708679999999999</v>
      </c>
      <c r="J30883">
        <v>-74.297332999999995</v>
      </c>
      <c r="K30883" t="s">
        <v>35</v>
      </c>
      <c r="L30883" t="s">
        <v>26</v>
      </c>
      <c r="M30883" t="s">
        <v>113</v>
      </c>
      <c r="N30883" t="s">
        <v>37</v>
      </c>
      <c r="O30883" t="s">
        <v>3359</v>
      </c>
      <c r="P30883">
        <v>5</v>
      </c>
      <c r="Q30883">
        <v>170</v>
      </c>
      <c r="R30883">
        <v>0</v>
      </c>
      <c r="S30883">
        <v>25.5</v>
      </c>
      <c r="T30883" s="10">
        <f>(data[[#This Row],[Profit]]/data[[#This Row],[Sales]])*100</f>
        <v>15</v>
      </c>
    </row>
    <row r="30884" spans="1:20" x14ac:dyDescent="0.3">
      <c r="A30884">
        <v>9013</v>
      </c>
      <c r="B30884" t="s">
        <v>11444</v>
      </c>
      <c r="C30884" s="1">
        <v>44360</v>
      </c>
      <c r="D30884" t="s">
        <v>7696</v>
      </c>
      <c r="E30884" t="s">
        <v>21</v>
      </c>
      <c r="F30884" t="s">
        <v>8467</v>
      </c>
      <c r="G30884" t="s">
        <v>3332</v>
      </c>
      <c r="H30884" t="s">
        <v>51</v>
      </c>
      <c r="I30884">
        <v>-14.235004</v>
      </c>
      <c r="J30884">
        <v>-51.925280000000001</v>
      </c>
      <c r="K30884" t="s">
        <v>35</v>
      </c>
      <c r="L30884" t="s">
        <v>26</v>
      </c>
      <c r="M30884" t="s">
        <v>36</v>
      </c>
      <c r="N30884" t="s">
        <v>37</v>
      </c>
      <c r="O30884" t="s">
        <v>2825</v>
      </c>
      <c r="P30884">
        <v>3</v>
      </c>
      <c r="Q30884">
        <v>66</v>
      </c>
      <c r="R30884">
        <v>0</v>
      </c>
      <c r="S30884">
        <v>9.9</v>
      </c>
      <c r="T30884" s="10">
        <f>(data[[#This Row],[Profit]]/data[[#This Row],[Sales]])*100</f>
        <v>15</v>
      </c>
    </row>
    <row r="30885" spans="1:20" x14ac:dyDescent="0.3">
      <c r="A30885">
        <v>26933</v>
      </c>
      <c r="B30885" t="s">
        <v>29138</v>
      </c>
      <c r="C30885" s="1">
        <v>44163</v>
      </c>
      <c r="D30885" t="s">
        <v>29139</v>
      </c>
      <c r="E30885" t="s">
        <v>81</v>
      </c>
      <c r="F30885" t="s">
        <v>22971</v>
      </c>
      <c r="G30885" t="s">
        <v>22972</v>
      </c>
      <c r="H30885" t="s">
        <v>22760</v>
      </c>
      <c r="I30885">
        <v>30.375321</v>
      </c>
      <c r="J30885">
        <v>69.345116000000004</v>
      </c>
      <c r="K30885" t="s">
        <v>22577</v>
      </c>
      <c r="L30885" t="s">
        <v>22565</v>
      </c>
      <c r="M30885" t="s">
        <v>113</v>
      </c>
      <c r="N30885" t="s">
        <v>37</v>
      </c>
      <c r="O30885" t="s">
        <v>747</v>
      </c>
      <c r="P30885">
        <v>4</v>
      </c>
      <c r="Q30885">
        <v>36</v>
      </c>
      <c r="R30885">
        <v>0.5</v>
      </c>
      <c r="S30885">
        <v>-12.600000000000001</v>
      </c>
      <c r="T30885" s="10">
        <f>(data[[#This Row],[Profit]]/data[[#This Row],[Sales]])*100</f>
        <v>-35</v>
      </c>
    </row>
    <row r="30886" spans="1:20" x14ac:dyDescent="0.3">
      <c r="A30886">
        <v>40667</v>
      </c>
      <c r="B30886" t="s">
        <v>40282</v>
      </c>
      <c r="C30886" s="1">
        <v>44345</v>
      </c>
      <c r="D30886" t="s">
        <v>40062</v>
      </c>
      <c r="E30886" t="s">
        <v>81</v>
      </c>
      <c r="F30886" t="s">
        <v>32764</v>
      </c>
      <c r="G30886" t="s">
        <v>32765</v>
      </c>
      <c r="H30886" t="s">
        <v>32587</v>
      </c>
      <c r="I30886">
        <v>37.090240000000001</v>
      </c>
      <c r="J30886">
        <v>-95.712890999999999</v>
      </c>
      <c r="K30886" t="s">
        <v>32633</v>
      </c>
      <c r="L30886" t="s">
        <v>32589</v>
      </c>
      <c r="M30886" t="s">
        <v>36</v>
      </c>
      <c r="N30886" t="s">
        <v>37</v>
      </c>
      <c r="O30886" t="s">
        <v>987</v>
      </c>
      <c r="P30886">
        <v>16</v>
      </c>
      <c r="Q30886">
        <v>80</v>
      </c>
      <c r="R30886">
        <v>0.2</v>
      </c>
      <c r="S30886">
        <v>-4</v>
      </c>
      <c r="T30886" s="10">
        <f>(data[[#This Row],[Profit]]/data[[#This Row],[Sales]])*100</f>
        <v>-5</v>
      </c>
    </row>
    <row r="30887" spans="1:20" x14ac:dyDescent="0.3">
      <c r="A30887">
        <v>44191</v>
      </c>
      <c r="B30887" t="s">
        <v>44371</v>
      </c>
      <c r="C30887" s="1">
        <v>44857</v>
      </c>
      <c r="D30887" t="s">
        <v>44372</v>
      </c>
      <c r="E30887" t="s">
        <v>71</v>
      </c>
      <c r="F30887" t="s">
        <v>40692</v>
      </c>
      <c r="G30887" t="s">
        <v>40693</v>
      </c>
      <c r="H30887" t="s">
        <v>40694</v>
      </c>
      <c r="I30887">
        <v>7.3697220000000003</v>
      </c>
      <c r="J30887">
        <v>12.354722000000001</v>
      </c>
      <c r="K30887" t="s">
        <v>40695</v>
      </c>
      <c r="L30887" t="s">
        <v>40696</v>
      </c>
      <c r="M30887" t="s">
        <v>36</v>
      </c>
      <c r="N30887" t="s">
        <v>37</v>
      </c>
      <c r="O30887" t="s">
        <v>483</v>
      </c>
      <c r="P30887">
        <v>2</v>
      </c>
      <c r="Q30887">
        <v>18</v>
      </c>
      <c r="R30887">
        <v>0</v>
      </c>
      <c r="S30887">
        <v>2.6999999999999997</v>
      </c>
      <c r="T30887" s="10">
        <f>(data[[#This Row],[Profit]]/data[[#This Row],[Sales]])*100</f>
        <v>15</v>
      </c>
    </row>
    <row r="30888" spans="1:20" x14ac:dyDescent="0.3">
      <c r="A30888">
        <v>26931</v>
      </c>
      <c r="B30888" t="s">
        <v>29135</v>
      </c>
      <c r="C30888" s="1">
        <v>45165</v>
      </c>
      <c r="D30888" t="s">
        <v>29136</v>
      </c>
      <c r="E30888" t="s">
        <v>21</v>
      </c>
      <c r="F30888" t="s">
        <v>23007</v>
      </c>
      <c r="G30888" t="s">
        <v>23008</v>
      </c>
      <c r="H30888" t="s">
        <v>22563</v>
      </c>
      <c r="I30888">
        <v>35.861660000000001</v>
      </c>
      <c r="J30888">
        <v>104.195397</v>
      </c>
      <c r="K30888" t="s">
        <v>22564</v>
      </c>
      <c r="L30888" t="s">
        <v>22565</v>
      </c>
      <c r="M30888" t="s">
        <v>36</v>
      </c>
      <c r="N30888" t="s">
        <v>37</v>
      </c>
      <c r="O30888" t="s">
        <v>5390</v>
      </c>
      <c r="P30888">
        <v>6</v>
      </c>
      <c r="Q30888">
        <v>78</v>
      </c>
      <c r="R30888">
        <v>0</v>
      </c>
      <c r="S30888">
        <v>11.7</v>
      </c>
      <c r="T30888" s="10">
        <f>(data[[#This Row],[Profit]]/data[[#This Row],[Sales]])*100</f>
        <v>15</v>
      </c>
    </row>
    <row r="30889" spans="1:20" x14ac:dyDescent="0.3">
      <c r="A30889">
        <v>20750</v>
      </c>
      <c r="B30889" t="s">
        <v>23250</v>
      </c>
      <c r="C30889" s="1">
        <v>44907</v>
      </c>
      <c r="D30889" t="s">
        <v>23251</v>
      </c>
      <c r="E30889" t="s">
        <v>81</v>
      </c>
      <c r="F30889" t="s">
        <v>23016</v>
      </c>
      <c r="G30889" t="s">
        <v>23252</v>
      </c>
      <c r="H30889" t="s">
        <v>22760</v>
      </c>
      <c r="I30889">
        <v>30.375321</v>
      </c>
      <c r="J30889">
        <v>69.345116000000004</v>
      </c>
      <c r="K30889" t="s">
        <v>22577</v>
      </c>
      <c r="L30889" t="s">
        <v>22565</v>
      </c>
      <c r="M30889" t="s">
        <v>113</v>
      </c>
      <c r="N30889" t="s">
        <v>37</v>
      </c>
      <c r="O30889" t="s">
        <v>2608</v>
      </c>
      <c r="P30889">
        <v>14</v>
      </c>
      <c r="Q30889">
        <v>210</v>
      </c>
      <c r="R30889">
        <v>0.5</v>
      </c>
      <c r="S30889">
        <v>-73.5</v>
      </c>
      <c r="T30889" s="10">
        <f>(data[[#This Row],[Profit]]/data[[#This Row],[Sales]])*100</f>
        <v>-35</v>
      </c>
    </row>
    <row r="30890" spans="1:20" x14ac:dyDescent="0.3">
      <c r="A30890">
        <v>20066</v>
      </c>
      <c r="B30890" t="s">
        <v>22394</v>
      </c>
      <c r="C30890" s="1">
        <v>45090</v>
      </c>
      <c r="D30890" t="s">
        <v>22351</v>
      </c>
      <c r="E30890" t="s">
        <v>21</v>
      </c>
      <c r="F30890" t="s">
        <v>12642</v>
      </c>
      <c r="G30890" t="s">
        <v>12642</v>
      </c>
      <c r="H30890" t="s">
        <v>12643</v>
      </c>
      <c r="I30890">
        <v>60.128160999999999</v>
      </c>
      <c r="J30890">
        <v>18.643501000000001</v>
      </c>
      <c r="K30890" t="s">
        <v>12559</v>
      </c>
      <c r="L30890" t="s">
        <v>12560</v>
      </c>
      <c r="M30890" t="s">
        <v>36</v>
      </c>
      <c r="N30890" t="s">
        <v>37</v>
      </c>
      <c r="O30890" t="s">
        <v>3622</v>
      </c>
      <c r="P30890">
        <v>8</v>
      </c>
      <c r="Q30890">
        <v>48</v>
      </c>
      <c r="R30890">
        <v>0.6</v>
      </c>
      <c r="S30890">
        <v>-21.599999999999998</v>
      </c>
      <c r="T30890" s="10">
        <f>(data[[#This Row],[Profit]]/data[[#This Row],[Sales]])*100</f>
        <v>-44.999999999999993</v>
      </c>
    </row>
    <row r="30891" spans="1:20" x14ac:dyDescent="0.3">
      <c r="A30891">
        <v>49232</v>
      </c>
      <c r="B30891" t="s">
        <v>49486</v>
      </c>
      <c r="C30891" s="1">
        <v>44801</v>
      </c>
      <c r="D30891" t="s">
        <v>49487</v>
      </c>
      <c r="E30891" t="s">
        <v>81</v>
      </c>
      <c r="F30891" t="s">
        <v>42055</v>
      </c>
      <c r="G30891" t="s">
        <v>42056</v>
      </c>
      <c r="H30891" t="s">
        <v>41555</v>
      </c>
      <c r="I30891">
        <v>14.497401</v>
      </c>
      <c r="J30891">
        <v>-14.452362000000001</v>
      </c>
      <c r="K30891" t="s">
        <v>40751</v>
      </c>
      <c r="L30891" t="s">
        <v>40696</v>
      </c>
      <c r="M30891" t="s">
        <v>113</v>
      </c>
      <c r="N30891" t="s">
        <v>37</v>
      </c>
      <c r="O30891" t="s">
        <v>17777</v>
      </c>
      <c r="P30891">
        <v>7</v>
      </c>
      <c r="Q30891">
        <v>42</v>
      </c>
      <c r="R30891">
        <v>0</v>
      </c>
      <c r="S30891">
        <v>6.3</v>
      </c>
      <c r="T30891" s="10">
        <f>(data[[#This Row],[Profit]]/data[[#This Row],[Sales]])*100</f>
        <v>15</v>
      </c>
    </row>
    <row r="30892" spans="1:20" x14ac:dyDescent="0.3">
      <c r="A30892">
        <v>44190</v>
      </c>
      <c r="B30892" t="s">
        <v>44371</v>
      </c>
      <c r="C30892" s="1">
        <v>44857</v>
      </c>
      <c r="D30892" t="s">
        <v>44372</v>
      </c>
      <c r="E30892" t="s">
        <v>71</v>
      </c>
      <c r="F30892" t="s">
        <v>40692</v>
      </c>
      <c r="G30892" t="s">
        <v>40693</v>
      </c>
      <c r="H30892" t="s">
        <v>40694</v>
      </c>
      <c r="I30892">
        <v>7.3697220000000003</v>
      </c>
      <c r="J30892">
        <v>12.354722000000001</v>
      </c>
      <c r="K30892" t="s">
        <v>40695</v>
      </c>
      <c r="L30892" t="s">
        <v>40696</v>
      </c>
      <c r="M30892" t="s">
        <v>113</v>
      </c>
      <c r="N30892" t="s">
        <v>37</v>
      </c>
      <c r="O30892" t="s">
        <v>2404</v>
      </c>
      <c r="P30892">
        <v>1</v>
      </c>
      <c r="Q30892">
        <v>39</v>
      </c>
      <c r="R30892">
        <v>0</v>
      </c>
      <c r="S30892">
        <v>5.85</v>
      </c>
      <c r="T30892" s="10">
        <f>(data[[#This Row],[Profit]]/data[[#This Row],[Sales]])*100</f>
        <v>15</v>
      </c>
    </row>
    <row r="30893" spans="1:20" x14ac:dyDescent="0.3">
      <c r="A30893">
        <v>84</v>
      </c>
      <c r="B30893" t="s">
        <v>269</v>
      </c>
      <c r="C30893" s="1">
        <v>44737</v>
      </c>
      <c r="D30893" t="s">
        <v>270</v>
      </c>
      <c r="E30893" t="s">
        <v>21</v>
      </c>
      <c r="F30893" t="s">
        <v>22</v>
      </c>
      <c r="G30893" t="s">
        <v>23</v>
      </c>
      <c r="H30893" t="s">
        <v>24</v>
      </c>
      <c r="I30893">
        <v>23.634501</v>
      </c>
      <c r="J30893">
        <v>-102.552784</v>
      </c>
      <c r="K30893" t="s">
        <v>25</v>
      </c>
      <c r="L30893" t="s">
        <v>26</v>
      </c>
      <c r="M30893" t="s">
        <v>113</v>
      </c>
      <c r="N30893" t="s">
        <v>37</v>
      </c>
      <c r="O30893" t="s">
        <v>271</v>
      </c>
      <c r="P30893">
        <v>2</v>
      </c>
      <c r="Q30893">
        <v>28</v>
      </c>
      <c r="R30893">
        <v>0</v>
      </c>
      <c r="S30893">
        <v>4.2</v>
      </c>
      <c r="T30893" s="10">
        <f>(data[[#This Row],[Profit]]/data[[#This Row],[Sales]])*100</f>
        <v>15</v>
      </c>
    </row>
    <row r="30894" spans="1:20" x14ac:dyDescent="0.3">
      <c r="A30894">
        <v>12300</v>
      </c>
      <c r="B30894" t="s">
        <v>15276</v>
      </c>
      <c r="C30894" s="1">
        <v>43991</v>
      </c>
      <c r="D30894" t="s">
        <v>15277</v>
      </c>
      <c r="E30894" t="s">
        <v>81</v>
      </c>
      <c r="F30894" t="s">
        <v>13716</v>
      </c>
      <c r="G30894" t="s">
        <v>12662</v>
      </c>
      <c r="H30894" t="s">
        <v>12593</v>
      </c>
      <c r="I30894">
        <v>41.871940000000002</v>
      </c>
      <c r="J30894">
        <v>12.56738</v>
      </c>
      <c r="K30894" t="s">
        <v>12594</v>
      </c>
      <c r="L30894" t="s">
        <v>12560</v>
      </c>
      <c r="M30894" t="s">
        <v>113</v>
      </c>
      <c r="N30894" t="s">
        <v>37</v>
      </c>
      <c r="O30894" t="s">
        <v>1113</v>
      </c>
      <c r="P30894">
        <v>10</v>
      </c>
      <c r="Q30894">
        <v>300</v>
      </c>
      <c r="R30894">
        <v>0.4</v>
      </c>
      <c r="S30894">
        <v>-75</v>
      </c>
      <c r="T30894" s="10">
        <f>(data[[#This Row],[Profit]]/data[[#This Row],[Sales]])*100</f>
        <v>-25</v>
      </c>
    </row>
    <row r="30895" spans="1:20" x14ac:dyDescent="0.3">
      <c r="A30895">
        <v>16670</v>
      </c>
      <c r="B30895" t="s">
        <v>19633</v>
      </c>
      <c r="C30895" s="1">
        <v>44099</v>
      </c>
      <c r="D30895" t="s">
        <v>13989</v>
      </c>
      <c r="E30895" t="s">
        <v>71</v>
      </c>
      <c r="F30895" t="s">
        <v>18177</v>
      </c>
      <c r="G30895" t="s">
        <v>12799</v>
      </c>
      <c r="H30895" t="s">
        <v>12569</v>
      </c>
      <c r="I30895">
        <v>46.227637999999999</v>
      </c>
      <c r="J30895">
        <v>2.213749</v>
      </c>
      <c r="K30895" t="s">
        <v>12570</v>
      </c>
      <c r="L30895" t="s">
        <v>12560</v>
      </c>
      <c r="M30895" t="s">
        <v>113</v>
      </c>
      <c r="N30895" t="s">
        <v>37</v>
      </c>
      <c r="O30895" t="s">
        <v>5831</v>
      </c>
      <c r="P30895">
        <v>3</v>
      </c>
      <c r="Q30895">
        <v>36</v>
      </c>
      <c r="R30895">
        <v>0.1</v>
      </c>
      <c r="S30895">
        <v>1.7999999999999994</v>
      </c>
      <c r="T30895" s="10">
        <f>(data[[#This Row],[Profit]]/data[[#This Row],[Sales]])*100</f>
        <v>4.9999999999999982</v>
      </c>
    </row>
    <row r="30896" spans="1:20" x14ac:dyDescent="0.3">
      <c r="A30896">
        <v>18914</v>
      </c>
      <c r="B30896" t="s">
        <v>21527</v>
      </c>
      <c r="C30896" s="1">
        <v>44046</v>
      </c>
      <c r="D30896" t="s">
        <v>15435</v>
      </c>
      <c r="E30896" t="s">
        <v>21</v>
      </c>
      <c r="F30896" t="s">
        <v>21528</v>
      </c>
      <c r="G30896" t="s">
        <v>12557</v>
      </c>
      <c r="H30896" t="s">
        <v>12558</v>
      </c>
      <c r="I30896">
        <v>55.378050999999999</v>
      </c>
      <c r="J30896">
        <v>-3.4359730000000002</v>
      </c>
      <c r="K30896" t="s">
        <v>12559</v>
      </c>
      <c r="L30896" t="s">
        <v>12560</v>
      </c>
      <c r="M30896" t="s">
        <v>113</v>
      </c>
      <c r="N30896" t="s">
        <v>37</v>
      </c>
      <c r="O30896" t="s">
        <v>3666</v>
      </c>
      <c r="P30896">
        <v>3</v>
      </c>
      <c r="Q30896">
        <v>30</v>
      </c>
      <c r="R30896">
        <v>0</v>
      </c>
      <c r="S30896">
        <v>4.5</v>
      </c>
      <c r="T30896" s="10">
        <f>(data[[#This Row],[Profit]]/data[[#This Row],[Sales]])*100</f>
        <v>15</v>
      </c>
    </row>
    <row r="30897" spans="1:20" x14ac:dyDescent="0.3">
      <c r="A30897">
        <v>44648</v>
      </c>
      <c r="B30897" t="s">
        <v>44858</v>
      </c>
      <c r="C30897" s="1">
        <v>45158</v>
      </c>
      <c r="D30897" t="s">
        <v>44859</v>
      </c>
      <c r="E30897" t="s">
        <v>71</v>
      </c>
      <c r="F30897" t="s">
        <v>41428</v>
      </c>
      <c r="G30897" t="s">
        <v>41428</v>
      </c>
      <c r="H30897" t="s">
        <v>40804</v>
      </c>
      <c r="I30897">
        <v>28.033885999999999</v>
      </c>
      <c r="J30897">
        <v>1.659626</v>
      </c>
      <c r="K30897" t="s">
        <v>40702</v>
      </c>
      <c r="L30897" t="s">
        <v>40696</v>
      </c>
      <c r="M30897" t="s">
        <v>113</v>
      </c>
      <c r="N30897" t="s">
        <v>37</v>
      </c>
      <c r="O30897" t="s">
        <v>112</v>
      </c>
      <c r="P30897">
        <v>1</v>
      </c>
      <c r="Q30897">
        <v>8</v>
      </c>
      <c r="R30897">
        <v>0</v>
      </c>
      <c r="S30897">
        <v>1.2</v>
      </c>
      <c r="T30897" s="10">
        <f>(data[[#This Row],[Profit]]/data[[#This Row],[Sales]])*100</f>
        <v>15</v>
      </c>
    </row>
    <row r="30898" spans="1:20" x14ac:dyDescent="0.3">
      <c r="A30898">
        <v>26923</v>
      </c>
      <c r="B30898" t="s">
        <v>29131</v>
      </c>
      <c r="C30898" s="1">
        <v>43939</v>
      </c>
      <c r="D30898" t="s">
        <v>29132</v>
      </c>
      <c r="E30898" t="s">
        <v>21</v>
      </c>
      <c r="F30898" t="s">
        <v>23168</v>
      </c>
      <c r="G30898" t="s">
        <v>22647</v>
      </c>
      <c r="H30898" t="s">
        <v>22576</v>
      </c>
      <c r="I30898">
        <v>20.593684</v>
      </c>
      <c r="J30898">
        <v>78.962879999999998</v>
      </c>
      <c r="K30898" t="s">
        <v>22577</v>
      </c>
      <c r="L30898" t="s">
        <v>22565</v>
      </c>
      <c r="M30898" t="s">
        <v>36</v>
      </c>
      <c r="N30898" t="s">
        <v>37</v>
      </c>
      <c r="O30898" t="s">
        <v>17299</v>
      </c>
      <c r="P30898">
        <v>3</v>
      </c>
      <c r="Q30898">
        <v>90</v>
      </c>
      <c r="R30898">
        <v>0</v>
      </c>
      <c r="S30898">
        <v>13.5</v>
      </c>
      <c r="T30898" s="10">
        <f>(data[[#This Row],[Profit]]/data[[#This Row],[Sales]])*100</f>
        <v>15</v>
      </c>
    </row>
    <row r="30899" spans="1:20" x14ac:dyDescent="0.3">
      <c r="A30899">
        <v>51104</v>
      </c>
      <c r="B30899" t="s">
        <v>51149</v>
      </c>
      <c r="C30899" s="1">
        <v>45052</v>
      </c>
      <c r="D30899" t="s">
        <v>49951</v>
      </c>
      <c r="E30899" t="s">
        <v>81</v>
      </c>
      <c r="F30899" t="s">
        <v>40951</v>
      </c>
      <c r="G30899" t="s">
        <v>40828</v>
      </c>
      <c r="H30899" t="s">
        <v>40774</v>
      </c>
      <c r="I30899">
        <v>38.963745000000003</v>
      </c>
      <c r="J30899">
        <v>35.243321999999999</v>
      </c>
      <c r="K30899" t="s">
        <v>40732</v>
      </c>
      <c r="L30899" t="s">
        <v>22565</v>
      </c>
      <c r="M30899" t="s">
        <v>36</v>
      </c>
      <c r="N30899" t="s">
        <v>37</v>
      </c>
      <c r="O30899" t="s">
        <v>2668</v>
      </c>
      <c r="P30899">
        <v>11</v>
      </c>
      <c r="Q30899">
        <v>22</v>
      </c>
      <c r="R30899">
        <v>0.6</v>
      </c>
      <c r="S30899">
        <v>-9.8999999999999986</v>
      </c>
      <c r="T30899" s="10">
        <f>(data[[#This Row],[Profit]]/data[[#This Row],[Sales]])*100</f>
        <v>-44.999999999999993</v>
      </c>
    </row>
    <row r="30900" spans="1:20" x14ac:dyDescent="0.3">
      <c r="A30900">
        <v>20761</v>
      </c>
      <c r="B30900" t="s">
        <v>23272</v>
      </c>
      <c r="C30900" s="1">
        <v>43938</v>
      </c>
      <c r="D30900" t="s">
        <v>23273</v>
      </c>
      <c r="E30900" t="s">
        <v>71</v>
      </c>
      <c r="F30900" t="s">
        <v>22561</v>
      </c>
      <c r="G30900" t="s">
        <v>22777</v>
      </c>
      <c r="H30900" t="s">
        <v>22563</v>
      </c>
      <c r="I30900">
        <v>35.861660000000001</v>
      </c>
      <c r="J30900">
        <v>104.195397</v>
      </c>
      <c r="K30900" t="s">
        <v>22564</v>
      </c>
      <c r="L30900" t="s">
        <v>22565</v>
      </c>
      <c r="M30900" t="s">
        <v>113</v>
      </c>
      <c r="N30900" t="s">
        <v>37</v>
      </c>
      <c r="O30900" t="s">
        <v>4015</v>
      </c>
      <c r="P30900">
        <v>2</v>
      </c>
      <c r="Q30900">
        <v>84</v>
      </c>
      <c r="R30900">
        <v>0</v>
      </c>
      <c r="S30900">
        <v>12.6</v>
      </c>
      <c r="T30900" s="10">
        <f>(data[[#This Row],[Profit]]/data[[#This Row],[Sales]])*100</f>
        <v>15</v>
      </c>
    </row>
    <row r="30901" spans="1:20" x14ac:dyDescent="0.3">
      <c r="A30901">
        <v>27950</v>
      </c>
      <c r="B30901" t="s">
        <v>29959</v>
      </c>
      <c r="C30901" s="1">
        <v>44402</v>
      </c>
      <c r="D30901" t="s">
        <v>29960</v>
      </c>
      <c r="E30901" t="s">
        <v>21</v>
      </c>
      <c r="F30901" t="s">
        <v>26237</v>
      </c>
      <c r="G30901" t="s">
        <v>23354</v>
      </c>
      <c r="H30901" t="s">
        <v>22576</v>
      </c>
      <c r="I30901">
        <v>20.593684</v>
      </c>
      <c r="J30901">
        <v>78.962879999999998</v>
      </c>
      <c r="K30901" t="s">
        <v>22577</v>
      </c>
      <c r="L30901" t="s">
        <v>22565</v>
      </c>
      <c r="M30901" t="s">
        <v>113</v>
      </c>
      <c r="N30901" t="s">
        <v>37</v>
      </c>
      <c r="O30901" t="s">
        <v>4589</v>
      </c>
      <c r="P30901">
        <v>7</v>
      </c>
      <c r="Q30901">
        <v>105</v>
      </c>
      <c r="R30901">
        <v>0</v>
      </c>
      <c r="S30901">
        <v>15.75</v>
      </c>
      <c r="T30901" s="10">
        <f>(data[[#This Row],[Profit]]/data[[#This Row],[Sales]])*100</f>
        <v>15</v>
      </c>
    </row>
    <row r="30902" spans="1:20" x14ac:dyDescent="0.3">
      <c r="A30902">
        <v>40674</v>
      </c>
      <c r="B30902" t="s">
        <v>40289</v>
      </c>
      <c r="C30902" s="1">
        <v>45278</v>
      </c>
      <c r="D30902" t="s">
        <v>40290</v>
      </c>
      <c r="E30902" t="s">
        <v>81</v>
      </c>
      <c r="F30902" t="s">
        <v>35647</v>
      </c>
      <c r="G30902" t="s">
        <v>32616</v>
      </c>
      <c r="H30902" t="s">
        <v>32587</v>
      </c>
      <c r="I30902">
        <v>37.090240000000001</v>
      </c>
      <c r="J30902">
        <v>-95.712890999999999</v>
      </c>
      <c r="K30902" t="s">
        <v>32612</v>
      </c>
      <c r="L30902" t="s">
        <v>32589</v>
      </c>
      <c r="M30902" t="s">
        <v>113</v>
      </c>
      <c r="N30902" t="s">
        <v>37</v>
      </c>
      <c r="O30902" t="s">
        <v>342</v>
      </c>
      <c r="P30902">
        <v>8</v>
      </c>
      <c r="Q30902">
        <v>160</v>
      </c>
      <c r="R30902">
        <v>0</v>
      </c>
      <c r="S30902">
        <v>24</v>
      </c>
      <c r="T30902" s="10">
        <f>(data[[#This Row],[Profit]]/data[[#This Row],[Sales]])*100</f>
        <v>15</v>
      </c>
    </row>
    <row r="30903" spans="1:20" x14ac:dyDescent="0.3">
      <c r="A30903">
        <v>48955</v>
      </c>
      <c r="B30903" t="s">
        <v>49224</v>
      </c>
      <c r="C30903" s="1">
        <v>43856</v>
      </c>
      <c r="D30903" t="s">
        <v>41988</v>
      </c>
      <c r="E30903" t="s">
        <v>21</v>
      </c>
      <c r="F30903" t="s">
        <v>42779</v>
      </c>
      <c r="G30903" t="s">
        <v>40989</v>
      </c>
      <c r="H30903" t="s">
        <v>40774</v>
      </c>
      <c r="I30903">
        <v>38.963745000000003</v>
      </c>
      <c r="J30903">
        <v>35.243321999999999</v>
      </c>
      <c r="K30903" t="s">
        <v>40732</v>
      </c>
      <c r="L30903" t="s">
        <v>22565</v>
      </c>
      <c r="M30903" t="s">
        <v>113</v>
      </c>
      <c r="N30903" t="s">
        <v>37</v>
      </c>
      <c r="O30903" t="s">
        <v>14896</v>
      </c>
      <c r="P30903">
        <v>4</v>
      </c>
      <c r="Q30903">
        <v>36</v>
      </c>
      <c r="R30903">
        <v>0.6</v>
      </c>
      <c r="S30903">
        <v>-16.2</v>
      </c>
      <c r="T30903" s="10">
        <f>(data[[#This Row],[Profit]]/data[[#This Row],[Sales]])*100</f>
        <v>-44.999999999999993</v>
      </c>
    </row>
    <row r="30904" spans="1:20" x14ac:dyDescent="0.3">
      <c r="A30904">
        <v>26918</v>
      </c>
      <c r="B30904" t="s">
        <v>29129</v>
      </c>
      <c r="C30904" s="1">
        <v>45100</v>
      </c>
      <c r="D30904" t="s">
        <v>27509</v>
      </c>
      <c r="E30904" t="s">
        <v>21</v>
      </c>
      <c r="F30904" t="s">
        <v>22600</v>
      </c>
      <c r="G30904" t="s">
        <v>22601</v>
      </c>
      <c r="H30904" t="s">
        <v>22602</v>
      </c>
      <c r="I30904">
        <v>-0.78927499999999995</v>
      </c>
      <c r="J30904">
        <v>113.92132700000001</v>
      </c>
      <c r="K30904" t="s">
        <v>22571</v>
      </c>
      <c r="L30904" t="s">
        <v>22565</v>
      </c>
      <c r="M30904" t="s">
        <v>36</v>
      </c>
      <c r="N30904" t="s">
        <v>37</v>
      </c>
      <c r="O30904" t="s">
        <v>642</v>
      </c>
      <c r="P30904">
        <v>4</v>
      </c>
      <c r="Q30904">
        <v>596</v>
      </c>
      <c r="R30904">
        <v>0.27</v>
      </c>
      <c r="S30904">
        <v>-71.520000000000024</v>
      </c>
      <c r="T30904" s="10">
        <f>(data[[#This Row],[Profit]]/data[[#This Row],[Sales]])*100</f>
        <v>-12.000000000000004</v>
      </c>
    </row>
    <row r="30905" spans="1:20" x14ac:dyDescent="0.3">
      <c r="A30905">
        <v>27953</v>
      </c>
      <c r="B30905" t="s">
        <v>29963</v>
      </c>
      <c r="C30905" s="1">
        <v>44124</v>
      </c>
      <c r="D30905" t="s">
        <v>28137</v>
      </c>
      <c r="E30905" t="s">
        <v>21</v>
      </c>
      <c r="F30905" t="s">
        <v>29964</v>
      </c>
      <c r="G30905" t="s">
        <v>22667</v>
      </c>
      <c r="H30905" t="s">
        <v>22586</v>
      </c>
      <c r="I30905">
        <v>-25.274398000000001</v>
      </c>
      <c r="J30905">
        <v>133.775136</v>
      </c>
      <c r="K30905" t="s">
        <v>22587</v>
      </c>
      <c r="L30905" t="s">
        <v>22565</v>
      </c>
      <c r="M30905" t="s">
        <v>113</v>
      </c>
      <c r="N30905" t="s">
        <v>37</v>
      </c>
      <c r="O30905" t="s">
        <v>466</v>
      </c>
      <c r="P30905">
        <v>2</v>
      </c>
      <c r="Q30905">
        <v>12</v>
      </c>
      <c r="R30905">
        <v>0.1</v>
      </c>
      <c r="S30905">
        <v>0.59999999999999964</v>
      </c>
      <c r="T30905" s="10">
        <f>(data[[#This Row],[Profit]]/data[[#This Row],[Sales]])*100</f>
        <v>4.9999999999999964</v>
      </c>
    </row>
    <row r="30906" spans="1:20" x14ac:dyDescent="0.3">
      <c r="A30906">
        <v>20063</v>
      </c>
      <c r="B30906" t="s">
        <v>22391</v>
      </c>
      <c r="C30906" s="1">
        <v>44390</v>
      </c>
      <c r="D30906" t="s">
        <v>21748</v>
      </c>
      <c r="E30906" t="s">
        <v>21</v>
      </c>
      <c r="F30906" t="s">
        <v>12675</v>
      </c>
      <c r="G30906" t="s">
        <v>12584</v>
      </c>
      <c r="H30906" t="s">
        <v>12569</v>
      </c>
      <c r="I30906">
        <v>46.227637999999999</v>
      </c>
      <c r="J30906">
        <v>2.213749</v>
      </c>
      <c r="K30906" t="s">
        <v>12570</v>
      </c>
      <c r="L30906" t="s">
        <v>12560</v>
      </c>
      <c r="M30906" t="s">
        <v>113</v>
      </c>
      <c r="N30906" t="s">
        <v>37</v>
      </c>
      <c r="O30906" t="s">
        <v>782</v>
      </c>
      <c r="P30906">
        <v>5</v>
      </c>
      <c r="Q30906">
        <v>185</v>
      </c>
      <c r="R30906">
        <v>0.1</v>
      </c>
      <c r="S30906">
        <v>9.25</v>
      </c>
      <c r="T30906" s="10">
        <f>(data[[#This Row],[Profit]]/data[[#This Row],[Sales]])*100</f>
        <v>5</v>
      </c>
    </row>
    <row r="30907" spans="1:20" x14ac:dyDescent="0.3">
      <c r="A30907">
        <v>40661</v>
      </c>
      <c r="B30907" t="s">
        <v>40275</v>
      </c>
      <c r="C30907" s="1">
        <v>45007</v>
      </c>
      <c r="D30907" t="s">
        <v>39128</v>
      </c>
      <c r="E30907" t="s">
        <v>71</v>
      </c>
      <c r="F30907" t="s">
        <v>32607</v>
      </c>
      <c r="G30907" t="s">
        <v>13208</v>
      </c>
      <c r="H30907" t="s">
        <v>32587</v>
      </c>
      <c r="I30907">
        <v>37.090240000000001</v>
      </c>
      <c r="J30907">
        <v>-95.712890999999999</v>
      </c>
      <c r="K30907" t="s">
        <v>32594</v>
      </c>
      <c r="L30907" t="s">
        <v>32589</v>
      </c>
      <c r="M30907" t="s">
        <v>113</v>
      </c>
      <c r="N30907" t="s">
        <v>37</v>
      </c>
      <c r="O30907" t="s">
        <v>5097</v>
      </c>
      <c r="P30907">
        <v>1</v>
      </c>
      <c r="Q30907">
        <v>172</v>
      </c>
      <c r="R30907">
        <v>0</v>
      </c>
      <c r="S30907">
        <v>25.8</v>
      </c>
      <c r="T30907" s="10">
        <f>(data[[#This Row],[Profit]]/data[[#This Row],[Sales]])*100</f>
        <v>15</v>
      </c>
    </row>
    <row r="30908" spans="1:20" x14ac:dyDescent="0.3">
      <c r="A30908">
        <v>40618</v>
      </c>
      <c r="B30908" t="s">
        <v>40254</v>
      </c>
      <c r="C30908" s="1">
        <v>44870</v>
      </c>
      <c r="D30908" t="s">
        <v>40255</v>
      </c>
      <c r="E30908" t="s">
        <v>21</v>
      </c>
      <c r="F30908" t="s">
        <v>32643</v>
      </c>
      <c r="G30908" t="s">
        <v>32611</v>
      </c>
      <c r="H30908" t="s">
        <v>32587</v>
      </c>
      <c r="I30908">
        <v>37.090240000000001</v>
      </c>
      <c r="J30908">
        <v>-95.712890999999999</v>
      </c>
      <c r="K30908" t="s">
        <v>32612</v>
      </c>
      <c r="L30908" t="s">
        <v>32589</v>
      </c>
      <c r="M30908" t="s">
        <v>36</v>
      </c>
      <c r="N30908" t="s">
        <v>37</v>
      </c>
      <c r="O30908" t="s">
        <v>9692</v>
      </c>
      <c r="P30908">
        <v>3</v>
      </c>
      <c r="Q30908">
        <v>108</v>
      </c>
      <c r="R30908">
        <v>0.6</v>
      </c>
      <c r="S30908">
        <v>-48.599999999999994</v>
      </c>
      <c r="T30908" s="10">
        <f>(data[[#This Row],[Profit]]/data[[#This Row],[Sales]])*100</f>
        <v>-44.999999999999993</v>
      </c>
    </row>
    <row r="30909" spans="1:20" x14ac:dyDescent="0.3">
      <c r="A30909">
        <v>40617</v>
      </c>
      <c r="B30909" t="s">
        <v>40253</v>
      </c>
      <c r="C30909" s="1">
        <v>45128</v>
      </c>
      <c r="D30909" t="s">
        <v>36589</v>
      </c>
      <c r="E30909" t="s">
        <v>81</v>
      </c>
      <c r="F30909" t="s">
        <v>32675</v>
      </c>
      <c r="G30909" t="s">
        <v>32676</v>
      </c>
      <c r="H30909" t="s">
        <v>32587</v>
      </c>
      <c r="I30909">
        <v>37.090240000000001</v>
      </c>
      <c r="J30909">
        <v>-95.712890999999999</v>
      </c>
      <c r="K30909" t="s">
        <v>32633</v>
      </c>
      <c r="L30909" t="s">
        <v>32589</v>
      </c>
      <c r="M30909" t="s">
        <v>36</v>
      </c>
      <c r="N30909" t="s">
        <v>37</v>
      </c>
      <c r="O30909" t="s">
        <v>526</v>
      </c>
      <c r="P30909">
        <v>8</v>
      </c>
      <c r="Q30909">
        <v>160</v>
      </c>
      <c r="R30909">
        <v>0</v>
      </c>
      <c r="S30909">
        <v>24</v>
      </c>
      <c r="T30909" s="10">
        <f>(data[[#This Row],[Profit]]/data[[#This Row],[Sales]])*100</f>
        <v>15</v>
      </c>
    </row>
    <row r="30910" spans="1:20" x14ac:dyDescent="0.3">
      <c r="A30910">
        <v>27016</v>
      </c>
      <c r="B30910" t="s">
        <v>29224</v>
      </c>
      <c r="C30910" s="1">
        <v>45219</v>
      </c>
      <c r="D30910" t="s">
        <v>29225</v>
      </c>
      <c r="E30910" t="s">
        <v>21</v>
      </c>
      <c r="F30910" t="s">
        <v>22600</v>
      </c>
      <c r="G30910" t="s">
        <v>22601</v>
      </c>
      <c r="H30910" t="s">
        <v>22602</v>
      </c>
      <c r="I30910">
        <v>-0.78927499999999995</v>
      </c>
      <c r="J30910">
        <v>113.92132700000001</v>
      </c>
      <c r="K30910" t="s">
        <v>22571</v>
      </c>
      <c r="L30910" t="s">
        <v>22565</v>
      </c>
      <c r="M30910" t="s">
        <v>113</v>
      </c>
      <c r="N30910" t="s">
        <v>37</v>
      </c>
      <c r="O30910" t="s">
        <v>1970</v>
      </c>
      <c r="P30910">
        <v>8</v>
      </c>
      <c r="Q30910">
        <v>96</v>
      </c>
      <c r="R30910">
        <v>0.17</v>
      </c>
      <c r="S30910">
        <v>-1.9200000000000017</v>
      </c>
      <c r="T30910" s="10">
        <f>(data[[#This Row],[Profit]]/data[[#This Row],[Sales]])*100</f>
        <v>-2.0000000000000018</v>
      </c>
    </row>
    <row r="30911" spans="1:20" x14ac:dyDescent="0.3">
      <c r="A30911">
        <v>27908</v>
      </c>
      <c r="B30911" t="s">
        <v>29936</v>
      </c>
      <c r="C30911" s="1">
        <v>45258</v>
      </c>
      <c r="D30911" t="s">
        <v>29937</v>
      </c>
      <c r="E30911" t="s">
        <v>71</v>
      </c>
      <c r="F30911" t="s">
        <v>23003</v>
      </c>
      <c r="G30911" t="s">
        <v>22811</v>
      </c>
      <c r="H30911" t="s">
        <v>22602</v>
      </c>
      <c r="I30911">
        <v>-0.78927499999999995</v>
      </c>
      <c r="J30911">
        <v>113.92132700000001</v>
      </c>
      <c r="K30911" t="s">
        <v>22571</v>
      </c>
      <c r="L30911" t="s">
        <v>22565</v>
      </c>
      <c r="M30911" t="s">
        <v>36</v>
      </c>
      <c r="N30911" t="s">
        <v>37</v>
      </c>
      <c r="O30911" t="s">
        <v>2667</v>
      </c>
      <c r="P30911">
        <v>4</v>
      </c>
      <c r="Q30911">
        <v>196</v>
      </c>
      <c r="R30911">
        <v>0.27</v>
      </c>
      <c r="S30911">
        <v>-23.520000000000003</v>
      </c>
      <c r="T30911" s="10">
        <f>(data[[#This Row],[Profit]]/data[[#This Row],[Sales]])*100</f>
        <v>-12.000000000000002</v>
      </c>
    </row>
    <row r="30912" spans="1:20" x14ac:dyDescent="0.3">
      <c r="A30912">
        <v>27110</v>
      </c>
      <c r="B30912" t="s">
        <v>29300</v>
      </c>
      <c r="C30912" s="1">
        <v>44535</v>
      </c>
      <c r="D30912" t="s">
        <v>29301</v>
      </c>
      <c r="E30912" t="s">
        <v>81</v>
      </c>
      <c r="F30912" t="s">
        <v>23322</v>
      </c>
      <c r="G30912" t="s">
        <v>23323</v>
      </c>
      <c r="H30912" t="s">
        <v>22663</v>
      </c>
      <c r="I30912">
        <v>4.2104840000000001</v>
      </c>
      <c r="J30912">
        <v>101.97576599999999</v>
      </c>
      <c r="K30912" t="s">
        <v>22571</v>
      </c>
      <c r="L30912" t="s">
        <v>22565</v>
      </c>
      <c r="M30912" t="s">
        <v>113</v>
      </c>
      <c r="N30912" t="s">
        <v>37</v>
      </c>
      <c r="O30912" t="s">
        <v>1531</v>
      </c>
      <c r="P30912">
        <v>2</v>
      </c>
      <c r="Q30912">
        <v>22</v>
      </c>
      <c r="R30912">
        <v>0</v>
      </c>
      <c r="S30912">
        <v>3.3</v>
      </c>
      <c r="T30912" s="10">
        <f>(data[[#This Row],[Profit]]/data[[#This Row],[Sales]])*100</f>
        <v>15</v>
      </c>
    </row>
    <row r="30913" spans="1:20" x14ac:dyDescent="0.3">
      <c r="A30913">
        <v>44237</v>
      </c>
      <c r="B30913" t="s">
        <v>44426</v>
      </c>
      <c r="C30913" s="1">
        <v>44743</v>
      </c>
      <c r="D30913" t="s">
        <v>44427</v>
      </c>
      <c r="E30913" t="s">
        <v>21</v>
      </c>
      <c r="F30913" t="s">
        <v>40922</v>
      </c>
      <c r="G30913" t="s">
        <v>40923</v>
      </c>
      <c r="H30913" t="s">
        <v>40726</v>
      </c>
      <c r="I30913">
        <v>31.791702000000001</v>
      </c>
      <c r="J30913">
        <v>-7.0926200000000001</v>
      </c>
      <c r="K30913" t="s">
        <v>40702</v>
      </c>
      <c r="L30913" t="s">
        <v>40696</v>
      </c>
      <c r="M30913" t="s">
        <v>113</v>
      </c>
      <c r="N30913" t="s">
        <v>37</v>
      </c>
      <c r="O30913" t="s">
        <v>9556</v>
      </c>
      <c r="P30913">
        <v>4</v>
      </c>
      <c r="Q30913">
        <v>444</v>
      </c>
      <c r="R30913">
        <v>0</v>
      </c>
      <c r="S30913">
        <v>66.599999999999994</v>
      </c>
      <c r="T30913" s="10">
        <f>(data[[#This Row],[Profit]]/data[[#This Row],[Sales]])*100</f>
        <v>15</v>
      </c>
    </row>
    <row r="30914" spans="1:20" x14ac:dyDescent="0.3">
      <c r="A30914">
        <v>44424</v>
      </c>
      <c r="B30914" t="s">
        <v>44627</v>
      </c>
      <c r="C30914" s="1">
        <v>44663</v>
      </c>
      <c r="D30914" t="s">
        <v>44628</v>
      </c>
      <c r="E30914" t="s">
        <v>81</v>
      </c>
      <c r="F30914" t="s">
        <v>41781</v>
      </c>
      <c r="G30914" t="s">
        <v>41782</v>
      </c>
      <c r="H30914" t="s">
        <v>40726</v>
      </c>
      <c r="I30914">
        <v>31.791702000000001</v>
      </c>
      <c r="J30914">
        <v>-7.0926200000000001</v>
      </c>
      <c r="K30914" t="s">
        <v>40702</v>
      </c>
      <c r="L30914" t="s">
        <v>40696</v>
      </c>
      <c r="M30914" t="s">
        <v>113</v>
      </c>
      <c r="N30914" t="s">
        <v>37</v>
      </c>
      <c r="O30914" t="s">
        <v>536</v>
      </c>
      <c r="P30914">
        <v>2</v>
      </c>
      <c r="Q30914">
        <v>70</v>
      </c>
      <c r="R30914">
        <v>0</v>
      </c>
      <c r="S30914">
        <v>10.5</v>
      </c>
      <c r="T30914" s="10">
        <f>(data[[#This Row],[Profit]]/data[[#This Row],[Sales]])*100</f>
        <v>15</v>
      </c>
    </row>
    <row r="30915" spans="1:20" x14ac:dyDescent="0.3">
      <c r="A30915">
        <v>16688</v>
      </c>
      <c r="B30915" t="s">
        <v>19648</v>
      </c>
      <c r="C30915" s="1">
        <v>44691</v>
      </c>
      <c r="D30915" t="s">
        <v>15713</v>
      </c>
      <c r="E30915" t="s">
        <v>21</v>
      </c>
      <c r="F30915" t="s">
        <v>16437</v>
      </c>
      <c r="G30915" t="s">
        <v>12568</v>
      </c>
      <c r="H30915" t="s">
        <v>12569</v>
      </c>
      <c r="I30915">
        <v>46.227637999999999</v>
      </c>
      <c r="J30915">
        <v>2.213749</v>
      </c>
      <c r="K30915" t="s">
        <v>12570</v>
      </c>
      <c r="L30915" t="s">
        <v>12560</v>
      </c>
      <c r="M30915" t="s">
        <v>36</v>
      </c>
      <c r="N30915" t="s">
        <v>37</v>
      </c>
      <c r="O30915" t="s">
        <v>19649</v>
      </c>
      <c r="P30915">
        <v>8</v>
      </c>
      <c r="Q30915">
        <v>128</v>
      </c>
      <c r="R30915">
        <v>0</v>
      </c>
      <c r="S30915">
        <v>19.2</v>
      </c>
      <c r="T30915" s="10">
        <f>(data[[#This Row],[Profit]]/data[[#This Row],[Sales]])*100</f>
        <v>15</v>
      </c>
    </row>
    <row r="30916" spans="1:20" x14ac:dyDescent="0.3">
      <c r="A30916">
        <v>9032</v>
      </c>
      <c r="B30916" t="s">
        <v>11460</v>
      </c>
      <c r="C30916" s="1">
        <v>44360</v>
      </c>
      <c r="D30916" t="s">
        <v>11461</v>
      </c>
      <c r="E30916" t="s">
        <v>81</v>
      </c>
      <c r="F30916" t="s">
        <v>8994</v>
      </c>
      <c r="G30916" t="s">
        <v>1773</v>
      </c>
      <c r="H30916" t="s">
        <v>51</v>
      </c>
      <c r="I30916">
        <v>-14.235004</v>
      </c>
      <c r="J30916">
        <v>-51.925280000000001</v>
      </c>
      <c r="K30916" t="s">
        <v>35</v>
      </c>
      <c r="L30916" t="s">
        <v>26</v>
      </c>
      <c r="M30916" t="s">
        <v>36</v>
      </c>
      <c r="N30916" t="s">
        <v>37</v>
      </c>
      <c r="O30916" t="s">
        <v>7965</v>
      </c>
      <c r="P30916">
        <v>19</v>
      </c>
      <c r="Q30916">
        <v>285</v>
      </c>
      <c r="R30916">
        <v>0</v>
      </c>
      <c r="S30916">
        <v>42.75</v>
      </c>
      <c r="T30916" s="10">
        <f>(data[[#This Row],[Profit]]/data[[#This Row],[Sales]])*100</f>
        <v>15</v>
      </c>
    </row>
    <row r="30917" spans="1:20" x14ac:dyDescent="0.3">
      <c r="A30917">
        <v>884</v>
      </c>
      <c r="B30917" t="s">
        <v>1971</v>
      </c>
      <c r="C30917" s="1">
        <v>44425</v>
      </c>
      <c r="D30917" t="s">
        <v>1972</v>
      </c>
      <c r="E30917" t="s">
        <v>71</v>
      </c>
      <c r="F30917" t="s">
        <v>353</v>
      </c>
      <c r="G30917" t="s">
        <v>353</v>
      </c>
      <c r="H30917" t="s">
        <v>314</v>
      </c>
      <c r="I30917">
        <v>15.783471</v>
      </c>
      <c r="J30917">
        <v>-90.230759000000006</v>
      </c>
      <c r="K30917" t="s">
        <v>25</v>
      </c>
      <c r="L30917" t="s">
        <v>26</v>
      </c>
      <c r="M30917" t="s">
        <v>36</v>
      </c>
      <c r="N30917" t="s">
        <v>37</v>
      </c>
      <c r="O30917" t="s">
        <v>1973</v>
      </c>
      <c r="P30917">
        <v>4</v>
      </c>
      <c r="Q30917">
        <v>108</v>
      </c>
      <c r="R30917">
        <v>0</v>
      </c>
      <c r="S30917">
        <v>16.2</v>
      </c>
      <c r="T30917" s="10">
        <f>(data[[#This Row],[Profit]]/data[[#This Row],[Sales]])*100</f>
        <v>15</v>
      </c>
    </row>
    <row r="30918" spans="1:20" x14ac:dyDescent="0.3">
      <c r="A30918">
        <v>18880</v>
      </c>
      <c r="B30918" t="s">
        <v>21500</v>
      </c>
      <c r="C30918" s="1">
        <v>44848</v>
      </c>
      <c r="D30918" t="s">
        <v>21501</v>
      </c>
      <c r="E30918" t="s">
        <v>71</v>
      </c>
      <c r="F30918" t="s">
        <v>14137</v>
      </c>
      <c r="G30918" t="s">
        <v>12755</v>
      </c>
      <c r="H30918" t="s">
        <v>12593</v>
      </c>
      <c r="I30918">
        <v>41.871940000000002</v>
      </c>
      <c r="J30918">
        <v>12.56738</v>
      </c>
      <c r="K30918" t="s">
        <v>12594</v>
      </c>
      <c r="L30918" t="s">
        <v>12560</v>
      </c>
      <c r="M30918" t="s">
        <v>113</v>
      </c>
      <c r="N30918" t="s">
        <v>37</v>
      </c>
      <c r="O30918" t="s">
        <v>2153</v>
      </c>
      <c r="P30918">
        <v>1</v>
      </c>
      <c r="Q30918">
        <v>14</v>
      </c>
      <c r="R30918">
        <v>0.4</v>
      </c>
      <c r="S30918">
        <v>-3.5000000000000004</v>
      </c>
      <c r="T30918" s="10">
        <f>(data[[#This Row],[Profit]]/data[[#This Row],[Sales]])*100</f>
        <v>-25.000000000000007</v>
      </c>
    </row>
    <row r="30919" spans="1:20" x14ac:dyDescent="0.3">
      <c r="A30919">
        <v>40563</v>
      </c>
      <c r="B30919" t="s">
        <v>40217</v>
      </c>
      <c r="C30919" s="1">
        <v>43870</v>
      </c>
      <c r="D30919" t="s">
        <v>38731</v>
      </c>
      <c r="E30919" t="s">
        <v>71</v>
      </c>
      <c r="F30919" t="s">
        <v>34223</v>
      </c>
      <c r="G30919" t="s">
        <v>33071</v>
      </c>
      <c r="H30919" t="s">
        <v>32587</v>
      </c>
      <c r="I30919">
        <v>37.090240000000001</v>
      </c>
      <c r="J30919">
        <v>-95.712890999999999</v>
      </c>
      <c r="K30919" t="s">
        <v>32594</v>
      </c>
      <c r="L30919" t="s">
        <v>32589</v>
      </c>
      <c r="M30919" t="s">
        <v>36</v>
      </c>
      <c r="N30919" t="s">
        <v>37</v>
      </c>
      <c r="O30919" t="s">
        <v>5992</v>
      </c>
      <c r="P30919">
        <v>3</v>
      </c>
      <c r="Q30919">
        <v>27</v>
      </c>
      <c r="R30919">
        <v>0</v>
      </c>
      <c r="S30919">
        <v>4.05</v>
      </c>
      <c r="T30919" s="10">
        <f>(data[[#This Row],[Profit]]/data[[#This Row],[Sales]])*100</f>
        <v>15</v>
      </c>
    </row>
    <row r="30920" spans="1:20" x14ac:dyDescent="0.3">
      <c r="A30920">
        <v>15113</v>
      </c>
      <c r="B30920" t="s">
        <v>18152</v>
      </c>
      <c r="C30920" s="1">
        <v>44653</v>
      </c>
      <c r="D30920" t="s">
        <v>14241</v>
      </c>
      <c r="E30920" t="s">
        <v>81</v>
      </c>
      <c r="F30920" t="s">
        <v>12839</v>
      </c>
      <c r="G30920" t="s">
        <v>12575</v>
      </c>
      <c r="H30920" t="s">
        <v>12569</v>
      </c>
      <c r="I30920">
        <v>46.227637999999999</v>
      </c>
      <c r="J30920">
        <v>2.213749</v>
      </c>
      <c r="K30920" t="s">
        <v>12570</v>
      </c>
      <c r="L30920" t="s">
        <v>12560</v>
      </c>
      <c r="M30920" t="s">
        <v>113</v>
      </c>
      <c r="N30920" t="s">
        <v>37</v>
      </c>
      <c r="O30920" t="s">
        <v>9856</v>
      </c>
      <c r="P30920">
        <v>3</v>
      </c>
      <c r="Q30920">
        <v>42</v>
      </c>
      <c r="R30920">
        <v>0.1</v>
      </c>
      <c r="S30920">
        <v>2.0999999999999996</v>
      </c>
      <c r="T30920" s="10">
        <f>(data[[#This Row],[Profit]]/data[[#This Row],[Sales]])*100</f>
        <v>4.9999999999999991</v>
      </c>
    </row>
    <row r="30921" spans="1:20" x14ac:dyDescent="0.3">
      <c r="A30921">
        <v>2809</v>
      </c>
      <c r="B30921" t="s">
        <v>4850</v>
      </c>
      <c r="C30921" s="1">
        <v>44780</v>
      </c>
      <c r="D30921" t="s">
        <v>4851</v>
      </c>
      <c r="E30921" t="s">
        <v>21</v>
      </c>
      <c r="F30921" t="s">
        <v>329</v>
      </c>
      <c r="G30921" t="s">
        <v>329</v>
      </c>
      <c r="H30921" t="s">
        <v>24</v>
      </c>
      <c r="I30921">
        <v>23.634501</v>
      </c>
      <c r="J30921">
        <v>-102.552784</v>
      </c>
      <c r="K30921" t="s">
        <v>25</v>
      </c>
      <c r="L30921" t="s">
        <v>26</v>
      </c>
      <c r="M30921" t="s">
        <v>113</v>
      </c>
      <c r="N30921" t="s">
        <v>37</v>
      </c>
      <c r="O30921" t="s">
        <v>1646</v>
      </c>
      <c r="P30921">
        <v>3</v>
      </c>
      <c r="Q30921">
        <v>114</v>
      </c>
      <c r="R30921">
        <v>0</v>
      </c>
      <c r="S30921">
        <v>17.099999999999998</v>
      </c>
      <c r="T30921" s="10">
        <f>(data[[#This Row],[Profit]]/data[[#This Row],[Sales]])*100</f>
        <v>15</v>
      </c>
    </row>
    <row r="30922" spans="1:20" x14ac:dyDescent="0.3">
      <c r="A30922">
        <v>9413</v>
      </c>
      <c r="B30922" t="s">
        <v>11801</v>
      </c>
      <c r="C30922" s="1">
        <v>44092</v>
      </c>
      <c r="D30922" t="s">
        <v>11802</v>
      </c>
      <c r="E30922" t="s">
        <v>81</v>
      </c>
      <c r="F30922" t="s">
        <v>117</v>
      </c>
      <c r="G30922" t="s">
        <v>118</v>
      </c>
      <c r="H30922" t="s">
        <v>119</v>
      </c>
      <c r="I30922">
        <v>15.199999</v>
      </c>
      <c r="J30922">
        <v>-86.241905000000003</v>
      </c>
      <c r="K30922" t="s">
        <v>25</v>
      </c>
      <c r="L30922" t="s">
        <v>26</v>
      </c>
      <c r="M30922" t="s">
        <v>113</v>
      </c>
      <c r="N30922" t="s">
        <v>37</v>
      </c>
      <c r="O30922" t="s">
        <v>7310</v>
      </c>
      <c r="P30922">
        <v>7</v>
      </c>
      <c r="Q30922">
        <v>112</v>
      </c>
      <c r="R30922">
        <v>0.4</v>
      </c>
      <c r="S30922">
        <v>-28.000000000000004</v>
      </c>
      <c r="T30922" s="10">
        <f>(data[[#This Row],[Profit]]/data[[#This Row],[Sales]])*100</f>
        <v>-25.000000000000007</v>
      </c>
    </row>
    <row r="30923" spans="1:20" x14ac:dyDescent="0.3">
      <c r="A30923">
        <v>12340</v>
      </c>
      <c r="B30923" t="s">
        <v>15319</v>
      </c>
      <c r="C30923" s="1">
        <v>44179</v>
      </c>
      <c r="D30923" t="s">
        <v>15320</v>
      </c>
      <c r="E30923" t="s">
        <v>81</v>
      </c>
      <c r="F30923" t="s">
        <v>12819</v>
      </c>
      <c r="G30923" t="s">
        <v>12819</v>
      </c>
      <c r="H30923" t="s">
        <v>12580</v>
      </c>
      <c r="I30923">
        <v>51.165691000000002</v>
      </c>
      <c r="J30923">
        <v>10.451525999999999</v>
      </c>
      <c r="K30923" t="s">
        <v>12570</v>
      </c>
      <c r="L30923" t="s">
        <v>12560</v>
      </c>
      <c r="M30923" t="s">
        <v>113</v>
      </c>
      <c r="N30923" t="s">
        <v>37</v>
      </c>
      <c r="O30923" t="s">
        <v>8157</v>
      </c>
      <c r="P30923">
        <v>15</v>
      </c>
      <c r="Q30923">
        <v>255</v>
      </c>
      <c r="R30923">
        <v>0.2</v>
      </c>
      <c r="S30923">
        <v>-12.75</v>
      </c>
      <c r="T30923" s="10">
        <f>(data[[#This Row],[Profit]]/data[[#This Row],[Sales]])*100</f>
        <v>-5</v>
      </c>
    </row>
    <row r="30924" spans="1:20" x14ac:dyDescent="0.3">
      <c r="A30924">
        <v>27907</v>
      </c>
      <c r="B30924" t="s">
        <v>29936</v>
      </c>
      <c r="C30924" s="1">
        <v>45258</v>
      </c>
      <c r="D30924" t="s">
        <v>29937</v>
      </c>
      <c r="E30924" t="s">
        <v>71</v>
      </c>
      <c r="F30924" t="s">
        <v>23003</v>
      </c>
      <c r="G30924" t="s">
        <v>22811</v>
      </c>
      <c r="H30924" t="s">
        <v>22602</v>
      </c>
      <c r="I30924">
        <v>-0.78927499999999995</v>
      </c>
      <c r="J30924">
        <v>113.92132700000001</v>
      </c>
      <c r="K30924" t="s">
        <v>22571</v>
      </c>
      <c r="L30924" t="s">
        <v>22565</v>
      </c>
      <c r="M30924" t="s">
        <v>113</v>
      </c>
      <c r="N30924" t="s">
        <v>37</v>
      </c>
      <c r="O30924" t="s">
        <v>7062</v>
      </c>
      <c r="P30924">
        <v>4</v>
      </c>
      <c r="Q30924">
        <v>68</v>
      </c>
      <c r="R30924">
        <v>0.17</v>
      </c>
      <c r="S30924">
        <v>-1.3600000000000012</v>
      </c>
      <c r="T30924" s="10">
        <f>(data[[#This Row],[Profit]]/data[[#This Row],[Sales]])*100</f>
        <v>-2.0000000000000018</v>
      </c>
    </row>
    <row r="30925" spans="1:20" x14ac:dyDescent="0.3">
      <c r="A30925">
        <v>13947</v>
      </c>
      <c r="B30925" t="s">
        <v>17009</v>
      </c>
      <c r="C30925" s="1">
        <v>44437</v>
      </c>
      <c r="D30925" t="s">
        <v>17010</v>
      </c>
      <c r="E30925" t="s">
        <v>21</v>
      </c>
      <c r="F30925" t="s">
        <v>17011</v>
      </c>
      <c r="G30925" t="s">
        <v>13520</v>
      </c>
      <c r="H30925" t="s">
        <v>12684</v>
      </c>
      <c r="I30925">
        <v>50.503886999999999</v>
      </c>
      <c r="J30925">
        <v>4.4699359999999997</v>
      </c>
      <c r="K30925" t="s">
        <v>12570</v>
      </c>
      <c r="L30925" t="s">
        <v>12560</v>
      </c>
      <c r="M30925" t="s">
        <v>113</v>
      </c>
      <c r="N30925" t="s">
        <v>37</v>
      </c>
      <c r="O30925" t="s">
        <v>366</v>
      </c>
      <c r="P30925">
        <v>2</v>
      </c>
      <c r="Q30925">
        <v>26</v>
      </c>
      <c r="R30925">
        <v>0</v>
      </c>
      <c r="S30925">
        <v>3.9</v>
      </c>
      <c r="T30925" s="10">
        <f>(data[[#This Row],[Profit]]/data[[#This Row],[Sales]])*100</f>
        <v>15</v>
      </c>
    </row>
    <row r="30926" spans="1:20" x14ac:dyDescent="0.3">
      <c r="A30926">
        <v>27912</v>
      </c>
      <c r="B30926" t="s">
        <v>29936</v>
      </c>
      <c r="C30926" s="1">
        <v>45258</v>
      </c>
      <c r="D30926" t="s">
        <v>29937</v>
      </c>
      <c r="E30926" t="s">
        <v>71</v>
      </c>
      <c r="F30926" t="s">
        <v>23003</v>
      </c>
      <c r="G30926" t="s">
        <v>22811</v>
      </c>
      <c r="H30926" t="s">
        <v>22602</v>
      </c>
      <c r="I30926">
        <v>-0.78927499999999995</v>
      </c>
      <c r="J30926">
        <v>113.92132700000001</v>
      </c>
      <c r="K30926" t="s">
        <v>22571</v>
      </c>
      <c r="L30926" t="s">
        <v>22565</v>
      </c>
      <c r="M30926" t="s">
        <v>36</v>
      </c>
      <c r="N30926" t="s">
        <v>37</v>
      </c>
      <c r="O30926" t="s">
        <v>1938</v>
      </c>
      <c r="P30926">
        <v>1</v>
      </c>
      <c r="Q30926">
        <v>40</v>
      </c>
      <c r="R30926">
        <v>0.27</v>
      </c>
      <c r="S30926">
        <v>-4.8000000000000007</v>
      </c>
      <c r="T30926" s="10">
        <f>(data[[#This Row],[Profit]]/data[[#This Row],[Sales]])*100</f>
        <v>-12.000000000000002</v>
      </c>
    </row>
    <row r="30927" spans="1:20" x14ac:dyDescent="0.3">
      <c r="A30927">
        <v>4367</v>
      </c>
      <c r="B30927" t="s">
        <v>6793</v>
      </c>
      <c r="C30927" s="1">
        <v>45159</v>
      </c>
      <c r="D30927" t="s">
        <v>6794</v>
      </c>
      <c r="E30927" t="s">
        <v>81</v>
      </c>
      <c r="F30927" t="s">
        <v>6795</v>
      </c>
      <c r="G30927" t="s">
        <v>50</v>
      </c>
      <c r="H30927" t="s">
        <v>51</v>
      </c>
      <c r="I30927">
        <v>-14.235004</v>
      </c>
      <c r="J30927">
        <v>-51.925280000000001</v>
      </c>
      <c r="K30927" t="s">
        <v>35</v>
      </c>
      <c r="L30927" t="s">
        <v>26</v>
      </c>
      <c r="M30927" t="s">
        <v>113</v>
      </c>
      <c r="N30927" t="s">
        <v>37</v>
      </c>
      <c r="O30927" t="s">
        <v>3711</v>
      </c>
      <c r="P30927">
        <v>17</v>
      </c>
      <c r="Q30927">
        <v>221</v>
      </c>
      <c r="R30927">
        <v>0</v>
      </c>
      <c r="S30927">
        <v>33.15</v>
      </c>
      <c r="T30927" s="10">
        <f>(data[[#This Row],[Profit]]/data[[#This Row],[Sales]])*100</f>
        <v>15</v>
      </c>
    </row>
    <row r="30928" spans="1:20" x14ac:dyDescent="0.3">
      <c r="A30928">
        <v>13093</v>
      </c>
      <c r="B30928" t="s">
        <v>16106</v>
      </c>
      <c r="C30928" s="1">
        <v>44745</v>
      </c>
      <c r="D30928" t="s">
        <v>16107</v>
      </c>
      <c r="E30928" t="s">
        <v>21</v>
      </c>
      <c r="F30928" t="s">
        <v>16108</v>
      </c>
      <c r="G30928" t="s">
        <v>12828</v>
      </c>
      <c r="H30928" t="s">
        <v>12569</v>
      </c>
      <c r="I30928">
        <v>46.227637999999999</v>
      </c>
      <c r="J30928">
        <v>2.213749</v>
      </c>
      <c r="K30928" t="s">
        <v>12570</v>
      </c>
      <c r="L30928" t="s">
        <v>12560</v>
      </c>
      <c r="M30928" t="s">
        <v>113</v>
      </c>
      <c r="N30928" t="s">
        <v>37</v>
      </c>
      <c r="O30928" t="s">
        <v>466</v>
      </c>
      <c r="P30928">
        <v>3</v>
      </c>
      <c r="Q30928">
        <v>18</v>
      </c>
      <c r="R30928">
        <v>0.1</v>
      </c>
      <c r="S30928">
        <v>0.89999999999999969</v>
      </c>
      <c r="T30928" s="10">
        <f>(data[[#This Row],[Profit]]/data[[#This Row],[Sales]])*100</f>
        <v>4.9999999999999982</v>
      </c>
    </row>
    <row r="30929" spans="1:20" x14ac:dyDescent="0.3">
      <c r="A30929">
        <v>12591</v>
      </c>
      <c r="B30929" t="s">
        <v>15589</v>
      </c>
      <c r="C30929" s="1">
        <v>45220</v>
      </c>
      <c r="D30929" t="s">
        <v>15590</v>
      </c>
      <c r="E30929" t="s">
        <v>21</v>
      </c>
      <c r="F30929" t="s">
        <v>13192</v>
      </c>
      <c r="G30929" t="s">
        <v>12579</v>
      </c>
      <c r="H30929" t="s">
        <v>12580</v>
      </c>
      <c r="I30929">
        <v>51.165691000000002</v>
      </c>
      <c r="J30929">
        <v>10.451525999999999</v>
      </c>
      <c r="K30929" t="s">
        <v>12570</v>
      </c>
      <c r="L30929" t="s">
        <v>12560</v>
      </c>
      <c r="M30929" t="s">
        <v>113</v>
      </c>
      <c r="N30929" t="s">
        <v>37</v>
      </c>
      <c r="O30929" t="s">
        <v>276</v>
      </c>
      <c r="P30929">
        <v>2</v>
      </c>
      <c r="Q30929">
        <v>12</v>
      </c>
      <c r="R30929">
        <v>0.1</v>
      </c>
      <c r="S30929">
        <v>0.59999999999999964</v>
      </c>
      <c r="T30929" s="10">
        <f>(data[[#This Row],[Profit]]/data[[#This Row],[Sales]])*100</f>
        <v>4.9999999999999964</v>
      </c>
    </row>
    <row r="30930" spans="1:20" x14ac:dyDescent="0.3">
      <c r="A30930">
        <v>18885</v>
      </c>
      <c r="B30930" t="s">
        <v>21507</v>
      </c>
      <c r="C30930" s="1">
        <v>44831</v>
      </c>
      <c r="D30930" t="s">
        <v>13043</v>
      </c>
      <c r="E30930" t="s">
        <v>21</v>
      </c>
      <c r="F30930" t="s">
        <v>13176</v>
      </c>
      <c r="G30930" t="s">
        <v>12579</v>
      </c>
      <c r="H30930" t="s">
        <v>12580</v>
      </c>
      <c r="I30930">
        <v>51.165691000000002</v>
      </c>
      <c r="J30930">
        <v>10.451525999999999</v>
      </c>
      <c r="K30930" t="s">
        <v>12570</v>
      </c>
      <c r="L30930" t="s">
        <v>12560</v>
      </c>
      <c r="M30930" t="s">
        <v>113</v>
      </c>
      <c r="N30930" t="s">
        <v>37</v>
      </c>
      <c r="O30930" t="s">
        <v>9726</v>
      </c>
      <c r="P30930">
        <v>1</v>
      </c>
      <c r="Q30930">
        <v>6</v>
      </c>
      <c r="R30930">
        <v>0.1</v>
      </c>
      <c r="S30930">
        <v>0.29999999999999982</v>
      </c>
      <c r="T30930" s="10">
        <f>(data[[#This Row],[Profit]]/data[[#This Row],[Sales]])*100</f>
        <v>4.9999999999999964</v>
      </c>
    </row>
    <row r="30931" spans="1:20" x14ac:dyDescent="0.3">
      <c r="A30931">
        <v>49183</v>
      </c>
      <c r="B30931" t="s">
        <v>49437</v>
      </c>
      <c r="C30931" s="1">
        <v>44893</v>
      </c>
      <c r="D30931" t="s">
        <v>49438</v>
      </c>
      <c r="E30931" t="s">
        <v>21</v>
      </c>
      <c r="F30931" t="s">
        <v>46167</v>
      </c>
      <c r="G30931" t="s">
        <v>40758</v>
      </c>
      <c r="H30931" t="s">
        <v>40745</v>
      </c>
      <c r="I30931">
        <v>32.427908000000002</v>
      </c>
      <c r="J30931">
        <v>53.688046</v>
      </c>
      <c r="K30931" t="s">
        <v>22577</v>
      </c>
      <c r="L30931" t="s">
        <v>22565</v>
      </c>
      <c r="M30931" t="s">
        <v>113</v>
      </c>
      <c r="N30931" t="s">
        <v>37</v>
      </c>
      <c r="O30931" t="s">
        <v>2850</v>
      </c>
      <c r="P30931">
        <v>6</v>
      </c>
      <c r="Q30931">
        <v>36</v>
      </c>
      <c r="R30931">
        <v>0</v>
      </c>
      <c r="S30931">
        <v>5.3999999999999995</v>
      </c>
      <c r="T30931" s="10">
        <f>(data[[#This Row],[Profit]]/data[[#This Row],[Sales]])*100</f>
        <v>15</v>
      </c>
    </row>
    <row r="30932" spans="1:20" x14ac:dyDescent="0.3">
      <c r="A30932">
        <v>40572</v>
      </c>
      <c r="B30932" t="s">
        <v>40223</v>
      </c>
      <c r="C30932" s="1">
        <v>44708</v>
      </c>
      <c r="D30932" t="s">
        <v>40224</v>
      </c>
      <c r="E30932" t="s">
        <v>81</v>
      </c>
      <c r="F30932" t="s">
        <v>38426</v>
      </c>
      <c r="G30932" t="s">
        <v>32598</v>
      </c>
      <c r="H30932" t="s">
        <v>32587</v>
      </c>
      <c r="I30932">
        <v>37.090240000000001</v>
      </c>
      <c r="J30932">
        <v>-95.712890999999999</v>
      </c>
      <c r="K30932" t="s">
        <v>32588</v>
      </c>
      <c r="L30932" t="s">
        <v>32589</v>
      </c>
      <c r="M30932" t="s">
        <v>113</v>
      </c>
      <c r="N30932" t="s">
        <v>37</v>
      </c>
      <c r="O30932" t="s">
        <v>4687</v>
      </c>
      <c r="P30932">
        <v>13</v>
      </c>
      <c r="Q30932">
        <v>78</v>
      </c>
      <c r="R30932">
        <v>0.2</v>
      </c>
      <c r="S30932">
        <v>-3.9000000000000021</v>
      </c>
      <c r="T30932" s="10">
        <f>(data[[#This Row],[Profit]]/data[[#This Row],[Sales]])*100</f>
        <v>-5.0000000000000027</v>
      </c>
    </row>
    <row r="30933" spans="1:20" x14ac:dyDescent="0.3">
      <c r="A30933">
        <v>27913</v>
      </c>
      <c r="B30933" t="s">
        <v>29936</v>
      </c>
      <c r="C30933" s="1">
        <v>45258</v>
      </c>
      <c r="D30933" t="s">
        <v>29937</v>
      </c>
      <c r="E30933" t="s">
        <v>71</v>
      </c>
      <c r="F30933" t="s">
        <v>23003</v>
      </c>
      <c r="G30933" t="s">
        <v>22811</v>
      </c>
      <c r="H30933" t="s">
        <v>22602</v>
      </c>
      <c r="I30933">
        <v>-0.78927499999999995</v>
      </c>
      <c r="J30933">
        <v>113.92132700000001</v>
      </c>
      <c r="K30933" t="s">
        <v>22571</v>
      </c>
      <c r="L30933" t="s">
        <v>22565</v>
      </c>
      <c r="M30933" t="s">
        <v>36</v>
      </c>
      <c r="N30933" t="s">
        <v>37</v>
      </c>
      <c r="O30933" t="s">
        <v>2627</v>
      </c>
      <c r="P30933">
        <v>2</v>
      </c>
      <c r="Q30933">
        <v>26</v>
      </c>
      <c r="R30933">
        <v>0.27</v>
      </c>
      <c r="S30933">
        <v>-3.1200000000000006</v>
      </c>
      <c r="T30933" s="10">
        <f>(data[[#This Row],[Profit]]/data[[#This Row],[Sales]])*100</f>
        <v>-12.000000000000002</v>
      </c>
    </row>
    <row r="30934" spans="1:20" x14ac:dyDescent="0.3">
      <c r="A30934">
        <v>20671</v>
      </c>
      <c r="B30934" t="s">
        <v>23131</v>
      </c>
      <c r="C30934" s="1">
        <v>45077</v>
      </c>
      <c r="D30934" t="s">
        <v>23132</v>
      </c>
      <c r="E30934" t="s">
        <v>81</v>
      </c>
      <c r="F30934" t="s">
        <v>23133</v>
      </c>
      <c r="G30934" t="s">
        <v>23134</v>
      </c>
      <c r="H30934" t="s">
        <v>22581</v>
      </c>
      <c r="I30934">
        <v>36.204824000000002</v>
      </c>
      <c r="J30934">
        <v>138.25292400000001</v>
      </c>
      <c r="K30934" t="s">
        <v>22564</v>
      </c>
      <c r="L30934" t="s">
        <v>22565</v>
      </c>
      <c r="M30934" t="s">
        <v>113</v>
      </c>
      <c r="N30934" t="s">
        <v>37</v>
      </c>
      <c r="O30934" t="s">
        <v>3372</v>
      </c>
      <c r="P30934">
        <v>3</v>
      </c>
      <c r="Q30934">
        <v>111</v>
      </c>
      <c r="R30934">
        <v>0</v>
      </c>
      <c r="S30934">
        <v>16.649999999999999</v>
      </c>
      <c r="T30934" s="10">
        <f>(data[[#This Row],[Profit]]/data[[#This Row],[Sales]])*100</f>
        <v>15</v>
      </c>
    </row>
    <row r="30935" spans="1:20" x14ac:dyDescent="0.3">
      <c r="A30935">
        <v>27086</v>
      </c>
      <c r="B30935" t="s">
        <v>29282</v>
      </c>
      <c r="C30935" s="1">
        <v>44088</v>
      </c>
      <c r="D30935" t="s">
        <v>29283</v>
      </c>
      <c r="E30935" t="s">
        <v>21</v>
      </c>
      <c r="F30935" t="s">
        <v>29284</v>
      </c>
      <c r="G30935" t="s">
        <v>23782</v>
      </c>
      <c r="H30935" t="s">
        <v>22563</v>
      </c>
      <c r="I30935">
        <v>35.861660000000001</v>
      </c>
      <c r="J30935">
        <v>104.195397</v>
      </c>
      <c r="K30935" t="s">
        <v>22564</v>
      </c>
      <c r="L30935" t="s">
        <v>22565</v>
      </c>
      <c r="M30935" t="s">
        <v>36</v>
      </c>
      <c r="N30935" t="s">
        <v>37</v>
      </c>
      <c r="O30935" t="s">
        <v>1970</v>
      </c>
      <c r="P30935">
        <v>2</v>
      </c>
      <c r="Q30935">
        <v>24</v>
      </c>
      <c r="R30935">
        <v>0</v>
      </c>
      <c r="S30935">
        <v>3.5999999999999996</v>
      </c>
      <c r="T30935" s="10">
        <f>(data[[#This Row],[Profit]]/data[[#This Row],[Sales]])*100</f>
        <v>15</v>
      </c>
    </row>
    <row r="30936" spans="1:20" x14ac:dyDescent="0.3">
      <c r="A30936">
        <v>9029</v>
      </c>
      <c r="B30936" t="s">
        <v>11458</v>
      </c>
      <c r="C30936" s="1">
        <v>44483</v>
      </c>
      <c r="D30936" t="s">
        <v>743</v>
      </c>
      <c r="E30936" t="s">
        <v>81</v>
      </c>
      <c r="F30936" t="s">
        <v>1510</v>
      </c>
      <c r="G30936" t="s">
        <v>1511</v>
      </c>
      <c r="H30936" t="s">
        <v>24</v>
      </c>
      <c r="I30936">
        <v>23.634501</v>
      </c>
      <c r="J30936">
        <v>-102.552784</v>
      </c>
      <c r="K30936" t="s">
        <v>25</v>
      </c>
      <c r="L30936" t="s">
        <v>26</v>
      </c>
      <c r="M30936" t="s">
        <v>36</v>
      </c>
      <c r="N30936" t="s">
        <v>37</v>
      </c>
      <c r="O30936" t="s">
        <v>4430</v>
      </c>
      <c r="P30936">
        <v>7</v>
      </c>
      <c r="Q30936">
        <v>196</v>
      </c>
      <c r="R30936">
        <v>0.4</v>
      </c>
      <c r="S30936">
        <v>-49.000000000000007</v>
      </c>
      <c r="T30936" s="10">
        <f>(data[[#This Row],[Profit]]/data[[#This Row],[Sales]])*100</f>
        <v>-25.000000000000007</v>
      </c>
    </row>
    <row r="30937" spans="1:20" x14ac:dyDescent="0.3">
      <c r="A30937">
        <v>49185</v>
      </c>
      <c r="B30937" t="s">
        <v>49437</v>
      </c>
      <c r="C30937" s="1">
        <v>44893</v>
      </c>
      <c r="D30937" t="s">
        <v>49438</v>
      </c>
      <c r="E30937" t="s">
        <v>21</v>
      </c>
      <c r="F30937" t="s">
        <v>46167</v>
      </c>
      <c r="G30937" t="s">
        <v>40758</v>
      </c>
      <c r="H30937" t="s">
        <v>40745</v>
      </c>
      <c r="I30937">
        <v>32.427908000000002</v>
      </c>
      <c r="J30937">
        <v>53.688046</v>
      </c>
      <c r="K30937" t="s">
        <v>22577</v>
      </c>
      <c r="L30937" t="s">
        <v>22565</v>
      </c>
      <c r="M30937" t="s">
        <v>36</v>
      </c>
      <c r="N30937" t="s">
        <v>37</v>
      </c>
      <c r="O30937" t="s">
        <v>12598</v>
      </c>
      <c r="P30937">
        <v>1</v>
      </c>
      <c r="Q30937">
        <v>7</v>
      </c>
      <c r="R30937">
        <v>0</v>
      </c>
      <c r="S30937">
        <v>1.05</v>
      </c>
      <c r="T30937" s="10">
        <f>(data[[#This Row],[Profit]]/data[[#This Row],[Sales]])*100</f>
        <v>15</v>
      </c>
    </row>
    <row r="30938" spans="1:20" x14ac:dyDescent="0.3">
      <c r="A30938">
        <v>27080</v>
      </c>
      <c r="B30938" t="s">
        <v>29275</v>
      </c>
      <c r="C30938" s="1">
        <v>45094</v>
      </c>
      <c r="D30938" t="s">
        <v>29276</v>
      </c>
      <c r="E30938" t="s">
        <v>21</v>
      </c>
      <c r="F30938" t="s">
        <v>22600</v>
      </c>
      <c r="G30938" t="s">
        <v>22601</v>
      </c>
      <c r="H30938" t="s">
        <v>22602</v>
      </c>
      <c r="I30938">
        <v>-0.78927499999999995</v>
      </c>
      <c r="J30938">
        <v>113.92132700000001</v>
      </c>
      <c r="K30938" t="s">
        <v>22571</v>
      </c>
      <c r="L30938" t="s">
        <v>22565</v>
      </c>
      <c r="M30938" t="s">
        <v>36</v>
      </c>
      <c r="N30938" t="s">
        <v>37</v>
      </c>
      <c r="O30938" t="s">
        <v>20017</v>
      </c>
      <c r="P30938">
        <v>1</v>
      </c>
      <c r="Q30938">
        <v>35</v>
      </c>
      <c r="R30938">
        <v>0.27</v>
      </c>
      <c r="S30938">
        <v>-4.2000000000000011</v>
      </c>
      <c r="T30938" s="10">
        <f>(data[[#This Row],[Profit]]/data[[#This Row],[Sales]])*100</f>
        <v>-12.000000000000004</v>
      </c>
    </row>
    <row r="30939" spans="1:20" x14ac:dyDescent="0.3">
      <c r="A30939">
        <v>40568</v>
      </c>
      <c r="B30939" t="s">
        <v>40220</v>
      </c>
      <c r="C30939" s="1">
        <v>44694</v>
      </c>
      <c r="D30939" t="s">
        <v>34063</v>
      </c>
      <c r="E30939" t="s">
        <v>81</v>
      </c>
      <c r="F30939" t="s">
        <v>32675</v>
      </c>
      <c r="G30939" t="s">
        <v>32676</v>
      </c>
      <c r="H30939" t="s">
        <v>32587</v>
      </c>
      <c r="I30939">
        <v>37.090240000000001</v>
      </c>
      <c r="J30939">
        <v>-95.712890999999999</v>
      </c>
      <c r="K30939" t="s">
        <v>32633</v>
      </c>
      <c r="L30939" t="s">
        <v>32589</v>
      </c>
      <c r="M30939" t="s">
        <v>36</v>
      </c>
      <c r="N30939" t="s">
        <v>37</v>
      </c>
      <c r="O30939" t="s">
        <v>3788</v>
      </c>
      <c r="P30939">
        <v>19</v>
      </c>
      <c r="Q30939">
        <v>304</v>
      </c>
      <c r="R30939">
        <v>0</v>
      </c>
      <c r="S30939">
        <v>45.6</v>
      </c>
      <c r="T30939" s="10">
        <f>(data[[#This Row],[Profit]]/data[[#This Row],[Sales]])*100</f>
        <v>15</v>
      </c>
    </row>
    <row r="30940" spans="1:20" x14ac:dyDescent="0.3">
      <c r="A30940">
        <v>18878</v>
      </c>
      <c r="B30940" t="s">
        <v>21498</v>
      </c>
      <c r="C30940" s="1">
        <v>45195</v>
      </c>
      <c r="D30940" t="s">
        <v>21499</v>
      </c>
      <c r="E30940" t="s">
        <v>81</v>
      </c>
      <c r="F30940" t="s">
        <v>12626</v>
      </c>
      <c r="G30940" t="s">
        <v>12627</v>
      </c>
      <c r="H30940" t="s">
        <v>12628</v>
      </c>
      <c r="I30940">
        <v>52.132632999999998</v>
      </c>
      <c r="J30940">
        <v>5.2912660000000002</v>
      </c>
      <c r="K30940" t="s">
        <v>12570</v>
      </c>
      <c r="L30940" t="s">
        <v>12560</v>
      </c>
      <c r="M30940" t="s">
        <v>113</v>
      </c>
      <c r="N30940" t="s">
        <v>37</v>
      </c>
      <c r="O30940" t="s">
        <v>2778</v>
      </c>
      <c r="P30940">
        <v>19</v>
      </c>
      <c r="Q30940">
        <v>247</v>
      </c>
      <c r="R30940">
        <v>0.5</v>
      </c>
      <c r="S30940">
        <v>-86.45</v>
      </c>
      <c r="T30940" s="10">
        <f>(data[[#This Row],[Profit]]/data[[#This Row],[Sales]])*100</f>
        <v>-35</v>
      </c>
    </row>
    <row r="30941" spans="1:20" x14ac:dyDescent="0.3">
      <c r="A30941">
        <v>18877</v>
      </c>
      <c r="B30941" t="s">
        <v>21497</v>
      </c>
      <c r="C30941" s="1">
        <v>44658</v>
      </c>
      <c r="D30941" t="s">
        <v>14339</v>
      </c>
      <c r="E30941" t="s">
        <v>81</v>
      </c>
      <c r="F30941" t="s">
        <v>14326</v>
      </c>
      <c r="G30941" t="s">
        <v>12755</v>
      </c>
      <c r="H30941" t="s">
        <v>12593</v>
      </c>
      <c r="I30941">
        <v>41.871940000000002</v>
      </c>
      <c r="J30941">
        <v>12.56738</v>
      </c>
      <c r="K30941" t="s">
        <v>12594</v>
      </c>
      <c r="L30941" t="s">
        <v>12560</v>
      </c>
      <c r="M30941" t="s">
        <v>113</v>
      </c>
      <c r="N30941" t="s">
        <v>37</v>
      </c>
      <c r="O30941" t="s">
        <v>1970</v>
      </c>
      <c r="P30941">
        <v>20</v>
      </c>
      <c r="Q30941">
        <v>240</v>
      </c>
      <c r="R30941">
        <v>0.4</v>
      </c>
      <c r="S30941">
        <v>-60</v>
      </c>
      <c r="T30941" s="10">
        <f>(data[[#This Row],[Profit]]/data[[#This Row],[Sales]])*100</f>
        <v>-25</v>
      </c>
    </row>
    <row r="30942" spans="1:20" x14ac:dyDescent="0.3">
      <c r="A30942">
        <v>27113</v>
      </c>
      <c r="B30942" t="s">
        <v>29302</v>
      </c>
      <c r="C30942" s="1">
        <v>44437</v>
      </c>
      <c r="D30942" t="s">
        <v>27580</v>
      </c>
      <c r="E30942" t="s">
        <v>71</v>
      </c>
      <c r="F30942" t="s">
        <v>23178</v>
      </c>
      <c r="G30942" t="s">
        <v>22628</v>
      </c>
      <c r="H30942" t="s">
        <v>22586</v>
      </c>
      <c r="I30942">
        <v>-25.274398000000001</v>
      </c>
      <c r="J30942">
        <v>133.775136</v>
      </c>
      <c r="K30942" t="s">
        <v>22587</v>
      </c>
      <c r="L30942" t="s">
        <v>22565</v>
      </c>
      <c r="M30942" t="s">
        <v>36</v>
      </c>
      <c r="N30942" t="s">
        <v>37</v>
      </c>
      <c r="O30942" t="s">
        <v>7791</v>
      </c>
      <c r="P30942">
        <v>1</v>
      </c>
      <c r="Q30942">
        <v>14</v>
      </c>
      <c r="R30942">
        <v>0.1</v>
      </c>
      <c r="S30942">
        <v>0.7</v>
      </c>
      <c r="T30942" s="10">
        <f>(data[[#This Row],[Profit]]/data[[#This Row],[Sales]])*100</f>
        <v>5</v>
      </c>
    </row>
    <row r="30943" spans="1:20" x14ac:dyDescent="0.3">
      <c r="A30943">
        <v>970</v>
      </c>
      <c r="B30943" t="s">
        <v>2123</v>
      </c>
      <c r="C30943" s="1">
        <v>44772</v>
      </c>
      <c r="D30943" t="s">
        <v>2124</v>
      </c>
      <c r="E30943" t="s">
        <v>71</v>
      </c>
      <c r="F30943" t="s">
        <v>285</v>
      </c>
      <c r="G30943" t="s">
        <v>286</v>
      </c>
      <c r="H30943" t="s">
        <v>24</v>
      </c>
      <c r="I30943">
        <v>23.634501</v>
      </c>
      <c r="J30943">
        <v>-102.552784</v>
      </c>
      <c r="K30943" t="s">
        <v>25</v>
      </c>
      <c r="L30943" t="s">
        <v>26</v>
      </c>
      <c r="M30943" t="s">
        <v>36</v>
      </c>
      <c r="N30943" t="s">
        <v>37</v>
      </c>
      <c r="O30943" t="s">
        <v>1215</v>
      </c>
      <c r="P30943">
        <v>4</v>
      </c>
      <c r="Q30943">
        <v>108</v>
      </c>
      <c r="R30943">
        <v>0.4</v>
      </c>
      <c r="S30943">
        <v>-27.000000000000004</v>
      </c>
      <c r="T30943" s="10">
        <f>(data[[#This Row],[Profit]]/data[[#This Row],[Sales]])*100</f>
        <v>-25.000000000000007</v>
      </c>
    </row>
    <row r="30944" spans="1:20" x14ac:dyDescent="0.3">
      <c r="A30944">
        <v>15114</v>
      </c>
      <c r="B30944" t="s">
        <v>18153</v>
      </c>
      <c r="C30944" s="1">
        <v>44451</v>
      </c>
      <c r="D30944" t="s">
        <v>18154</v>
      </c>
      <c r="E30944" t="s">
        <v>21</v>
      </c>
      <c r="F30944" t="s">
        <v>18155</v>
      </c>
      <c r="G30944" t="s">
        <v>12722</v>
      </c>
      <c r="H30944" t="s">
        <v>12569</v>
      </c>
      <c r="I30944">
        <v>46.227637999999999</v>
      </c>
      <c r="J30944">
        <v>2.213749</v>
      </c>
      <c r="K30944" t="s">
        <v>12570</v>
      </c>
      <c r="L30944" t="s">
        <v>12560</v>
      </c>
      <c r="M30944" t="s">
        <v>113</v>
      </c>
      <c r="N30944" t="s">
        <v>37</v>
      </c>
      <c r="O30944" t="s">
        <v>1295</v>
      </c>
      <c r="P30944">
        <v>3</v>
      </c>
      <c r="Q30944">
        <v>54</v>
      </c>
      <c r="R30944">
        <v>0.1</v>
      </c>
      <c r="S30944">
        <v>2.6999999999999993</v>
      </c>
      <c r="T30944" s="10">
        <f>(data[[#This Row],[Profit]]/data[[#This Row],[Sales]])*100</f>
        <v>4.9999999999999991</v>
      </c>
    </row>
    <row r="30945" spans="1:20" x14ac:dyDescent="0.3">
      <c r="A30945">
        <v>49168</v>
      </c>
      <c r="B30945" t="s">
        <v>49421</v>
      </c>
      <c r="C30945" s="1">
        <v>44339</v>
      </c>
      <c r="D30945" t="s">
        <v>40734</v>
      </c>
      <c r="E30945" t="s">
        <v>81</v>
      </c>
      <c r="F30945" t="s">
        <v>40739</v>
      </c>
      <c r="G30945" t="s">
        <v>40740</v>
      </c>
      <c r="H30945" t="s">
        <v>40736</v>
      </c>
      <c r="I30945">
        <v>23.885942</v>
      </c>
      <c r="J30945">
        <v>45.079161999999997</v>
      </c>
      <c r="K30945" t="s">
        <v>40732</v>
      </c>
      <c r="L30945" t="s">
        <v>22565</v>
      </c>
      <c r="M30945" t="s">
        <v>36</v>
      </c>
      <c r="N30945" t="s">
        <v>37</v>
      </c>
      <c r="O30945" t="s">
        <v>829</v>
      </c>
      <c r="P30945">
        <v>5</v>
      </c>
      <c r="Q30945">
        <v>15</v>
      </c>
      <c r="R30945">
        <v>0</v>
      </c>
      <c r="S30945">
        <v>2.25</v>
      </c>
      <c r="T30945" s="10">
        <f>(data[[#This Row],[Profit]]/data[[#This Row],[Sales]])*100</f>
        <v>15</v>
      </c>
    </row>
    <row r="30946" spans="1:20" x14ac:dyDescent="0.3">
      <c r="A30946">
        <v>20089</v>
      </c>
      <c r="B30946" t="s">
        <v>22410</v>
      </c>
      <c r="C30946" s="1">
        <v>45110</v>
      </c>
      <c r="D30946" t="s">
        <v>22411</v>
      </c>
      <c r="E30946" t="s">
        <v>21</v>
      </c>
      <c r="F30946" t="s">
        <v>12556</v>
      </c>
      <c r="G30946" t="s">
        <v>12557</v>
      </c>
      <c r="H30946" t="s">
        <v>12558</v>
      </c>
      <c r="I30946">
        <v>55.378050999999999</v>
      </c>
      <c r="J30946">
        <v>-3.4359730000000002</v>
      </c>
      <c r="K30946" t="s">
        <v>12559</v>
      </c>
      <c r="L30946" t="s">
        <v>12560</v>
      </c>
      <c r="M30946" t="s">
        <v>113</v>
      </c>
      <c r="N30946" t="s">
        <v>37</v>
      </c>
      <c r="O30946" t="s">
        <v>9900</v>
      </c>
      <c r="P30946">
        <v>2</v>
      </c>
      <c r="Q30946">
        <v>40</v>
      </c>
      <c r="R30946">
        <v>0</v>
      </c>
      <c r="S30946">
        <v>6</v>
      </c>
      <c r="T30946" s="10">
        <f>(data[[#This Row],[Profit]]/data[[#This Row],[Sales]])*100</f>
        <v>15</v>
      </c>
    </row>
    <row r="30947" spans="1:20" x14ac:dyDescent="0.3">
      <c r="A30947">
        <v>27142</v>
      </c>
      <c r="B30947" t="s">
        <v>29332</v>
      </c>
      <c r="C30947" s="1">
        <v>45159</v>
      </c>
      <c r="D30947" t="s">
        <v>29333</v>
      </c>
      <c r="E30947" t="s">
        <v>81</v>
      </c>
      <c r="F30947" t="s">
        <v>27750</v>
      </c>
      <c r="G30947" t="s">
        <v>23425</v>
      </c>
      <c r="H30947" t="s">
        <v>22576</v>
      </c>
      <c r="I30947">
        <v>20.593684</v>
      </c>
      <c r="J30947">
        <v>78.962879999999998</v>
      </c>
      <c r="K30947" t="s">
        <v>22577</v>
      </c>
      <c r="L30947" t="s">
        <v>22565</v>
      </c>
      <c r="M30947" t="s">
        <v>36</v>
      </c>
      <c r="N30947" t="s">
        <v>37</v>
      </c>
      <c r="O30947" t="s">
        <v>3789</v>
      </c>
      <c r="P30947">
        <v>2</v>
      </c>
      <c r="Q30947">
        <v>34</v>
      </c>
      <c r="R30947">
        <v>0</v>
      </c>
      <c r="S30947">
        <v>5.0999999999999996</v>
      </c>
      <c r="T30947" s="10">
        <f>(data[[#This Row],[Profit]]/data[[#This Row],[Sales]])*100</f>
        <v>15</v>
      </c>
    </row>
    <row r="30948" spans="1:20" x14ac:dyDescent="0.3">
      <c r="A30948">
        <v>15710</v>
      </c>
      <c r="B30948" t="s">
        <v>18744</v>
      </c>
      <c r="C30948" s="1">
        <v>45233</v>
      </c>
      <c r="D30948" t="s">
        <v>18745</v>
      </c>
      <c r="E30948" t="s">
        <v>21</v>
      </c>
      <c r="F30948" t="s">
        <v>12661</v>
      </c>
      <c r="G30948" t="s">
        <v>12662</v>
      </c>
      <c r="H30948" t="s">
        <v>12593</v>
      </c>
      <c r="I30948">
        <v>41.871940000000002</v>
      </c>
      <c r="J30948">
        <v>12.56738</v>
      </c>
      <c r="K30948" t="s">
        <v>12594</v>
      </c>
      <c r="L30948" t="s">
        <v>12560</v>
      </c>
      <c r="M30948" t="s">
        <v>113</v>
      </c>
      <c r="N30948" t="s">
        <v>37</v>
      </c>
      <c r="O30948" t="s">
        <v>2767</v>
      </c>
      <c r="P30948">
        <v>2</v>
      </c>
      <c r="Q30948">
        <v>38</v>
      </c>
      <c r="R30948">
        <v>0.4</v>
      </c>
      <c r="S30948">
        <v>-9.5</v>
      </c>
      <c r="T30948" s="10">
        <f>(data[[#This Row],[Profit]]/data[[#This Row],[Sales]])*100</f>
        <v>-25</v>
      </c>
    </row>
    <row r="30949" spans="1:20" x14ac:dyDescent="0.3">
      <c r="A30949">
        <v>9390</v>
      </c>
      <c r="B30949" t="s">
        <v>11781</v>
      </c>
      <c r="C30949" s="1">
        <v>45256</v>
      </c>
      <c r="D30949" t="s">
        <v>278</v>
      </c>
      <c r="E30949" t="s">
        <v>21</v>
      </c>
      <c r="F30949" t="s">
        <v>3745</v>
      </c>
      <c r="G30949" t="s">
        <v>286</v>
      </c>
      <c r="H30949" t="s">
        <v>24</v>
      </c>
      <c r="I30949">
        <v>23.634501</v>
      </c>
      <c r="J30949">
        <v>-102.552784</v>
      </c>
      <c r="K30949" t="s">
        <v>25</v>
      </c>
      <c r="L30949" t="s">
        <v>26</v>
      </c>
      <c r="M30949" t="s">
        <v>113</v>
      </c>
      <c r="N30949" t="s">
        <v>37</v>
      </c>
      <c r="O30949" t="s">
        <v>2074</v>
      </c>
      <c r="P30949">
        <v>5</v>
      </c>
      <c r="Q30949">
        <v>30</v>
      </c>
      <c r="R30949">
        <v>0</v>
      </c>
      <c r="S30949">
        <v>4.5</v>
      </c>
      <c r="T30949" s="10">
        <f>(data[[#This Row],[Profit]]/data[[#This Row],[Sales]])*100</f>
        <v>15</v>
      </c>
    </row>
    <row r="30950" spans="1:20" x14ac:dyDescent="0.3">
      <c r="A30950">
        <v>27895</v>
      </c>
      <c r="B30950" t="s">
        <v>29926</v>
      </c>
      <c r="C30950" s="1">
        <v>44815</v>
      </c>
      <c r="D30950" t="s">
        <v>29927</v>
      </c>
      <c r="E30950" t="s">
        <v>21</v>
      </c>
      <c r="F30950" t="s">
        <v>29928</v>
      </c>
      <c r="G30950" t="s">
        <v>23788</v>
      </c>
      <c r="H30950" t="s">
        <v>22581</v>
      </c>
      <c r="I30950">
        <v>36.204824000000002</v>
      </c>
      <c r="J30950">
        <v>138.25292400000001</v>
      </c>
      <c r="K30950" t="s">
        <v>22564</v>
      </c>
      <c r="L30950" t="s">
        <v>22565</v>
      </c>
      <c r="M30950" t="s">
        <v>36</v>
      </c>
      <c r="N30950" t="s">
        <v>37</v>
      </c>
      <c r="O30950" t="s">
        <v>28972</v>
      </c>
      <c r="P30950">
        <v>3</v>
      </c>
      <c r="Q30950">
        <v>132</v>
      </c>
      <c r="R30950">
        <v>0</v>
      </c>
      <c r="S30950">
        <v>19.8</v>
      </c>
      <c r="T30950" s="10">
        <f>(data[[#This Row],[Profit]]/data[[#This Row],[Sales]])*100</f>
        <v>15</v>
      </c>
    </row>
    <row r="30951" spans="1:20" x14ac:dyDescent="0.3">
      <c r="A30951">
        <v>27136</v>
      </c>
      <c r="B30951" t="s">
        <v>29323</v>
      </c>
      <c r="C30951" s="1">
        <v>44263</v>
      </c>
      <c r="D30951" t="s">
        <v>29324</v>
      </c>
      <c r="E30951" t="s">
        <v>71</v>
      </c>
      <c r="F30951" t="s">
        <v>22740</v>
      </c>
      <c r="G30951" t="s">
        <v>22740</v>
      </c>
      <c r="H30951" t="s">
        <v>22602</v>
      </c>
      <c r="I30951">
        <v>-0.78927499999999995</v>
      </c>
      <c r="J30951">
        <v>113.92132700000001</v>
      </c>
      <c r="K30951" t="s">
        <v>22571</v>
      </c>
      <c r="L30951" t="s">
        <v>22565</v>
      </c>
      <c r="M30951" t="s">
        <v>36</v>
      </c>
      <c r="N30951" t="s">
        <v>37</v>
      </c>
      <c r="O30951" t="s">
        <v>2240</v>
      </c>
      <c r="P30951">
        <v>3</v>
      </c>
      <c r="Q30951">
        <v>9</v>
      </c>
      <c r="R30951">
        <v>0.27</v>
      </c>
      <c r="S30951">
        <v>-1.0800000000000003</v>
      </c>
      <c r="T30951" s="10">
        <f>(data[[#This Row],[Profit]]/data[[#This Row],[Sales]])*100</f>
        <v>-12.000000000000004</v>
      </c>
    </row>
    <row r="30952" spans="1:20" x14ac:dyDescent="0.3">
      <c r="A30952">
        <v>44246</v>
      </c>
      <c r="B30952" t="s">
        <v>44435</v>
      </c>
      <c r="C30952" s="1">
        <v>44534</v>
      </c>
      <c r="D30952" t="s">
        <v>44436</v>
      </c>
      <c r="E30952" t="s">
        <v>21</v>
      </c>
      <c r="F30952" t="s">
        <v>41138</v>
      </c>
      <c r="G30952" t="s">
        <v>41138</v>
      </c>
      <c r="H30952" t="s">
        <v>41139</v>
      </c>
      <c r="I30952">
        <v>-11.202692000000001</v>
      </c>
      <c r="J30952">
        <v>17.873887</v>
      </c>
      <c r="K30952" t="s">
        <v>40695</v>
      </c>
      <c r="L30952" t="s">
        <v>40696</v>
      </c>
      <c r="M30952" t="s">
        <v>113</v>
      </c>
      <c r="N30952" t="s">
        <v>37</v>
      </c>
      <c r="O30952" t="s">
        <v>2795</v>
      </c>
      <c r="P30952">
        <v>1</v>
      </c>
      <c r="Q30952">
        <v>10</v>
      </c>
      <c r="R30952">
        <v>0</v>
      </c>
      <c r="S30952">
        <v>1.5</v>
      </c>
      <c r="T30952" s="10">
        <f>(data[[#This Row],[Profit]]/data[[#This Row],[Sales]])*100</f>
        <v>15</v>
      </c>
    </row>
    <row r="30953" spans="1:20" x14ac:dyDescent="0.3">
      <c r="A30953">
        <v>13096</v>
      </c>
      <c r="B30953" t="s">
        <v>16111</v>
      </c>
      <c r="C30953" s="1">
        <v>45031</v>
      </c>
      <c r="D30953" t="s">
        <v>14495</v>
      </c>
      <c r="E30953" t="s">
        <v>81</v>
      </c>
      <c r="F30953" t="s">
        <v>13046</v>
      </c>
      <c r="G30953" t="s">
        <v>12762</v>
      </c>
      <c r="H30953" t="s">
        <v>12593</v>
      </c>
      <c r="I30953">
        <v>41.871940000000002</v>
      </c>
      <c r="J30953">
        <v>12.56738</v>
      </c>
      <c r="K30953" t="s">
        <v>12594</v>
      </c>
      <c r="L30953" t="s">
        <v>12560</v>
      </c>
      <c r="M30953" t="s">
        <v>36</v>
      </c>
      <c r="N30953" t="s">
        <v>37</v>
      </c>
      <c r="O30953" t="s">
        <v>807</v>
      </c>
      <c r="P30953">
        <v>20</v>
      </c>
      <c r="Q30953">
        <v>180</v>
      </c>
      <c r="R30953">
        <v>0</v>
      </c>
      <c r="S30953">
        <v>27</v>
      </c>
      <c r="T30953" s="10">
        <f>(data[[#This Row],[Profit]]/data[[#This Row],[Sales]])*100</f>
        <v>15</v>
      </c>
    </row>
    <row r="30954" spans="1:20" x14ac:dyDescent="0.3">
      <c r="A30954">
        <v>40130</v>
      </c>
      <c r="B30954" t="s">
        <v>39934</v>
      </c>
      <c r="C30954" s="1">
        <v>45194</v>
      </c>
      <c r="D30954" t="s">
        <v>39935</v>
      </c>
      <c r="E30954" t="s">
        <v>71</v>
      </c>
      <c r="F30954" t="s">
        <v>36813</v>
      </c>
      <c r="G30954" t="s">
        <v>33029</v>
      </c>
      <c r="H30954" t="s">
        <v>32587</v>
      </c>
      <c r="I30954">
        <v>37.090240000000001</v>
      </c>
      <c r="J30954">
        <v>-95.712890999999999</v>
      </c>
      <c r="K30954" t="s">
        <v>32588</v>
      </c>
      <c r="L30954" t="s">
        <v>32589</v>
      </c>
      <c r="M30954" t="s">
        <v>113</v>
      </c>
      <c r="N30954" t="s">
        <v>37</v>
      </c>
      <c r="O30954" t="s">
        <v>3207</v>
      </c>
      <c r="P30954">
        <v>3</v>
      </c>
      <c r="Q30954">
        <v>108</v>
      </c>
      <c r="R30954">
        <v>0</v>
      </c>
      <c r="S30954">
        <v>16.2</v>
      </c>
      <c r="T30954" s="10">
        <f>(data[[#This Row],[Profit]]/data[[#This Row],[Sales]])*100</f>
        <v>15</v>
      </c>
    </row>
    <row r="30955" spans="1:20" x14ac:dyDescent="0.3">
      <c r="A30955">
        <v>27898</v>
      </c>
      <c r="B30955" t="s">
        <v>29926</v>
      </c>
      <c r="C30955" s="1">
        <v>44815</v>
      </c>
      <c r="D30955" t="s">
        <v>29927</v>
      </c>
      <c r="E30955" t="s">
        <v>21</v>
      </c>
      <c r="F30955" t="s">
        <v>29928</v>
      </c>
      <c r="G30955" t="s">
        <v>23788</v>
      </c>
      <c r="H30955" t="s">
        <v>22581</v>
      </c>
      <c r="I30955">
        <v>36.204824000000002</v>
      </c>
      <c r="J30955">
        <v>138.25292400000001</v>
      </c>
      <c r="K30955" t="s">
        <v>22564</v>
      </c>
      <c r="L30955" t="s">
        <v>22565</v>
      </c>
      <c r="M30955" t="s">
        <v>36</v>
      </c>
      <c r="N30955" t="s">
        <v>37</v>
      </c>
      <c r="O30955" t="s">
        <v>9287</v>
      </c>
      <c r="P30955">
        <v>7</v>
      </c>
      <c r="Q30955">
        <v>56</v>
      </c>
      <c r="R30955">
        <v>0</v>
      </c>
      <c r="S30955">
        <v>8.4</v>
      </c>
      <c r="T30955" s="10">
        <f>(data[[#This Row],[Profit]]/data[[#This Row],[Sales]])*100</f>
        <v>15</v>
      </c>
    </row>
    <row r="30956" spans="1:20" x14ac:dyDescent="0.3">
      <c r="A30956">
        <v>18873</v>
      </c>
      <c r="B30956" t="s">
        <v>21495</v>
      </c>
      <c r="C30956" s="1">
        <v>44407</v>
      </c>
      <c r="D30956" t="s">
        <v>13085</v>
      </c>
      <c r="E30956" t="s">
        <v>81</v>
      </c>
      <c r="F30956" t="s">
        <v>12988</v>
      </c>
      <c r="G30956" t="s">
        <v>12579</v>
      </c>
      <c r="H30956" t="s">
        <v>12580</v>
      </c>
      <c r="I30956">
        <v>51.165691000000002</v>
      </c>
      <c r="J30956">
        <v>10.451525999999999</v>
      </c>
      <c r="K30956" t="s">
        <v>12570</v>
      </c>
      <c r="L30956" t="s">
        <v>12560</v>
      </c>
      <c r="M30956" t="s">
        <v>113</v>
      </c>
      <c r="N30956" t="s">
        <v>37</v>
      </c>
      <c r="O30956" t="s">
        <v>886</v>
      </c>
      <c r="P30956">
        <v>16</v>
      </c>
      <c r="Q30956">
        <v>64</v>
      </c>
      <c r="R30956">
        <v>0.1</v>
      </c>
      <c r="S30956">
        <v>3.1999999999999993</v>
      </c>
      <c r="T30956" s="10">
        <f>(data[[#This Row],[Profit]]/data[[#This Row],[Sales]])*100</f>
        <v>4.9999999999999991</v>
      </c>
    </row>
    <row r="30957" spans="1:20" x14ac:dyDescent="0.3">
      <c r="A30957">
        <v>15735</v>
      </c>
      <c r="B30957" t="s">
        <v>18768</v>
      </c>
      <c r="C30957" s="1">
        <v>44620</v>
      </c>
      <c r="D30957" t="s">
        <v>15055</v>
      </c>
      <c r="E30957" t="s">
        <v>21</v>
      </c>
      <c r="F30957" t="s">
        <v>18732</v>
      </c>
      <c r="G30957" t="s">
        <v>13278</v>
      </c>
      <c r="H30957" t="s">
        <v>12569</v>
      </c>
      <c r="I30957">
        <v>46.227637999999999</v>
      </c>
      <c r="J30957">
        <v>2.213749</v>
      </c>
      <c r="K30957" t="s">
        <v>12570</v>
      </c>
      <c r="L30957" t="s">
        <v>12560</v>
      </c>
      <c r="M30957" t="s">
        <v>36</v>
      </c>
      <c r="N30957" t="s">
        <v>37</v>
      </c>
      <c r="O30957" t="s">
        <v>18769</v>
      </c>
      <c r="P30957">
        <v>4</v>
      </c>
      <c r="Q30957">
        <v>72</v>
      </c>
      <c r="R30957">
        <v>0</v>
      </c>
      <c r="S30957">
        <v>10.799999999999999</v>
      </c>
      <c r="T30957" s="10">
        <f>(data[[#This Row],[Profit]]/data[[#This Row],[Sales]])*100</f>
        <v>15</v>
      </c>
    </row>
    <row r="30958" spans="1:20" x14ac:dyDescent="0.3">
      <c r="A30958">
        <v>14549</v>
      </c>
      <c r="B30958" t="s">
        <v>17607</v>
      </c>
      <c r="C30958" s="1">
        <v>45243</v>
      </c>
      <c r="D30958" t="s">
        <v>17608</v>
      </c>
      <c r="E30958" t="s">
        <v>21</v>
      </c>
      <c r="F30958" t="s">
        <v>12857</v>
      </c>
      <c r="G30958" t="s">
        <v>12858</v>
      </c>
      <c r="H30958" t="s">
        <v>12628</v>
      </c>
      <c r="I30958">
        <v>52.132632999999998</v>
      </c>
      <c r="J30958">
        <v>5.2912660000000002</v>
      </c>
      <c r="K30958" t="s">
        <v>12570</v>
      </c>
      <c r="L30958" t="s">
        <v>12560</v>
      </c>
      <c r="M30958" t="s">
        <v>36</v>
      </c>
      <c r="N30958" t="s">
        <v>37</v>
      </c>
      <c r="O30958" t="s">
        <v>466</v>
      </c>
      <c r="P30958">
        <v>3</v>
      </c>
      <c r="Q30958">
        <v>18</v>
      </c>
      <c r="R30958">
        <v>0.2</v>
      </c>
      <c r="S30958">
        <v>-0.90000000000000036</v>
      </c>
      <c r="T30958" s="10">
        <f>(data[[#This Row],[Profit]]/data[[#This Row],[Sales]])*100</f>
        <v>-5.0000000000000018</v>
      </c>
    </row>
    <row r="30959" spans="1:20" x14ac:dyDescent="0.3">
      <c r="A30959">
        <v>12344</v>
      </c>
      <c r="B30959" t="s">
        <v>15319</v>
      </c>
      <c r="C30959" s="1">
        <v>44179</v>
      </c>
      <c r="D30959" t="s">
        <v>15320</v>
      </c>
      <c r="E30959" t="s">
        <v>81</v>
      </c>
      <c r="F30959" t="s">
        <v>12819</v>
      </c>
      <c r="G30959" t="s">
        <v>12819</v>
      </c>
      <c r="H30959" t="s">
        <v>12580</v>
      </c>
      <c r="I30959">
        <v>51.165691000000002</v>
      </c>
      <c r="J30959">
        <v>10.451525999999999</v>
      </c>
      <c r="K30959" t="s">
        <v>12570</v>
      </c>
      <c r="L30959" t="s">
        <v>12560</v>
      </c>
      <c r="M30959" t="s">
        <v>36</v>
      </c>
      <c r="N30959" t="s">
        <v>37</v>
      </c>
      <c r="O30959" t="s">
        <v>1459</v>
      </c>
      <c r="P30959">
        <v>17</v>
      </c>
      <c r="Q30959">
        <v>306</v>
      </c>
      <c r="R30959">
        <v>0.1</v>
      </c>
      <c r="S30959">
        <v>15.299999999999997</v>
      </c>
      <c r="T30959" s="10">
        <f>(data[[#This Row],[Profit]]/data[[#This Row],[Sales]])*100</f>
        <v>4.9999999999999991</v>
      </c>
    </row>
    <row r="30960" spans="1:20" x14ac:dyDescent="0.3">
      <c r="A30960">
        <v>4379</v>
      </c>
      <c r="B30960" t="s">
        <v>6811</v>
      </c>
      <c r="C30960" s="1">
        <v>44855</v>
      </c>
      <c r="D30960" t="s">
        <v>6812</v>
      </c>
      <c r="E30960" t="s">
        <v>71</v>
      </c>
      <c r="F30960" t="s">
        <v>1467</v>
      </c>
      <c r="G30960" t="s">
        <v>1468</v>
      </c>
      <c r="H30960" t="s">
        <v>83</v>
      </c>
      <c r="I30960">
        <v>8.5379810000000003</v>
      </c>
      <c r="J30960">
        <v>-80.782127000000003</v>
      </c>
      <c r="K30960" t="s">
        <v>25</v>
      </c>
      <c r="L30960" t="s">
        <v>26</v>
      </c>
      <c r="M30960" t="s">
        <v>36</v>
      </c>
      <c r="N30960" t="s">
        <v>37</v>
      </c>
      <c r="O30960" t="s">
        <v>6813</v>
      </c>
      <c r="P30960">
        <v>4</v>
      </c>
      <c r="Q30960">
        <v>24</v>
      </c>
      <c r="R30960">
        <v>0.4</v>
      </c>
      <c r="S30960">
        <v>-6.0000000000000018</v>
      </c>
      <c r="T30960" s="10">
        <f>(data[[#This Row],[Profit]]/data[[#This Row],[Sales]])*100</f>
        <v>-25.000000000000007</v>
      </c>
    </row>
    <row r="30961" spans="1:20" x14ac:dyDescent="0.3">
      <c r="A30961">
        <v>2883</v>
      </c>
      <c r="B30961" t="s">
        <v>4943</v>
      </c>
      <c r="C30961" s="1">
        <v>45194</v>
      </c>
      <c r="D30961" t="s">
        <v>1170</v>
      </c>
      <c r="E30961" t="s">
        <v>21</v>
      </c>
      <c r="F30961" t="s">
        <v>4944</v>
      </c>
      <c r="G30961" t="s">
        <v>182</v>
      </c>
      <c r="H30961" t="s">
        <v>24</v>
      </c>
      <c r="I30961">
        <v>23.634501</v>
      </c>
      <c r="J30961">
        <v>-102.552784</v>
      </c>
      <c r="K30961" t="s">
        <v>25</v>
      </c>
      <c r="L30961" t="s">
        <v>26</v>
      </c>
      <c r="M30961" t="s">
        <v>113</v>
      </c>
      <c r="N30961" t="s">
        <v>37</v>
      </c>
      <c r="O30961" t="s">
        <v>4946</v>
      </c>
      <c r="P30961">
        <v>2</v>
      </c>
      <c r="Q30961">
        <v>38</v>
      </c>
      <c r="R30961">
        <v>0</v>
      </c>
      <c r="S30961">
        <v>5.7</v>
      </c>
      <c r="T30961" s="10">
        <f>(data[[#This Row],[Profit]]/data[[#This Row],[Sales]])*100</f>
        <v>15</v>
      </c>
    </row>
    <row r="30962" spans="1:20" x14ac:dyDescent="0.3">
      <c r="A30962">
        <v>4378</v>
      </c>
      <c r="B30962" t="s">
        <v>6811</v>
      </c>
      <c r="C30962" s="1">
        <v>44855</v>
      </c>
      <c r="D30962" t="s">
        <v>6812</v>
      </c>
      <c r="E30962" t="s">
        <v>71</v>
      </c>
      <c r="F30962" t="s">
        <v>1467</v>
      </c>
      <c r="G30962" t="s">
        <v>1468</v>
      </c>
      <c r="H30962" t="s">
        <v>83</v>
      </c>
      <c r="I30962">
        <v>8.5379810000000003</v>
      </c>
      <c r="J30962">
        <v>-80.782127000000003</v>
      </c>
      <c r="K30962" t="s">
        <v>25</v>
      </c>
      <c r="L30962" t="s">
        <v>26</v>
      </c>
      <c r="M30962" t="s">
        <v>113</v>
      </c>
      <c r="N30962" t="s">
        <v>37</v>
      </c>
      <c r="O30962" t="s">
        <v>1229</v>
      </c>
      <c r="P30962">
        <v>4</v>
      </c>
      <c r="Q30962">
        <v>48</v>
      </c>
      <c r="R30962">
        <v>0.4</v>
      </c>
      <c r="S30962">
        <v>-12.000000000000004</v>
      </c>
      <c r="T30962" s="10">
        <f>(data[[#This Row],[Profit]]/data[[#This Row],[Sales]])*100</f>
        <v>-25.000000000000007</v>
      </c>
    </row>
    <row r="30963" spans="1:20" x14ac:dyDescent="0.3">
      <c r="A30963">
        <v>40128</v>
      </c>
      <c r="B30963" t="s">
        <v>39931</v>
      </c>
      <c r="C30963" s="1">
        <v>44515</v>
      </c>
      <c r="D30963" t="s">
        <v>39538</v>
      </c>
      <c r="E30963" t="s">
        <v>71</v>
      </c>
      <c r="F30963" t="s">
        <v>33860</v>
      </c>
      <c r="G30963" t="s">
        <v>32692</v>
      </c>
      <c r="H30963" t="s">
        <v>32587</v>
      </c>
      <c r="I30963">
        <v>37.090240000000001</v>
      </c>
      <c r="J30963">
        <v>-95.712890999999999</v>
      </c>
      <c r="K30963" t="s">
        <v>32588</v>
      </c>
      <c r="L30963" t="s">
        <v>32589</v>
      </c>
      <c r="M30963" t="s">
        <v>36</v>
      </c>
      <c r="N30963" t="s">
        <v>37</v>
      </c>
      <c r="O30963" t="s">
        <v>6684</v>
      </c>
      <c r="P30963">
        <v>3</v>
      </c>
      <c r="Q30963">
        <v>57</v>
      </c>
      <c r="R30963">
        <v>0</v>
      </c>
      <c r="S30963">
        <v>8.5499999999999989</v>
      </c>
      <c r="T30963" s="10">
        <f>(data[[#This Row],[Profit]]/data[[#This Row],[Sales]])*100</f>
        <v>15</v>
      </c>
    </row>
    <row r="30964" spans="1:20" x14ac:dyDescent="0.3">
      <c r="A30964">
        <v>40554</v>
      </c>
      <c r="B30964" t="s">
        <v>40210</v>
      </c>
      <c r="C30964" s="1">
        <v>43873</v>
      </c>
      <c r="D30964" t="s">
        <v>36957</v>
      </c>
      <c r="E30964" t="s">
        <v>21</v>
      </c>
      <c r="F30964" t="s">
        <v>32719</v>
      </c>
      <c r="G30964" t="s">
        <v>32796</v>
      </c>
      <c r="H30964" t="s">
        <v>32587</v>
      </c>
      <c r="I30964">
        <v>37.090240000000001</v>
      </c>
      <c r="J30964">
        <v>-95.712890999999999</v>
      </c>
      <c r="K30964" t="s">
        <v>32612</v>
      </c>
      <c r="L30964" t="s">
        <v>32589</v>
      </c>
      <c r="M30964" t="s">
        <v>36</v>
      </c>
      <c r="N30964" t="s">
        <v>37</v>
      </c>
      <c r="O30964" t="s">
        <v>233</v>
      </c>
      <c r="P30964">
        <v>3</v>
      </c>
      <c r="Q30964">
        <v>51</v>
      </c>
      <c r="R30964">
        <v>0</v>
      </c>
      <c r="S30964">
        <v>7.6499999999999995</v>
      </c>
      <c r="T30964" s="10">
        <f>(data[[#This Row],[Profit]]/data[[#This Row],[Sales]])*100</f>
        <v>15</v>
      </c>
    </row>
    <row r="30965" spans="1:20" x14ac:dyDescent="0.3">
      <c r="A30965">
        <v>40556</v>
      </c>
      <c r="B30965" t="s">
        <v>40210</v>
      </c>
      <c r="C30965" s="1">
        <v>43873</v>
      </c>
      <c r="D30965" t="s">
        <v>36957</v>
      </c>
      <c r="E30965" t="s">
        <v>21</v>
      </c>
      <c r="F30965" t="s">
        <v>32719</v>
      </c>
      <c r="G30965" t="s">
        <v>32796</v>
      </c>
      <c r="H30965" t="s">
        <v>32587</v>
      </c>
      <c r="I30965">
        <v>37.090240000000001</v>
      </c>
      <c r="J30965">
        <v>-95.712890999999999</v>
      </c>
      <c r="K30965" t="s">
        <v>32612</v>
      </c>
      <c r="L30965" t="s">
        <v>32589</v>
      </c>
      <c r="M30965" t="s">
        <v>113</v>
      </c>
      <c r="N30965" t="s">
        <v>37</v>
      </c>
      <c r="O30965" t="s">
        <v>2456</v>
      </c>
      <c r="P30965">
        <v>2</v>
      </c>
      <c r="Q30965">
        <v>48</v>
      </c>
      <c r="R30965">
        <v>0</v>
      </c>
      <c r="S30965">
        <v>7.1999999999999993</v>
      </c>
      <c r="T30965" s="10">
        <f>(data[[#This Row],[Profit]]/data[[#This Row],[Sales]])*100</f>
        <v>15</v>
      </c>
    </row>
    <row r="30966" spans="1:20" x14ac:dyDescent="0.3">
      <c r="A30966">
        <v>27904</v>
      </c>
      <c r="B30966" t="s">
        <v>29935</v>
      </c>
      <c r="C30966" s="1">
        <v>45083</v>
      </c>
      <c r="D30966" t="s">
        <v>22923</v>
      </c>
      <c r="E30966" t="s">
        <v>71</v>
      </c>
      <c r="F30966" t="s">
        <v>24475</v>
      </c>
      <c r="G30966" t="s">
        <v>22585</v>
      </c>
      <c r="H30966" t="s">
        <v>22586</v>
      </c>
      <c r="I30966">
        <v>-25.274398000000001</v>
      </c>
      <c r="J30966">
        <v>133.775136</v>
      </c>
      <c r="K30966" t="s">
        <v>22587</v>
      </c>
      <c r="L30966" t="s">
        <v>22565</v>
      </c>
      <c r="M30966" t="s">
        <v>36</v>
      </c>
      <c r="N30966" t="s">
        <v>37</v>
      </c>
      <c r="O30966" t="s">
        <v>4788</v>
      </c>
      <c r="P30966">
        <v>3</v>
      </c>
      <c r="Q30966">
        <v>36</v>
      </c>
      <c r="R30966">
        <v>0.1</v>
      </c>
      <c r="S30966">
        <v>1.7999999999999994</v>
      </c>
      <c r="T30966" s="10">
        <f>(data[[#This Row],[Profit]]/data[[#This Row],[Sales]])*100</f>
        <v>4.9999999999999982</v>
      </c>
    </row>
    <row r="30967" spans="1:20" x14ac:dyDescent="0.3">
      <c r="A30967">
        <v>40126</v>
      </c>
      <c r="B30967" t="s">
        <v>39929</v>
      </c>
      <c r="C30967" s="1">
        <v>44109</v>
      </c>
      <c r="D30967" t="s">
        <v>39003</v>
      </c>
      <c r="E30967" t="s">
        <v>81</v>
      </c>
      <c r="F30967" t="s">
        <v>34408</v>
      </c>
      <c r="G30967" t="s">
        <v>32672</v>
      </c>
      <c r="H30967" t="s">
        <v>32587</v>
      </c>
      <c r="I30967">
        <v>37.090240000000001</v>
      </c>
      <c r="J30967">
        <v>-95.712890999999999</v>
      </c>
      <c r="K30967" t="s">
        <v>32612</v>
      </c>
      <c r="L30967" t="s">
        <v>32589</v>
      </c>
      <c r="M30967" t="s">
        <v>113</v>
      </c>
      <c r="N30967" t="s">
        <v>37</v>
      </c>
      <c r="O30967" t="s">
        <v>393</v>
      </c>
      <c r="P30967">
        <v>2</v>
      </c>
      <c r="Q30967">
        <v>54</v>
      </c>
      <c r="R30967">
        <v>0</v>
      </c>
      <c r="S30967">
        <v>8.1</v>
      </c>
      <c r="T30967" s="10">
        <f>(data[[#This Row],[Profit]]/data[[#This Row],[Sales]])*100</f>
        <v>15</v>
      </c>
    </row>
    <row r="30968" spans="1:20" x14ac:dyDescent="0.3">
      <c r="A30968">
        <v>27118</v>
      </c>
      <c r="B30968" t="s">
        <v>29305</v>
      </c>
      <c r="C30968" s="1">
        <v>44010</v>
      </c>
      <c r="D30968" t="s">
        <v>29306</v>
      </c>
      <c r="E30968" t="s">
        <v>71</v>
      </c>
      <c r="F30968" t="s">
        <v>23322</v>
      </c>
      <c r="G30968" t="s">
        <v>23323</v>
      </c>
      <c r="H30968" t="s">
        <v>22663</v>
      </c>
      <c r="I30968">
        <v>4.2104840000000001</v>
      </c>
      <c r="J30968">
        <v>101.97576599999999</v>
      </c>
      <c r="K30968" t="s">
        <v>22571</v>
      </c>
      <c r="L30968" t="s">
        <v>22565</v>
      </c>
      <c r="M30968" t="s">
        <v>113</v>
      </c>
      <c r="N30968" t="s">
        <v>37</v>
      </c>
      <c r="O30968" t="s">
        <v>9605</v>
      </c>
      <c r="P30968">
        <v>2</v>
      </c>
      <c r="Q30968">
        <v>44</v>
      </c>
      <c r="R30968">
        <v>0</v>
      </c>
      <c r="S30968">
        <v>6.6</v>
      </c>
      <c r="T30968" s="10">
        <f>(data[[#This Row],[Profit]]/data[[#This Row],[Sales]])*100</f>
        <v>15</v>
      </c>
    </row>
    <row r="30969" spans="1:20" x14ac:dyDescent="0.3">
      <c r="A30969">
        <v>48969</v>
      </c>
      <c r="B30969" t="s">
        <v>49229</v>
      </c>
      <c r="C30969" s="1">
        <v>44962</v>
      </c>
      <c r="D30969" t="s">
        <v>49230</v>
      </c>
      <c r="E30969" t="s">
        <v>21</v>
      </c>
      <c r="F30969" t="s">
        <v>40989</v>
      </c>
      <c r="G30969" t="s">
        <v>40989</v>
      </c>
      <c r="H30969" t="s">
        <v>40774</v>
      </c>
      <c r="I30969">
        <v>38.963745000000003</v>
      </c>
      <c r="J30969">
        <v>35.243321999999999</v>
      </c>
      <c r="K30969" t="s">
        <v>40732</v>
      </c>
      <c r="L30969" t="s">
        <v>22565</v>
      </c>
      <c r="M30969" t="s">
        <v>113</v>
      </c>
      <c r="N30969" t="s">
        <v>37</v>
      </c>
      <c r="O30969" t="s">
        <v>7116</v>
      </c>
      <c r="P30969">
        <v>1</v>
      </c>
      <c r="Q30969">
        <v>48</v>
      </c>
      <c r="R30969">
        <v>0.6</v>
      </c>
      <c r="S30969">
        <v>-21.599999999999998</v>
      </c>
      <c r="T30969" s="10">
        <f>(data[[#This Row],[Profit]]/data[[#This Row],[Sales]])*100</f>
        <v>-44.999999999999993</v>
      </c>
    </row>
    <row r="30970" spans="1:20" x14ac:dyDescent="0.3">
      <c r="A30970">
        <v>16690</v>
      </c>
      <c r="B30970" t="s">
        <v>19650</v>
      </c>
      <c r="C30970" s="1">
        <v>44724</v>
      </c>
      <c r="D30970" t="s">
        <v>19651</v>
      </c>
      <c r="E30970" t="s">
        <v>21</v>
      </c>
      <c r="F30970" t="s">
        <v>13762</v>
      </c>
      <c r="G30970" t="s">
        <v>12584</v>
      </c>
      <c r="H30970" t="s">
        <v>12569</v>
      </c>
      <c r="I30970">
        <v>46.227637999999999</v>
      </c>
      <c r="J30970">
        <v>2.213749</v>
      </c>
      <c r="K30970" t="s">
        <v>12570</v>
      </c>
      <c r="L30970" t="s">
        <v>12560</v>
      </c>
      <c r="M30970" t="s">
        <v>113</v>
      </c>
      <c r="N30970" t="s">
        <v>37</v>
      </c>
      <c r="O30970" t="s">
        <v>2840</v>
      </c>
      <c r="P30970">
        <v>7</v>
      </c>
      <c r="Q30970">
        <v>49</v>
      </c>
      <c r="R30970">
        <v>0.1</v>
      </c>
      <c r="S30970">
        <v>2.4499999999999993</v>
      </c>
      <c r="T30970" s="10">
        <f>(data[[#This Row],[Profit]]/data[[#This Row],[Sales]])*100</f>
        <v>4.9999999999999991</v>
      </c>
    </row>
    <row r="30971" spans="1:20" x14ac:dyDescent="0.3">
      <c r="A30971">
        <v>9402</v>
      </c>
      <c r="B30971" t="s">
        <v>11788</v>
      </c>
      <c r="C30971" s="1">
        <v>44882</v>
      </c>
      <c r="D30971" t="s">
        <v>10513</v>
      </c>
      <c r="E30971" t="s">
        <v>71</v>
      </c>
      <c r="F30971" t="s">
        <v>90</v>
      </c>
      <c r="G30971" t="s">
        <v>91</v>
      </c>
      <c r="H30971" t="s">
        <v>24</v>
      </c>
      <c r="I30971">
        <v>23.634501</v>
      </c>
      <c r="J30971">
        <v>-102.552784</v>
      </c>
      <c r="K30971" t="s">
        <v>25</v>
      </c>
      <c r="L30971" t="s">
        <v>26</v>
      </c>
      <c r="M30971" t="s">
        <v>36</v>
      </c>
      <c r="N30971" t="s">
        <v>37</v>
      </c>
      <c r="O30971" t="s">
        <v>515</v>
      </c>
      <c r="P30971">
        <v>3</v>
      </c>
      <c r="Q30971">
        <v>201</v>
      </c>
      <c r="R30971">
        <v>0.4</v>
      </c>
      <c r="S30971">
        <v>-50.250000000000007</v>
      </c>
      <c r="T30971" s="10">
        <f>(data[[#This Row],[Profit]]/data[[#This Row],[Sales]])*100</f>
        <v>-25.000000000000007</v>
      </c>
    </row>
    <row r="30972" spans="1:20" x14ac:dyDescent="0.3">
      <c r="A30972">
        <v>18888</v>
      </c>
      <c r="B30972" t="s">
        <v>21510</v>
      </c>
      <c r="C30972" s="1">
        <v>43954</v>
      </c>
      <c r="D30972" t="s">
        <v>20043</v>
      </c>
      <c r="E30972" t="s">
        <v>81</v>
      </c>
      <c r="F30972" t="s">
        <v>12661</v>
      </c>
      <c r="G30972" t="s">
        <v>12662</v>
      </c>
      <c r="H30972" t="s">
        <v>12593</v>
      </c>
      <c r="I30972">
        <v>41.871940000000002</v>
      </c>
      <c r="J30972">
        <v>12.56738</v>
      </c>
      <c r="K30972" t="s">
        <v>12594</v>
      </c>
      <c r="L30972" t="s">
        <v>12560</v>
      </c>
      <c r="M30972" t="s">
        <v>36</v>
      </c>
      <c r="N30972" t="s">
        <v>37</v>
      </c>
      <c r="O30972" t="s">
        <v>978</v>
      </c>
      <c r="P30972">
        <v>16</v>
      </c>
      <c r="Q30972">
        <v>48</v>
      </c>
      <c r="R30972">
        <v>0</v>
      </c>
      <c r="S30972">
        <v>7.1999999999999993</v>
      </c>
      <c r="T30972" s="10">
        <f>(data[[#This Row],[Profit]]/data[[#This Row],[Sales]])*100</f>
        <v>15</v>
      </c>
    </row>
    <row r="30973" spans="1:20" x14ac:dyDescent="0.3">
      <c r="A30973">
        <v>4365</v>
      </c>
      <c r="B30973" t="s">
        <v>6790</v>
      </c>
      <c r="C30973" s="1">
        <v>45094</v>
      </c>
      <c r="D30973" t="s">
        <v>5199</v>
      </c>
      <c r="E30973" t="s">
        <v>21</v>
      </c>
      <c r="F30973" t="s">
        <v>535</v>
      </c>
      <c r="G30973" t="s">
        <v>535</v>
      </c>
      <c r="H30973" t="s">
        <v>137</v>
      </c>
      <c r="I30973">
        <v>21.521757000000001</v>
      </c>
      <c r="J30973">
        <v>-77.781166999999996</v>
      </c>
      <c r="K30973" t="s">
        <v>138</v>
      </c>
      <c r="L30973" t="s">
        <v>26</v>
      </c>
      <c r="M30973" t="s">
        <v>113</v>
      </c>
      <c r="N30973" t="s">
        <v>37</v>
      </c>
      <c r="O30973" t="s">
        <v>6257</v>
      </c>
      <c r="P30973">
        <v>2</v>
      </c>
      <c r="Q30973">
        <v>100</v>
      </c>
      <c r="R30973">
        <v>0</v>
      </c>
      <c r="S30973">
        <v>15</v>
      </c>
      <c r="T30973" s="10">
        <f>(data[[#This Row],[Profit]]/data[[#This Row],[Sales]])*100</f>
        <v>15</v>
      </c>
    </row>
    <row r="30974" spans="1:20" x14ac:dyDescent="0.3">
      <c r="A30974">
        <v>12336</v>
      </c>
      <c r="B30974" t="s">
        <v>15311</v>
      </c>
      <c r="C30974" s="1">
        <v>44557</v>
      </c>
      <c r="D30974" t="s">
        <v>15312</v>
      </c>
      <c r="E30974" t="s">
        <v>21</v>
      </c>
      <c r="F30974" t="s">
        <v>12642</v>
      </c>
      <c r="G30974" t="s">
        <v>12642</v>
      </c>
      <c r="H30974" t="s">
        <v>12643</v>
      </c>
      <c r="I30974">
        <v>60.128160999999999</v>
      </c>
      <c r="J30974">
        <v>18.643501000000001</v>
      </c>
      <c r="K30974" t="s">
        <v>12559</v>
      </c>
      <c r="L30974" t="s">
        <v>12560</v>
      </c>
      <c r="M30974" t="s">
        <v>113</v>
      </c>
      <c r="N30974" t="s">
        <v>37</v>
      </c>
      <c r="O30974" t="s">
        <v>98</v>
      </c>
      <c r="P30974">
        <v>2</v>
      </c>
      <c r="Q30974">
        <v>56</v>
      </c>
      <c r="R30974">
        <v>0.5</v>
      </c>
      <c r="S30974">
        <v>-19.600000000000001</v>
      </c>
      <c r="T30974" s="10">
        <f>(data[[#This Row],[Profit]]/data[[#This Row],[Sales]])*100</f>
        <v>-35</v>
      </c>
    </row>
    <row r="30975" spans="1:20" x14ac:dyDescent="0.3">
      <c r="A30975">
        <v>9028</v>
      </c>
      <c r="B30975" t="s">
        <v>11456</v>
      </c>
      <c r="C30975" s="1">
        <v>43943</v>
      </c>
      <c r="D30975" t="s">
        <v>11457</v>
      </c>
      <c r="E30975" t="s">
        <v>71</v>
      </c>
      <c r="F30975" t="s">
        <v>364</v>
      </c>
      <c r="G30975" t="s">
        <v>365</v>
      </c>
      <c r="H30975" t="s">
        <v>146</v>
      </c>
      <c r="I30975">
        <v>18.735693000000001</v>
      </c>
      <c r="J30975">
        <v>-70.162650999999997</v>
      </c>
      <c r="K30975" t="s">
        <v>138</v>
      </c>
      <c r="L30975" t="s">
        <v>26</v>
      </c>
      <c r="M30975" t="s">
        <v>36</v>
      </c>
      <c r="N30975" t="s">
        <v>37</v>
      </c>
      <c r="O30975" t="s">
        <v>3401</v>
      </c>
      <c r="P30975">
        <v>4</v>
      </c>
      <c r="Q30975">
        <v>72</v>
      </c>
      <c r="R30975">
        <v>0.5</v>
      </c>
      <c r="S30975">
        <v>-25.200000000000003</v>
      </c>
      <c r="T30975" s="10">
        <f>(data[[#This Row],[Profit]]/data[[#This Row],[Sales]])*100</f>
        <v>-35</v>
      </c>
    </row>
    <row r="30976" spans="1:20" x14ac:dyDescent="0.3">
      <c r="A30976">
        <v>9436</v>
      </c>
      <c r="B30976" t="s">
        <v>11820</v>
      </c>
      <c r="C30976" s="1">
        <v>45177</v>
      </c>
      <c r="D30976" t="s">
        <v>2624</v>
      </c>
      <c r="E30976" t="s">
        <v>21</v>
      </c>
      <c r="F30976" t="s">
        <v>1569</v>
      </c>
      <c r="G30976" t="s">
        <v>1570</v>
      </c>
      <c r="H30976" t="s">
        <v>503</v>
      </c>
      <c r="I30976">
        <v>13.794185000000001</v>
      </c>
      <c r="J30976">
        <v>-88.896529999999998</v>
      </c>
      <c r="K30976" t="s">
        <v>25</v>
      </c>
      <c r="L30976" t="s">
        <v>26</v>
      </c>
      <c r="M30976" t="s">
        <v>113</v>
      </c>
      <c r="N30976" t="s">
        <v>37</v>
      </c>
      <c r="O30976" t="s">
        <v>4180</v>
      </c>
      <c r="P30976">
        <v>2</v>
      </c>
      <c r="Q30976">
        <v>26</v>
      </c>
      <c r="R30976">
        <v>0</v>
      </c>
      <c r="S30976">
        <v>3.9</v>
      </c>
      <c r="T30976" s="10">
        <f>(data[[#This Row],[Profit]]/data[[#This Row],[Sales]])*100</f>
        <v>15</v>
      </c>
    </row>
    <row r="30977" spans="1:20" x14ac:dyDescent="0.3">
      <c r="A30977">
        <v>27044</v>
      </c>
      <c r="B30977" t="s">
        <v>29244</v>
      </c>
      <c r="C30977" s="1">
        <v>45247</v>
      </c>
      <c r="D30977" t="s">
        <v>23979</v>
      </c>
      <c r="E30977" t="s">
        <v>21</v>
      </c>
      <c r="F30977" t="s">
        <v>27705</v>
      </c>
      <c r="G30977" t="s">
        <v>23354</v>
      </c>
      <c r="H30977" t="s">
        <v>22576</v>
      </c>
      <c r="I30977">
        <v>20.593684</v>
      </c>
      <c r="J30977">
        <v>78.962879999999998</v>
      </c>
      <c r="K30977" t="s">
        <v>22577</v>
      </c>
      <c r="L30977" t="s">
        <v>22565</v>
      </c>
      <c r="M30977" t="s">
        <v>36</v>
      </c>
      <c r="N30977" t="s">
        <v>37</v>
      </c>
      <c r="O30977" t="s">
        <v>6459</v>
      </c>
      <c r="P30977">
        <v>2</v>
      </c>
      <c r="Q30977">
        <v>24</v>
      </c>
      <c r="R30977">
        <v>0</v>
      </c>
      <c r="S30977">
        <v>3.5999999999999996</v>
      </c>
      <c r="T30977" s="10">
        <f>(data[[#This Row],[Profit]]/data[[#This Row],[Sales]])*100</f>
        <v>15</v>
      </c>
    </row>
    <row r="30978" spans="1:20" x14ac:dyDescent="0.3">
      <c r="A30978">
        <v>20081</v>
      </c>
      <c r="B30978" t="s">
        <v>22406</v>
      </c>
      <c r="C30978" s="1">
        <v>45156</v>
      </c>
      <c r="D30978" t="s">
        <v>19017</v>
      </c>
      <c r="E30978" t="s">
        <v>21</v>
      </c>
      <c r="F30978" t="s">
        <v>16315</v>
      </c>
      <c r="G30978" t="s">
        <v>12584</v>
      </c>
      <c r="H30978" t="s">
        <v>12569</v>
      </c>
      <c r="I30978">
        <v>46.227637999999999</v>
      </c>
      <c r="J30978">
        <v>2.213749</v>
      </c>
      <c r="K30978" t="s">
        <v>12570</v>
      </c>
      <c r="L30978" t="s">
        <v>12560</v>
      </c>
      <c r="M30978" t="s">
        <v>113</v>
      </c>
      <c r="N30978" t="s">
        <v>37</v>
      </c>
      <c r="O30978" t="s">
        <v>22407</v>
      </c>
      <c r="P30978">
        <v>3</v>
      </c>
      <c r="Q30978">
        <v>45</v>
      </c>
      <c r="R30978">
        <v>0.1</v>
      </c>
      <c r="S30978">
        <v>2.25</v>
      </c>
      <c r="T30978" s="10">
        <f>(data[[#This Row],[Profit]]/data[[#This Row],[Sales]])*100</f>
        <v>5</v>
      </c>
    </row>
    <row r="30979" spans="1:20" x14ac:dyDescent="0.3">
      <c r="A30979">
        <v>27924</v>
      </c>
      <c r="B30979" t="s">
        <v>29946</v>
      </c>
      <c r="C30979" s="1">
        <v>45258</v>
      </c>
      <c r="D30979" t="s">
        <v>29947</v>
      </c>
      <c r="E30979" t="s">
        <v>81</v>
      </c>
      <c r="F30979" t="s">
        <v>22655</v>
      </c>
      <c r="G30979" t="s">
        <v>22628</v>
      </c>
      <c r="H30979" t="s">
        <v>22586</v>
      </c>
      <c r="I30979">
        <v>-25.274398000000001</v>
      </c>
      <c r="J30979">
        <v>133.775136</v>
      </c>
      <c r="K30979" t="s">
        <v>22587</v>
      </c>
      <c r="L30979" t="s">
        <v>22565</v>
      </c>
      <c r="M30979" t="s">
        <v>36</v>
      </c>
      <c r="N30979" t="s">
        <v>37</v>
      </c>
      <c r="O30979" t="s">
        <v>5387</v>
      </c>
      <c r="P30979">
        <v>13</v>
      </c>
      <c r="Q30979">
        <v>65</v>
      </c>
      <c r="R30979">
        <v>0.1</v>
      </c>
      <c r="S30979">
        <v>3.25</v>
      </c>
      <c r="T30979" s="10">
        <f>(data[[#This Row],[Profit]]/data[[#This Row],[Sales]])*100</f>
        <v>5</v>
      </c>
    </row>
    <row r="30980" spans="1:20" x14ac:dyDescent="0.3">
      <c r="A30980">
        <v>45769</v>
      </c>
      <c r="B30980" t="s">
        <v>46087</v>
      </c>
      <c r="C30980" s="1">
        <v>45170</v>
      </c>
      <c r="D30980" t="s">
        <v>46088</v>
      </c>
      <c r="E30980" t="s">
        <v>21</v>
      </c>
      <c r="F30980" t="s">
        <v>41148</v>
      </c>
      <c r="G30980" t="s">
        <v>41149</v>
      </c>
      <c r="H30980" t="s">
        <v>40745</v>
      </c>
      <c r="I30980">
        <v>32.427908000000002</v>
      </c>
      <c r="J30980">
        <v>53.688046</v>
      </c>
      <c r="K30980" t="s">
        <v>22577</v>
      </c>
      <c r="L30980" t="s">
        <v>22565</v>
      </c>
      <c r="M30980" t="s">
        <v>113</v>
      </c>
      <c r="N30980" t="s">
        <v>37</v>
      </c>
      <c r="O30980" t="s">
        <v>566</v>
      </c>
      <c r="P30980">
        <v>1</v>
      </c>
      <c r="Q30980">
        <v>17</v>
      </c>
      <c r="R30980">
        <v>0</v>
      </c>
      <c r="S30980">
        <v>2.5499999999999998</v>
      </c>
      <c r="T30980" s="10">
        <f>(data[[#This Row],[Profit]]/data[[#This Row],[Sales]])*100</f>
        <v>15</v>
      </c>
    </row>
    <row r="30981" spans="1:20" x14ac:dyDescent="0.3">
      <c r="A30981">
        <v>44635</v>
      </c>
      <c r="B30981" t="s">
        <v>44848</v>
      </c>
      <c r="C30981" s="1">
        <v>45227</v>
      </c>
      <c r="D30981" t="s">
        <v>44849</v>
      </c>
      <c r="E30981" t="s">
        <v>21</v>
      </c>
      <c r="F30981" t="s">
        <v>43417</v>
      </c>
      <c r="G30981" t="s">
        <v>43418</v>
      </c>
      <c r="H30981" t="s">
        <v>40721</v>
      </c>
      <c r="I30981">
        <v>48.379432999999999</v>
      </c>
      <c r="J30981">
        <v>31.165579999999999</v>
      </c>
      <c r="K30981" t="s">
        <v>40708</v>
      </c>
      <c r="L30981" t="s">
        <v>12560</v>
      </c>
      <c r="M30981" t="s">
        <v>113</v>
      </c>
      <c r="N30981" t="s">
        <v>37</v>
      </c>
      <c r="O30981" t="s">
        <v>17590</v>
      </c>
      <c r="P30981">
        <v>6</v>
      </c>
      <c r="Q30981">
        <v>174</v>
      </c>
      <c r="R30981">
        <v>0</v>
      </c>
      <c r="S30981">
        <v>26.099999999999998</v>
      </c>
      <c r="T30981" s="10">
        <f>(data[[#This Row],[Profit]]/data[[#This Row],[Sales]])*100</f>
        <v>15</v>
      </c>
    </row>
    <row r="30982" spans="1:20" x14ac:dyDescent="0.3">
      <c r="A30982">
        <v>45768</v>
      </c>
      <c r="B30982" t="s">
        <v>46085</v>
      </c>
      <c r="C30982" s="1">
        <v>44192</v>
      </c>
      <c r="D30982" t="s">
        <v>46086</v>
      </c>
      <c r="E30982" t="s">
        <v>21</v>
      </c>
      <c r="F30982" t="s">
        <v>40861</v>
      </c>
      <c r="G30982" t="s">
        <v>40861</v>
      </c>
      <c r="H30982" t="s">
        <v>40796</v>
      </c>
      <c r="I30982">
        <v>9.0819989999999997</v>
      </c>
      <c r="J30982">
        <v>8.6752769999999995</v>
      </c>
      <c r="K30982" t="s">
        <v>40751</v>
      </c>
      <c r="L30982" t="s">
        <v>40696</v>
      </c>
      <c r="M30982" t="s">
        <v>113</v>
      </c>
      <c r="N30982" t="s">
        <v>37</v>
      </c>
      <c r="O30982" t="s">
        <v>4512</v>
      </c>
      <c r="P30982">
        <v>1</v>
      </c>
      <c r="Q30982">
        <v>24</v>
      </c>
      <c r="R30982">
        <v>0.7</v>
      </c>
      <c r="S30982">
        <v>-13.199999999999998</v>
      </c>
      <c r="T30982" s="10">
        <f>(data[[#This Row],[Profit]]/data[[#This Row],[Sales]])*100</f>
        <v>-54.999999999999993</v>
      </c>
    </row>
    <row r="30983" spans="1:20" x14ac:dyDescent="0.3">
      <c r="A30983">
        <v>9027</v>
      </c>
      <c r="B30983" t="s">
        <v>11453</v>
      </c>
      <c r="C30983" s="1">
        <v>44474</v>
      </c>
      <c r="D30983" t="s">
        <v>11454</v>
      </c>
      <c r="E30983" t="s">
        <v>21</v>
      </c>
      <c r="F30983" t="s">
        <v>535</v>
      </c>
      <c r="G30983" t="s">
        <v>535</v>
      </c>
      <c r="H30983" t="s">
        <v>137</v>
      </c>
      <c r="I30983">
        <v>21.521757000000001</v>
      </c>
      <c r="J30983">
        <v>-77.781166999999996</v>
      </c>
      <c r="K30983" t="s">
        <v>138</v>
      </c>
      <c r="L30983" t="s">
        <v>26</v>
      </c>
      <c r="M30983" t="s">
        <v>113</v>
      </c>
      <c r="N30983" t="s">
        <v>37</v>
      </c>
      <c r="O30983" t="s">
        <v>6222</v>
      </c>
      <c r="P30983">
        <v>5</v>
      </c>
      <c r="Q30983">
        <v>140</v>
      </c>
      <c r="R30983">
        <v>0</v>
      </c>
      <c r="S30983">
        <v>21</v>
      </c>
      <c r="T30983" s="10">
        <f>(data[[#This Row],[Profit]]/data[[#This Row],[Sales]])*100</f>
        <v>15</v>
      </c>
    </row>
    <row r="30984" spans="1:20" x14ac:dyDescent="0.3">
      <c r="A30984">
        <v>20696</v>
      </c>
      <c r="B30984" t="s">
        <v>23176</v>
      </c>
      <c r="C30984" s="1">
        <v>45094</v>
      </c>
      <c r="D30984" t="s">
        <v>23177</v>
      </c>
      <c r="E30984" t="s">
        <v>21</v>
      </c>
      <c r="F30984" t="s">
        <v>23178</v>
      </c>
      <c r="G30984" t="s">
        <v>22628</v>
      </c>
      <c r="H30984" t="s">
        <v>22586</v>
      </c>
      <c r="I30984">
        <v>-25.274398000000001</v>
      </c>
      <c r="J30984">
        <v>133.775136</v>
      </c>
      <c r="K30984" t="s">
        <v>22587</v>
      </c>
      <c r="L30984" t="s">
        <v>22565</v>
      </c>
      <c r="M30984" t="s">
        <v>113</v>
      </c>
      <c r="N30984" t="s">
        <v>37</v>
      </c>
      <c r="O30984" t="s">
        <v>1215</v>
      </c>
      <c r="P30984">
        <v>4</v>
      </c>
      <c r="Q30984">
        <v>108</v>
      </c>
      <c r="R30984">
        <v>0.1</v>
      </c>
      <c r="S30984">
        <v>5.3999999999999986</v>
      </c>
      <c r="T30984" s="10">
        <f>(data[[#This Row],[Profit]]/data[[#This Row],[Sales]])*100</f>
        <v>4.9999999999999991</v>
      </c>
    </row>
    <row r="30985" spans="1:20" x14ac:dyDescent="0.3">
      <c r="A30985">
        <v>12327</v>
      </c>
      <c r="B30985" t="s">
        <v>15300</v>
      </c>
      <c r="C30985" s="1">
        <v>44729</v>
      </c>
      <c r="D30985" t="s">
        <v>15301</v>
      </c>
      <c r="E30985" t="s">
        <v>21</v>
      </c>
      <c r="F30985" t="s">
        <v>12982</v>
      </c>
      <c r="G30985" t="s">
        <v>12584</v>
      </c>
      <c r="H30985" t="s">
        <v>12569</v>
      </c>
      <c r="I30985">
        <v>46.227637999999999</v>
      </c>
      <c r="J30985">
        <v>2.213749</v>
      </c>
      <c r="K30985" t="s">
        <v>12570</v>
      </c>
      <c r="L30985" t="s">
        <v>12560</v>
      </c>
      <c r="M30985" t="s">
        <v>113</v>
      </c>
      <c r="N30985" t="s">
        <v>37</v>
      </c>
      <c r="O30985" t="s">
        <v>376</v>
      </c>
      <c r="P30985">
        <v>3</v>
      </c>
      <c r="Q30985">
        <v>42</v>
      </c>
      <c r="R30985">
        <v>0.1</v>
      </c>
      <c r="S30985">
        <v>2.0999999999999996</v>
      </c>
      <c r="T30985" s="10">
        <f>(data[[#This Row],[Profit]]/data[[#This Row],[Sales]])*100</f>
        <v>4.9999999999999991</v>
      </c>
    </row>
    <row r="30986" spans="1:20" x14ac:dyDescent="0.3">
      <c r="A30986">
        <v>15740</v>
      </c>
      <c r="B30986" t="s">
        <v>18773</v>
      </c>
      <c r="C30986" s="1">
        <v>44288</v>
      </c>
      <c r="D30986" t="s">
        <v>18774</v>
      </c>
      <c r="E30986" t="s">
        <v>81</v>
      </c>
      <c r="F30986" t="s">
        <v>15640</v>
      </c>
      <c r="G30986" t="s">
        <v>12557</v>
      </c>
      <c r="H30986" t="s">
        <v>12558</v>
      </c>
      <c r="I30986">
        <v>55.378050999999999</v>
      </c>
      <c r="J30986">
        <v>-3.4359730000000002</v>
      </c>
      <c r="K30986" t="s">
        <v>12559</v>
      </c>
      <c r="L30986" t="s">
        <v>12560</v>
      </c>
      <c r="M30986" t="s">
        <v>113</v>
      </c>
      <c r="N30986" t="s">
        <v>37</v>
      </c>
      <c r="O30986" t="s">
        <v>7671</v>
      </c>
      <c r="P30986">
        <v>14</v>
      </c>
      <c r="Q30986">
        <v>546</v>
      </c>
      <c r="R30986">
        <v>0</v>
      </c>
      <c r="S30986">
        <v>81.899999999999991</v>
      </c>
      <c r="T30986" s="10">
        <f>(data[[#This Row],[Profit]]/data[[#This Row],[Sales]])*100</f>
        <v>15</v>
      </c>
    </row>
    <row r="30987" spans="1:20" x14ac:dyDescent="0.3">
      <c r="A30987">
        <v>27031</v>
      </c>
      <c r="B30987" t="s">
        <v>29233</v>
      </c>
      <c r="C30987" s="1">
        <v>44978</v>
      </c>
      <c r="D30987" t="s">
        <v>28478</v>
      </c>
      <c r="E30987" t="s">
        <v>71</v>
      </c>
      <c r="F30987" t="s">
        <v>22584</v>
      </c>
      <c r="G30987" t="s">
        <v>22585</v>
      </c>
      <c r="H30987" t="s">
        <v>22586</v>
      </c>
      <c r="I30987">
        <v>-25.274398000000001</v>
      </c>
      <c r="J30987">
        <v>133.775136</v>
      </c>
      <c r="K30987" t="s">
        <v>22587</v>
      </c>
      <c r="L30987" t="s">
        <v>22565</v>
      </c>
      <c r="M30987" t="s">
        <v>113</v>
      </c>
      <c r="N30987" t="s">
        <v>37</v>
      </c>
      <c r="O30987" t="s">
        <v>975</v>
      </c>
      <c r="P30987">
        <v>1</v>
      </c>
      <c r="Q30987">
        <v>16</v>
      </c>
      <c r="R30987">
        <v>0.1</v>
      </c>
      <c r="S30987">
        <v>0.79999999999999982</v>
      </c>
      <c r="T30987" s="10">
        <f>(data[[#This Row],[Profit]]/data[[#This Row],[Sales]])*100</f>
        <v>4.9999999999999991</v>
      </c>
    </row>
    <row r="30988" spans="1:20" x14ac:dyDescent="0.3">
      <c r="A30988">
        <v>14703</v>
      </c>
      <c r="B30988" t="s">
        <v>17771</v>
      </c>
      <c r="C30988" s="1">
        <v>44834</v>
      </c>
      <c r="D30988" t="s">
        <v>17772</v>
      </c>
      <c r="E30988" t="s">
        <v>21</v>
      </c>
      <c r="F30988" t="s">
        <v>14356</v>
      </c>
      <c r="G30988" t="s">
        <v>12702</v>
      </c>
      <c r="H30988" t="s">
        <v>12580</v>
      </c>
      <c r="I30988">
        <v>51.165691000000002</v>
      </c>
      <c r="J30988">
        <v>10.451525999999999</v>
      </c>
      <c r="K30988" t="s">
        <v>12570</v>
      </c>
      <c r="L30988" t="s">
        <v>12560</v>
      </c>
      <c r="M30988" t="s">
        <v>113</v>
      </c>
      <c r="N30988" t="s">
        <v>37</v>
      </c>
      <c r="O30988" t="s">
        <v>859</v>
      </c>
      <c r="P30988">
        <v>3</v>
      </c>
      <c r="Q30988">
        <v>30</v>
      </c>
      <c r="R30988">
        <v>0.1</v>
      </c>
      <c r="S30988">
        <v>1.5</v>
      </c>
      <c r="T30988" s="10">
        <f>(data[[#This Row],[Profit]]/data[[#This Row],[Sales]])*100</f>
        <v>5</v>
      </c>
    </row>
    <row r="30989" spans="1:20" x14ac:dyDescent="0.3">
      <c r="A30989">
        <v>48966</v>
      </c>
      <c r="B30989" t="s">
        <v>49227</v>
      </c>
      <c r="C30989" s="1">
        <v>43953</v>
      </c>
      <c r="D30989" t="s">
        <v>49228</v>
      </c>
      <c r="E30989" t="s">
        <v>21</v>
      </c>
      <c r="F30989" t="s">
        <v>41222</v>
      </c>
      <c r="G30989" t="s">
        <v>41223</v>
      </c>
      <c r="H30989" t="s">
        <v>40914</v>
      </c>
      <c r="I30989">
        <v>-6.3690280000000001</v>
      </c>
      <c r="J30989">
        <v>34.888821999999998</v>
      </c>
      <c r="K30989" t="s">
        <v>40915</v>
      </c>
      <c r="L30989" t="s">
        <v>40696</v>
      </c>
      <c r="M30989" t="s">
        <v>113</v>
      </c>
      <c r="N30989" t="s">
        <v>37</v>
      </c>
      <c r="O30989" t="s">
        <v>173</v>
      </c>
      <c r="P30989">
        <v>1</v>
      </c>
      <c r="Q30989">
        <v>13</v>
      </c>
      <c r="R30989">
        <v>0.1</v>
      </c>
      <c r="S30989">
        <v>0.64999999999999991</v>
      </c>
      <c r="T30989" s="10">
        <f>(data[[#This Row],[Profit]]/data[[#This Row],[Sales]])*100</f>
        <v>5</v>
      </c>
    </row>
    <row r="30990" spans="1:20" x14ac:dyDescent="0.3">
      <c r="A30990">
        <v>78</v>
      </c>
      <c r="B30990" t="s">
        <v>255</v>
      </c>
      <c r="C30990" s="1">
        <v>45102</v>
      </c>
      <c r="D30990" t="s">
        <v>256</v>
      </c>
      <c r="E30990" t="s">
        <v>21</v>
      </c>
      <c r="F30990" t="s">
        <v>257</v>
      </c>
      <c r="G30990" t="s">
        <v>258</v>
      </c>
      <c r="H30990" t="s">
        <v>259</v>
      </c>
      <c r="I30990">
        <v>-9.1899669999999993</v>
      </c>
      <c r="J30990">
        <v>-75.015152</v>
      </c>
      <c r="K30990" t="s">
        <v>35</v>
      </c>
      <c r="L30990" t="s">
        <v>26</v>
      </c>
      <c r="M30990" t="s">
        <v>113</v>
      </c>
      <c r="N30990" t="s">
        <v>37</v>
      </c>
      <c r="O30990" t="s">
        <v>261</v>
      </c>
      <c r="P30990">
        <v>2</v>
      </c>
      <c r="Q30990">
        <v>68</v>
      </c>
      <c r="R30990">
        <v>0.4</v>
      </c>
      <c r="S30990">
        <v>-17.000000000000004</v>
      </c>
      <c r="T30990" s="10">
        <f>(data[[#This Row],[Profit]]/data[[#This Row],[Sales]])*100</f>
        <v>-25.000000000000007</v>
      </c>
    </row>
    <row r="30991" spans="1:20" x14ac:dyDescent="0.3">
      <c r="A30991">
        <v>9025</v>
      </c>
      <c r="B30991" t="s">
        <v>11453</v>
      </c>
      <c r="C30991" s="1">
        <v>44474</v>
      </c>
      <c r="D30991" t="s">
        <v>11454</v>
      </c>
      <c r="E30991" t="s">
        <v>21</v>
      </c>
      <c r="F30991" t="s">
        <v>535</v>
      </c>
      <c r="G30991" t="s">
        <v>535</v>
      </c>
      <c r="H30991" t="s">
        <v>137</v>
      </c>
      <c r="I30991">
        <v>21.521757000000001</v>
      </c>
      <c r="J30991">
        <v>-77.781166999999996</v>
      </c>
      <c r="K30991" t="s">
        <v>138</v>
      </c>
      <c r="L30991" t="s">
        <v>26</v>
      </c>
      <c r="M30991" t="s">
        <v>113</v>
      </c>
      <c r="N30991" t="s">
        <v>37</v>
      </c>
      <c r="O30991" t="s">
        <v>4002</v>
      </c>
      <c r="P30991">
        <v>2</v>
      </c>
      <c r="Q30991">
        <v>40</v>
      </c>
      <c r="R30991">
        <v>0</v>
      </c>
      <c r="S30991">
        <v>6</v>
      </c>
      <c r="T30991" s="10">
        <f>(data[[#This Row],[Profit]]/data[[#This Row],[Sales]])*100</f>
        <v>15</v>
      </c>
    </row>
    <row r="30992" spans="1:20" x14ac:dyDescent="0.3">
      <c r="A30992">
        <v>12322</v>
      </c>
      <c r="B30992" t="s">
        <v>15294</v>
      </c>
      <c r="C30992" s="1">
        <v>44274</v>
      </c>
      <c r="D30992" t="s">
        <v>15295</v>
      </c>
      <c r="E30992" t="s">
        <v>21</v>
      </c>
      <c r="F30992" t="s">
        <v>13809</v>
      </c>
      <c r="G30992" t="s">
        <v>12557</v>
      </c>
      <c r="H30992" t="s">
        <v>12558</v>
      </c>
      <c r="I30992">
        <v>55.378050999999999</v>
      </c>
      <c r="J30992">
        <v>-3.4359730000000002</v>
      </c>
      <c r="K30992" t="s">
        <v>12559</v>
      </c>
      <c r="L30992" t="s">
        <v>12560</v>
      </c>
      <c r="M30992" t="s">
        <v>113</v>
      </c>
      <c r="N30992" t="s">
        <v>37</v>
      </c>
      <c r="O30992" t="s">
        <v>4512</v>
      </c>
      <c r="P30992">
        <v>3</v>
      </c>
      <c r="Q30992">
        <v>72</v>
      </c>
      <c r="R30992">
        <v>0</v>
      </c>
      <c r="S30992">
        <v>10.799999999999999</v>
      </c>
      <c r="T30992" s="10">
        <f>(data[[#This Row],[Profit]]/data[[#This Row],[Sales]])*100</f>
        <v>15</v>
      </c>
    </row>
    <row r="30993" spans="1:20" x14ac:dyDescent="0.3">
      <c r="A30993">
        <v>9444</v>
      </c>
      <c r="B30993" t="s">
        <v>11827</v>
      </c>
      <c r="C30993" s="1">
        <v>44293</v>
      </c>
      <c r="D30993" t="s">
        <v>8883</v>
      </c>
      <c r="E30993" t="s">
        <v>71</v>
      </c>
      <c r="F30993" t="s">
        <v>293</v>
      </c>
      <c r="G30993" t="s">
        <v>293</v>
      </c>
      <c r="H30993" t="s">
        <v>24</v>
      </c>
      <c r="I30993">
        <v>23.634501</v>
      </c>
      <c r="J30993">
        <v>-102.552784</v>
      </c>
      <c r="K30993" t="s">
        <v>25</v>
      </c>
      <c r="L30993" t="s">
        <v>26</v>
      </c>
      <c r="M30993" t="s">
        <v>113</v>
      </c>
      <c r="N30993" t="s">
        <v>37</v>
      </c>
      <c r="O30993" t="s">
        <v>1672</v>
      </c>
      <c r="P30993">
        <v>2</v>
      </c>
      <c r="Q30993">
        <v>32</v>
      </c>
      <c r="R30993">
        <v>0</v>
      </c>
      <c r="S30993">
        <v>4.8</v>
      </c>
      <c r="T30993" s="10">
        <f>(data[[#This Row],[Profit]]/data[[#This Row],[Sales]])*100</f>
        <v>15</v>
      </c>
    </row>
    <row r="30994" spans="1:20" x14ac:dyDescent="0.3">
      <c r="A30994">
        <v>40610</v>
      </c>
      <c r="B30994" t="s">
        <v>40250</v>
      </c>
      <c r="C30994" s="1">
        <v>44511</v>
      </c>
      <c r="D30994" t="s">
        <v>37539</v>
      </c>
      <c r="E30994" t="s">
        <v>81</v>
      </c>
      <c r="F30994" t="s">
        <v>32898</v>
      </c>
      <c r="G30994" t="s">
        <v>32664</v>
      </c>
      <c r="H30994" t="s">
        <v>32587</v>
      </c>
      <c r="I30994">
        <v>37.090240000000001</v>
      </c>
      <c r="J30994">
        <v>-95.712890999999999</v>
      </c>
      <c r="K30994" t="s">
        <v>32612</v>
      </c>
      <c r="L30994" t="s">
        <v>32589</v>
      </c>
      <c r="M30994" t="s">
        <v>113</v>
      </c>
      <c r="N30994" t="s">
        <v>37</v>
      </c>
      <c r="O30994" t="s">
        <v>3158</v>
      </c>
      <c r="P30994">
        <v>7</v>
      </c>
      <c r="Q30994">
        <v>91</v>
      </c>
      <c r="R30994">
        <v>0</v>
      </c>
      <c r="S30994">
        <v>13.65</v>
      </c>
      <c r="T30994" s="10">
        <f>(data[[#This Row],[Profit]]/data[[#This Row],[Sales]])*100</f>
        <v>15</v>
      </c>
    </row>
    <row r="30995" spans="1:20" x14ac:dyDescent="0.3">
      <c r="A30995">
        <v>49199</v>
      </c>
      <c r="B30995" t="s">
        <v>49450</v>
      </c>
      <c r="C30995" s="1">
        <v>44838</v>
      </c>
      <c r="D30995" t="s">
        <v>49451</v>
      </c>
      <c r="E30995" t="s">
        <v>21</v>
      </c>
      <c r="F30995" t="s">
        <v>40858</v>
      </c>
      <c r="G30995" t="s">
        <v>40858</v>
      </c>
      <c r="H30995" t="s">
        <v>40731</v>
      </c>
      <c r="I30995">
        <v>31.046050999999999</v>
      </c>
      <c r="J30995">
        <v>34.851612000000003</v>
      </c>
      <c r="K30995" t="s">
        <v>40732</v>
      </c>
      <c r="L30995" t="s">
        <v>22565</v>
      </c>
      <c r="M30995" t="s">
        <v>113</v>
      </c>
      <c r="N30995" t="s">
        <v>37</v>
      </c>
      <c r="O30995" t="s">
        <v>5757</v>
      </c>
      <c r="P30995">
        <v>4</v>
      </c>
      <c r="Q30995">
        <v>120</v>
      </c>
      <c r="R30995">
        <v>0</v>
      </c>
      <c r="S30995">
        <v>18</v>
      </c>
      <c r="T30995" s="10">
        <f>(data[[#This Row],[Profit]]/data[[#This Row],[Sales]])*100</f>
        <v>15</v>
      </c>
    </row>
    <row r="30996" spans="1:20" x14ac:dyDescent="0.3">
      <c r="A30996">
        <v>13921</v>
      </c>
      <c r="B30996" t="s">
        <v>16987</v>
      </c>
      <c r="C30996" s="1">
        <v>45157</v>
      </c>
      <c r="D30996" t="s">
        <v>16988</v>
      </c>
      <c r="E30996" t="s">
        <v>21</v>
      </c>
      <c r="F30996" t="s">
        <v>12658</v>
      </c>
      <c r="G30996" t="s">
        <v>12658</v>
      </c>
      <c r="H30996" t="s">
        <v>12609</v>
      </c>
      <c r="I30996">
        <v>40.463667000000001</v>
      </c>
      <c r="J30996">
        <v>-3.7492200000000002</v>
      </c>
      <c r="K30996" t="s">
        <v>12594</v>
      </c>
      <c r="L30996" t="s">
        <v>12560</v>
      </c>
      <c r="M30996" t="s">
        <v>113</v>
      </c>
      <c r="N30996" t="s">
        <v>37</v>
      </c>
      <c r="O30996" t="s">
        <v>16989</v>
      </c>
      <c r="P30996">
        <v>2</v>
      </c>
      <c r="Q30996">
        <v>14</v>
      </c>
      <c r="R30996">
        <v>0.1</v>
      </c>
      <c r="S30996">
        <v>0.7</v>
      </c>
      <c r="T30996" s="10">
        <f>(data[[#This Row],[Profit]]/data[[#This Row],[Sales]])*100</f>
        <v>5</v>
      </c>
    </row>
    <row r="30997" spans="1:20" x14ac:dyDescent="0.3">
      <c r="A30997">
        <v>45902</v>
      </c>
      <c r="B30997" t="s">
        <v>46234</v>
      </c>
      <c r="C30997" s="1">
        <v>45189</v>
      </c>
      <c r="D30997" t="s">
        <v>41915</v>
      </c>
      <c r="E30997" t="s">
        <v>81</v>
      </c>
      <c r="F30997" t="s">
        <v>40699</v>
      </c>
      <c r="G30997" t="s">
        <v>40700</v>
      </c>
      <c r="H30997" t="s">
        <v>40701</v>
      </c>
      <c r="I30997">
        <v>26.820553</v>
      </c>
      <c r="J30997">
        <v>30.802498</v>
      </c>
      <c r="K30997" t="s">
        <v>40702</v>
      </c>
      <c r="L30997" t="s">
        <v>40696</v>
      </c>
      <c r="M30997" t="s">
        <v>113</v>
      </c>
      <c r="N30997" t="s">
        <v>37</v>
      </c>
      <c r="O30997" t="s">
        <v>3911</v>
      </c>
      <c r="P30997">
        <v>20</v>
      </c>
      <c r="Q30997">
        <v>220</v>
      </c>
      <c r="R30997">
        <v>0</v>
      </c>
      <c r="S30997">
        <v>33</v>
      </c>
      <c r="T30997" s="10">
        <f>(data[[#This Row],[Profit]]/data[[#This Row],[Sales]])*100</f>
        <v>15</v>
      </c>
    </row>
    <row r="30998" spans="1:20" x14ac:dyDescent="0.3">
      <c r="A30998">
        <v>20351</v>
      </c>
      <c r="B30998" t="s">
        <v>22664</v>
      </c>
      <c r="C30998" s="1">
        <v>44817</v>
      </c>
      <c r="D30998" t="s">
        <v>22665</v>
      </c>
      <c r="E30998" t="s">
        <v>21</v>
      </c>
      <c r="F30998" t="s">
        <v>22666</v>
      </c>
      <c r="G30998" t="s">
        <v>22667</v>
      </c>
      <c r="H30998" t="s">
        <v>22586</v>
      </c>
      <c r="I30998">
        <v>-25.274398000000001</v>
      </c>
      <c r="J30998">
        <v>133.775136</v>
      </c>
      <c r="K30998" t="s">
        <v>22587</v>
      </c>
      <c r="L30998" t="s">
        <v>22565</v>
      </c>
      <c r="M30998" t="s">
        <v>36</v>
      </c>
      <c r="N30998" t="s">
        <v>37</v>
      </c>
      <c r="O30998" t="s">
        <v>6604</v>
      </c>
      <c r="P30998">
        <v>8</v>
      </c>
      <c r="Q30998">
        <v>72</v>
      </c>
      <c r="R30998">
        <v>0.1</v>
      </c>
      <c r="S30998">
        <v>3.5999999999999988</v>
      </c>
      <c r="T30998" s="10">
        <f>(data[[#This Row],[Profit]]/data[[#This Row],[Sales]])*100</f>
        <v>4.9999999999999982</v>
      </c>
    </row>
    <row r="30999" spans="1:20" x14ac:dyDescent="0.3">
      <c r="A30999">
        <v>51119</v>
      </c>
      <c r="B30999" t="s">
        <v>51164</v>
      </c>
      <c r="C30999" s="1">
        <v>44136</v>
      </c>
      <c r="D30999" t="s">
        <v>51165</v>
      </c>
      <c r="E30999" t="s">
        <v>81</v>
      </c>
      <c r="F30999" t="s">
        <v>41009</v>
      </c>
      <c r="G30999" t="s">
        <v>41009</v>
      </c>
      <c r="H30999" t="s">
        <v>40745</v>
      </c>
      <c r="I30999">
        <v>32.427908000000002</v>
      </c>
      <c r="J30999">
        <v>53.688046</v>
      </c>
      <c r="K30999" t="s">
        <v>22577</v>
      </c>
      <c r="L30999" t="s">
        <v>22565</v>
      </c>
      <c r="M30999" t="s">
        <v>36</v>
      </c>
      <c r="N30999" t="s">
        <v>37</v>
      </c>
      <c r="O30999" t="s">
        <v>18682</v>
      </c>
      <c r="P30999">
        <v>14</v>
      </c>
      <c r="Q30999">
        <v>140</v>
      </c>
      <c r="R30999">
        <v>0</v>
      </c>
      <c r="S30999">
        <v>21</v>
      </c>
      <c r="T30999" s="10">
        <f>(data[[#This Row],[Profit]]/data[[#This Row],[Sales]])*100</f>
        <v>15</v>
      </c>
    </row>
    <row r="31000" spans="1:20" x14ac:dyDescent="0.3">
      <c r="A31000">
        <v>48964</v>
      </c>
      <c r="B31000" t="s">
        <v>49227</v>
      </c>
      <c r="C31000" s="1">
        <v>43953</v>
      </c>
      <c r="D31000" t="s">
        <v>49228</v>
      </c>
      <c r="E31000" t="s">
        <v>21</v>
      </c>
      <c r="F31000" t="s">
        <v>41222</v>
      </c>
      <c r="G31000" t="s">
        <v>41223</v>
      </c>
      <c r="H31000" t="s">
        <v>40914</v>
      </c>
      <c r="I31000">
        <v>-6.3690280000000001</v>
      </c>
      <c r="J31000">
        <v>34.888821999999998</v>
      </c>
      <c r="K31000" t="s">
        <v>40915</v>
      </c>
      <c r="L31000" t="s">
        <v>40696</v>
      </c>
      <c r="M31000" t="s">
        <v>36</v>
      </c>
      <c r="N31000" t="s">
        <v>37</v>
      </c>
      <c r="O31000" t="s">
        <v>2594</v>
      </c>
      <c r="P31000">
        <v>1</v>
      </c>
      <c r="Q31000">
        <v>4</v>
      </c>
      <c r="R31000">
        <v>0</v>
      </c>
      <c r="S31000">
        <v>0.6</v>
      </c>
      <c r="T31000" s="10">
        <f>(data[[#This Row],[Profit]]/data[[#This Row],[Sales]])*100</f>
        <v>15</v>
      </c>
    </row>
    <row r="31001" spans="1:20" x14ac:dyDescent="0.3">
      <c r="A31001">
        <v>27020</v>
      </c>
      <c r="B31001" t="s">
        <v>29224</v>
      </c>
      <c r="C31001" s="1">
        <v>45219</v>
      </c>
      <c r="D31001" t="s">
        <v>29225</v>
      </c>
      <c r="E31001" t="s">
        <v>21</v>
      </c>
      <c r="F31001" t="s">
        <v>22600</v>
      </c>
      <c r="G31001" t="s">
        <v>22601</v>
      </c>
      <c r="H31001" t="s">
        <v>22602</v>
      </c>
      <c r="I31001">
        <v>-0.78927499999999995</v>
      </c>
      <c r="J31001">
        <v>113.92132700000001</v>
      </c>
      <c r="K31001" t="s">
        <v>22571</v>
      </c>
      <c r="L31001" t="s">
        <v>22565</v>
      </c>
      <c r="M31001" t="s">
        <v>113</v>
      </c>
      <c r="N31001" t="s">
        <v>37</v>
      </c>
      <c r="O31001" t="s">
        <v>1490</v>
      </c>
      <c r="P31001">
        <v>2</v>
      </c>
      <c r="Q31001">
        <v>10</v>
      </c>
      <c r="R31001">
        <v>0.17</v>
      </c>
      <c r="S31001">
        <v>-0.20000000000000018</v>
      </c>
      <c r="T31001" s="10">
        <f>(data[[#This Row],[Profit]]/data[[#This Row],[Sales]])*100</f>
        <v>-2.0000000000000018</v>
      </c>
    </row>
    <row r="31002" spans="1:20" x14ac:dyDescent="0.3">
      <c r="A31002">
        <v>16027</v>
      </c>
      <c r="B31002" t="s">
        <v>19036</v>
      </c>
      <c r="C31002" s="1">
        <v>44542</v>
      </c>
      <c r="D31002" t="s">
        <v>17053</v>
      </c>
      <c r="E31002" t="s">
        <v>81</v>
      </c>
      <c r="F31002" t="s">
        <v>12675</v>
      </c>
      <c r="G31002" t="s">
        <v>12584</v>
      </c>
      <c r="H31002" t="s">
        <v>12569</v>
      </c>
      <c r="I31002">
        <v>46.227637999999999</v>
      </c>
      <c r="J31002">
        <v>2.213749</v>
      </c>
      <c r="K31002" t="s">
        <v>12570</v>
      </c>
      <c r="L31002" t="s">
        <v>12560</v>
      </c>
      <c r="M31002" t="s">
        <v>36</v>
      </c>
      <c r="N31002" t="s">
        <v>37</v>
      </c>
      <c r="O31002" t="s">
        <v>640</v>
      </c>
      <c r="P31002">
        <v>14</v>
      </c>
      <c r="Q31002">
        <v>574</v>
      </c>
      <c r="R31002">
        <v>0</v>
      </c>
      <c r="S31002">
        <v>86.1</v>
      </c>
      <c r="T31002" s="10">
        <f>(data[[#This Row],[Profit]]/data[[#This Row],[Sales]])*100</f>
        <v>15</v>
      </c>
    </row>
    <row r="31003" spans="1:20" x14ac:dyDescent="0.3">
      <c r="A31003">
        <v>14758</v>
      </c>
      <c r="B31003" t="s">
        <v>17825</v>
      </c>
      <c r="C31003" s="1">
        <v>45095</v>
      </c>
      <c r="D31003" t="s">
        <v>17826</v>
      </c>
      <c r="E31003" t="s">
        <v>21</v>
      </c>
      <c r="F31003" t="s">
        <v>14115</v>
      </c>
      <c r="G31003" t="s">
        <v>12557</v>
      </c>
      <c r="H31003" t="s">
        <v>12558</v>
      </c>
      <c r="I31003">
        <v>55.378050999999999</v>
      </c>
      <c r="J31003">
        <v>-3.4359730000000002</v>
      </c>
      <c r="K31003" t="s">
        <v>12559</v>
      </c>
      <c r="L31003" t="s">
        <v>12560</v>
      </c>
      <c r="M31003" t="s">
        <v>36</v>
      </c>
      <c r="N31003" t="s">
        <v>37</v>
      </c>
      <c r="O31003" t="s">
        <v>12062</v>
      </c>
      <c r="P31003">
        <v>2</v>
      </c>
      <c r="Q31003">
        <v>24</v>
      </c>
      <c r="R31003">
        <v>0.3</v>
      </c>
      <c r="S31003">
        <v>-3.5999999999999996</v>
      </c>
      <c r="T31003" s="10">
        <f>(data[[#This Row],[Profit]]/data[[#This Row],[Sales]])*100</f>
        <v>-15</v>
      </c>
    </row>
    <row r="31004" spans="1:20" x14ac:dyDescent="0.3">
      <c r="A31004">
        <v>20712</v>
      </c>
      <c r="B31004" t="s">
        <v>23196</v>
      </c>
      <c r="C31004" s="1">
        <v>44437</v>
      </c>
      <c r="D31004" t="s">
        <v>23197</v>
      </c>
      <c r="E31004" t="s">
        <v>21</v>
      </c>
      <c r="F31004" t="s">
        <v>23069</v>
      </c>
      <c r="G31004" t="s">
        <v>22777</v>
      </c>
      <c r="H31004" t="s">
        <v>22563</v>
      </c>
      <c r="I31004">
        <v>35.861660000000001</v>
      </c>
      <c r="J31004">
        <v>104.195397</v>
      </c>
      <c r="K31004" t="s">
        <v>22564</v>
      </c>
      <c r="L31004" t="s">
        <v>22565</v>
      </c>
      <c r="M31004" t="s">
        <v>113</v>
      </c>
      <c r="N31004" t="s">
        <v>37</v>
      </c>
      <c r="O31004" t="s">
        <v>4219</v>
      </c>
      <c r="P31004">
        <v>3</v>
      </c>
      <c r="Q31004">
        <v>279</v>
      </c>
      <c r="R31004">
        <v>0</v>
      </c>
      <c r="S31004">
        <v>41.85</v>
      </c>
      <c r="T31004" s="10">
        <f>(data[[#This Row],[Profit]]/data[[#This Row],[Sales]])*100</f>
        <v>15</v>
      </c>
    </row>
    <row r="31005" spans="1:20" x14ac:dyDescent="0.3">
      <c r="A31005">
        <v>4355</v>
      </c>
      <c r="B31005" t="s">
        <v>6777</v>
      </c>
      <c r="C31005" s="1">
        <v>44843</v>
      </c>
      <c r="D31005" t="s">
        <v>4391</v>
      </c>
      <c r="E31005" t="s">
        <v>71</v>
      </c>
      <c r="F31005" t="s">
        <v>2355</v>
      </c>
      <c r="G31005" t="s">
        <v>2356</v>
      </c>
      <c r="H31005" t="s">
        <v>51</v>
      </c>
      <c r="I31005">
        <v>-14.235004</v>
      </c>
      <c r="J31005">
        <v>-51.925280000000001</v>
      </c>
      <c r="K31005" t="s">
        <v>35</v>
      </c>
      <c r="L31005" t="s">
        <v>26</v>
      </c>
      <c r="M31005" t="s">
        <v>36</v>
      </c>
      <c r="N31005" t="s">
        <v>37</v>
      </c>
      <c r="O31005" t="s">
        <v>1530</v>
      </c>
      <c r="P31005">
        <v>2</v>
      </c>
      <c r="Q31005">
        <v>18</v>
      </c>
      <c r="R31005">
        <v>0</v>
      </c>
      <c r="S31005">
        <v>2.6999999999999997</v>
      </c>
      <c r="T31005" s="10">
        <f>(data[[#This Row],[Profit]]/data[[#This Row],[Sales]])*100</f>
        <v>15</v>
      </c>
    </row>
    <row r="31006" spans="1:20" x14ac:dyDescent="0.3">
      <c r="A31006">
        <v>26881</v>
      </c>
      <c r="B31006" t="s">
        <v>29104</v>
      </c>
      <c r="C31006" s="1">
        <v>45189</v>
      </c>
      <c r="D31006" t="s">
        <v>26567</v>
      </c>
      <c r="E31006" t="s">
        <v>81</v>
      </c>
      <c r="F31006" t="s">
        <v>22584</v>
      </c>
      <c r="G31006" t="s">
        <v>22585</v>
      </c>
      <c r="H31006" t="s">
        <v>22586</v>
      </c>
      <c r="I31006">
        <v>-25.274398000000001</v>
      </c>
      <c r="J31006">
        <v>133.775136</v>
      </c>
      <c r="K31006" t="s">
        <v>22587</v>
      </c>
      <c r="L31006" t="s">
        <v>22565</v>
      </c>
      <c r="M31006" t="s">
        <v>113</v>
      </c>
      <c r="N31006" t="s">
        <v>37</v>
      </c>
      <c r="O31006" t="s">
        <v>2054</v>
      </c>
      <c r="P31006">
        <v>3</v>
      </c>
      <c r="Q31006">
        <v>45</v>
      </c>
      <c r="R31006">
        <v>0.1</v>
      </c>
      <c r="S31006">
        <v>2.25</v>
      </c>
      <c r="T31006" s="10">
        <f>(data[[#This Row],[Profit]]/data[[#This Row],[Sales]])*100</f>
        <v>5</v>
      </c>
    </row>
    <row r="31007" spans="1:20" x14ac:dyDescent="0.3">
      <c r="A31007">
        <v>44220</v>
      </c>
      <c r="B31007" t="s">
        <v>44405</v>
      </c>
      <c r="C31007" s="1">
        <v>45098</v>
      </c>
      <c r="D31007" t="s">
        <v>44406</v>
      </c>
      <c r="E31007" t="s">
        <v>21</v>
      </c>
      <c r="F31007" t="s">
        <v>44407</v>
      </c>
      <c r="G31007" t="s">
        <v>41363</v>
      </c>
      <c r="H31007" t="s">
        <v>41106</v>
      </c>
      <c r="I31007">
        <v>-13.133896999999999</v>
      </c>
      <c r="J31007">
        <v>27.849332</v>
      </c>
      <c r="K31007" t="s">
        <v>40915</v>
      </c>
      <c r="L31007" t="s">
        <v>40696</v>
      </c>
      <c r="M31007" t="s">
        <v>36</v>
      </c>
      <c r="N31007" t="s">
        <v>37</v>
      </c>
      <c r="O31007" t="s">
        <v>1084</v>
      </c>
      <c r="P31007">
        <v>1</v>
      </c>
      <c r="Q31007">
        <v>20</v>
      </c>
      <c r="R31007">
        <v>0</v>
      </c>
      <c r="S31007">
        <v>3</v>
      </c>
      <c r="T31007" s="10">
        <f>(data[[#This Row],[Profit]]/data[[#This Row],[Sales]])*100</f>
        <v>15</v>
      </c>
    </row>
    <row r="31008" spans="1:20" x14ac:dyDescent="0.3">
      <c r="A31008">
        <v>2209</v>
      </c>
      <c r="B31008" t="s">
        <v>4072</v>
      </c>
      <c r="C31008" s="1">
        <v>44848</v>
      </c>
      <c r="D31008" t="s">
        <v>4073</v>
      </c>
      <c r="E31008" t="s">
        <v>81</v>
      </c>
      <c r="F31008" t="s">
        <v>275</v>
      </c>
      <c r="G31008" t="s">
        <v>91</v>
      </c>
      <c r="H31008" t="s">
        <v>24</v>
      </c>
      <c r="I31008">
        <v>23.634501</v>
      </c>
      <c r="J31008">
        <v>-102.552784</v>
      </c>
      <c r="K31008" t="s">
        <v>25</v>
      </c>
      <c r="L31008" t="s">
        <v>26</v>
      </c>
      <c r="M31008" t="s">
        <v>36</v>
      </c>
      <c r="N31008" t="s">
        <v>37</v>
      </c>
      <c r="O31008" t="s">
        <v>2152</v>
      </c>
      <c r="P31008">
        <v>15</v>
      </c>
      <c r="Q31008">
        <v>150</v>
      </c>
      <c r="R31008">
        <v>0.4</v>
      </c>
      <c r="S31008">
        <v>-37.5</v>
      </c>
      <c r="T31008" s="10">
        <f>(data[[#This Row],[Profit]]/data[[#This Row],[Sales]])*100</f>
        <v>-25</v>
      </c>
    </row>
    <row r="31009" spans="1:20" x14ac:dyDescent="0.3">
      <c r="A31009">
        <v>4364</v>
      </c>
      <c r="B31009" t="s">
        <v>6787</v>
      </c>
      <c r="C31009" s="1">
        <v>45102</v>
      </c>
      <c r="D31009" t="s">
        <v>6788</v>
      </c>
      <c r="E31009" t="s">
        <v>81</v>
      </c>
      <c r="F31009" t="s">
        <v>998</v>
      </c>
      <c r="G31009" t="s">
        <v>999</v>
      </c>
      <c r="H31009" t="s">
        <v>34</v>
      </c>
      <c r="I31009">
        <v>4.5708679999999999</v>
      </c>
      <c r="J31009">
        <v>-74.297332999999995</v>
      </c>
      <c r="K31009" t="s">
        <v>35</v>
      </c>
      <c r="L31009" t="s">
        <v>26</v>
      </c>
      <c r="M31009" t="s">
        <v>36</v>
      </c>
      <c r="N31009" t="s">
        <v>37</v>
      </c>
      <c r="O31009" t="s">
        <v>6789</v>
      </c>
      <c r="P31009">
        <v>11</v>
      </c>
      <c r="Q31009">
        <v>110</v>
      </c>
      <c r="R31009">
        <v>0</v>
      </c>
      <c r="S31009">
        <v>16.5</v>
      </c>
      <c r="T31009" s="10">
        <f>(data[[#This Row],[Profit]]/data[[#This Row],[Sales]])*100</f>
        <v>15</v>
      </c>
    </row>
    <row r="31010" spans="1:20" x14ac:dyDescent="0.3">
      <c r="A31010">
        <v>27076</v>
      </c>
      <c r="B31010" t="s">
        <v>29272</v>
      </c>
      <c r="C31010" s="1">
        <v>44922</v>
      </c>
      <c r="D31010" t="s">
        <v>29188</v>
      </c>
      <c r="E31010" t="s">
        <v>81</v>
      </c>
      <c r="F31010" t="s">
        <v>23247</v>
      </c>
      <c r="G31010" t="s">
        <v>22613</v>
      </c>
      <c r="H31010" t="s">
        <v>22563</v>
      </c>
      <c r="I31010">
        <v>35.861660000000001</v>
      </c>
      <c r="J31010">
        <v>104.195397</v>
      </c>
      <c r="K31010" t="s">
        <v>22564</v>
      </c>
      <c r="L31010" t="s">
        <v>22565</v>
      </c>
      <c r="M31010" t="s">
        <v>113</v>
      </c>
      <c r="N31010" t="s">
        <v>37</v>
      </c>
      <c r="O31010" t="s">
        <v>5781</v>
      </c>
      <c r="P31010">
        <v>8</v>
      </c>
      <c r="Q31010">
        <v>240</v>
      </c>
      <c r="R31010">
        <v>0</v>
      </c>
      <c r="S31010">
        <v>36</v>
      </c>
      <c r="T31010" s="10">
        <f>(data[[#This Row],[Profit]]/data[[#This Row],[Sales]])*100</f>
        <v>15</v>
      </c>
    </row>
    <row r="31011" spans="1:20" x14ac:dyDescent="0.3">
      <c r="A31011">
        <v>27075</v>
      </c>
      <c r="B31011" t="s">
        <v>29270</v>
      </c>
      <c r="C31011" s="1">
        <v>44751</v>
      </c>
      <c r="D31011" t="s">
        <v>29271</v>
      </c>
      <c r="E31011" t="s">
        <v>21</v>
      </c>
      <c r="F31011" t="s">
        <v>22699</v>
      </c>
      <c r="G31011" t="s">
        <v>22699</v>
      </c>
      <c r="H31011" t="s">
        <v>22700</v>
      </c>
      <c r="I31011">
        <v>15.870032</v>
      </c>
      <c r="J31011">
        <v>100.992541</v>
      </c>
      <c r="K31011" t="s">
        <v>22571</v>
      </c>
      <c r="L31011" t="s">
        <v>22565</v>
      </c>
      <c r="M31011" t="s">
        <v>36</v>
      </c>
      <c r="N31011" t="s">
        <v>37</v>
      </c>
      <c r="O31011" t="s">
        <v>27398</v>
      </c>
      <c r="P31011">
        <v>2</v>
      </c>
      <c r="Q31011">
        <v>78</v>
      </c>
      <c r="R31011">
        <v>0.27</v>
      </c>
      <c r="S31011">
        <v>-9.360000000000003</v>
      </c>
      <c r="T31011" s="10">
        <f>(data[[#This Row],[Profit]]/data[[#This Row],[Sales]])*100</f>
        <v>-12.000000000000004</v>
      </c>
    </row>
    <row r="31012" spans="1:20" x14ac:dyDescent="0.3">
      <c r="A31012">
        <v>2266</v>
      </c>
      <c r="B31012" t="s">
        <v>4129</v>
      </c>
      <c r="C31012" s="1">
        <v>44330</v>
      </c>
      <c r="D31012" t="s">
        <v>4130</v>
      </c>
      <c r="E31012" t="s">
        <v>81</v>
      </c>
      <c r="F31012" t="s">
        <v>4131</v>
      </c>
      <c r="G31012" t="s">
        <v>280</v>
      </c>
      <c r="H31012" t="s">
        <v>24</v>
      </c>
      <c r="I31012">
        <v>23.634501</v>
      </c>
      <c r="J31012">
        <v>-102.552784</v>
      </c>
      <c r="K31012" t="s">
        <v>25</v>
      </c>
      <c r="L31012" t="s">
        <v>26</v>
      </c>
      <c r="M31012" t="s">
        <v>36</v>
      </c>
      <c r="N31012" t="s">
        <v>37</v>
      </c>
      <c r="O31012" t="s">
        <v>4132</v>
      </c>
      <c r="P31012">
        <v>10</v>
      </c>
      <c r="Q31012">
        <v>40</v>
      </c>
      <c r="R31012">
        <v>0.4</v>
      </c>
      <c r="S31012">
        <v>-10</v>
      </c>
      <c r="T31012" s="10">
        <f>(data[[#This Row],[Profit]]/data[[#This Row],[Sales]])*100</f>
        <v>-25</v>
      </c>
    </row>
    <row r="31013" spans="1:20" x14ac:dyDescent="0.3">
      <c r="A31013">
        <v>12335</v>
      </c>
      <c r="B31013" t="s">
        <v>15308</v>
      </c>
      <c r="C31013" s="1">
        <v>44657</v>
      </c>
      <c r="D31013" t="s">
        <v>15309</v>
      </c>
      <c r="E31013" t="s">
        <v>71</v>
      </c>
      <c r="F31013" t="s">
        <v>15310</v>
      </c>
      <c r="G31013" t="s">
        <v>12722</v>
      </c>
      <c r="H31013" t="s">
        <v>12569</v>
      </c>
      <c r="I31013">
        <v>46.227637999999999</v>
      </c>
      <c r="J31013">
        <v>2.213749</v>
      </c>
      <c r="K31013" t="s">
        <v>12570</v>
      </c>
      <c r="L31013" t="s">
        <v>12560</v>
      </c>
      <c r="M31013" t="s">
        <v>36</v>
      </c>
      <c r="N31013" t="s">
        <v>37</v>
      </c>
      <c r="O31013" t="s">
        <v>2232</v>
      </c>
      <c r="P31013">
        <v>2</v>
      </c>
      <c r="Q31013">
        <v>24</v>
      </c>
      <c r="R31013">
        <v>0</v>
      </c>
      <c r="S31013">
        <v>3.5999999999999996</v>
      </c>
      <c r="T31013" s="10">
        <f>(data[[#This Row],[Profit]]/data[[#This Row],[Sales]])*100</f>
        <v>15</v>
      </c>
    </row>
    <row r="31014" spans="1:20" x14ac:dyDescent="0.3">
      <c r="A31014">
        <v>27072</v>
      </c>
      <c r="B31014" t="s">
        <v>29266</v>
      </c>
      <c r="C31014" s="1">
        <v>44109</v>
      </c>
      <c r="D31014" t="s">
        <v>29155</v>
      </c>
      <c r="E31014" t="s">
        <v>21</v>
      </c>
      <c r="F31014" t="s">
        <v>22997</v>
      </c>
      <c r="G31014" t="s">
        <v>22647</v>
      </c>
      <c r="H31014" t="s">
        <v>22576</v>
      </c>
      <c r="I31014">
        <v>20.593684</v>
      </c>
      <c r="J31014">
        <v>78.962879999999998</v>
      </c>
      <c r="K31014" t="s">
        <v>22577</v>
      </c>
      <c r="L31014" t="s">
        <v>22565</v>
      </c>
      <c r="M31014" t="s">
        <v>36</v>
      </c>
      <c r="N31014" t="s">
        <v>37</v>
      </c>
      <c r="O31014" t="s">
        <v>705</v>
      </c>
      <c r="P31014">
        <v>4</v>
      </c>
      <c r="Q31014">
        <v>56</v>
      </c>
      <c r="R31014">
        <v>0</v>
      </c>
      <c r="S31014">
        <v>8.4</v>
      </c>
      <c r="T31014" s="10">
        <f>(data[[#This Row],[Profit]]/data[[#This Row],[Sales]])*100</f>
        <v>15</v>
      </c>
    </row>
    <row r="31015" spans="1:20" x14ac:dyDescent="0.3">
      <c r="A31015">
        <v>44228</v>
      </c>
      <c r="B31015" t="s">
        <v>44416</v>
      </c>
      <c r="C31015" s="1">
        <v>43890</v>
      </c>
      <c r="D31015" t="s">
        <v>44417</v>
      </c>
      <c r="E31015" t="s">
        <v>21</v>
      </c>
      <c r="F31015" t="s">
        <v>42918</v>
      </c>
      <c r="G31015" t="s">
        <v>34761</v>
      </c>
      <c r="H31015" t="s">
        <v>40885</v>
      </c>
      <c r="I31015">
        <v>56.130366000000002</v>
      </c>
      <c r="J31015">
        <v>-106.346771</v>
      </c>
      <c r="K31015" t="s">
        <v>40885</v>
      </c>
      <c r="L31015" t="s">
        <v>32589</v>
      </c>
      <c r="M31015" t="s">
        <v>113</v>
      </c>
      <c r="N31015" t="s">
        <v>37</v>
      </c>
      <c r="O31015" t="s">
        <v>3639</v>
      </c>
      <c r="P31015">
        <v>4</v>
      </c>
      <c r="Q31015">
        <v>76</v>
      </c>
      <c r="R31015">
        <v>0</v>
      </c>
      <c r="S31015">
        <v>11.4</v>
      </c>
      <c r="T31015" s="10">
        <f>(data[[#This Row],[Profit]]/data[[#This Row],[Sales]])*100</f>
        <v>15</v>
      </c>
    </row>
    <row r="31016" spans="1:20" x14ac:dyDescent="0.3">
      <c r="A31016">
        <v>44427</v>
      </c>
      <c r="B31016" t="s">
        <v>44629</v>
      </c>
      <c r="C31016" s="1">
        <v>44391</v>
      </c>
      <c r="D31016" t="s">
        <v>44630</v>
      </c>
      <c r="E31016" t="s">
        <v>81</v>
      </c>
      <c r="F31016" t="s">
        <v>41437</v>
      </c>
      <c r="G31016" t="s">
        <v>41437</v>
      </c>
      <c r="H31016" t="s">
        <v>41196</v>
      </c>
      <c r="I31016">
        <v>17.607789</v>
      </c>
      <c r="J31016">
        <v>8.0816660000000002</v>
      </c>
      <c r="K31016" t="s">
        <v>40751</v>
      </c>
      <c r="L31016" t="s">
        <v>40696</v>
      </c>
      <c r="M31016" t="s">
        <v>113</v>
      </c>
      <c r="N31016" t="s">
        <v>37</v>
      </c>
      <c r="O31016" t="s">
        <v>6166</v>
      </c>
      <c r="P31016">
        <v>7</v>
      </c>
      <c r="Q31016">
        <v>154</v>
      </c>
      <c r="R31016">
        <v>0</v>
      </c>
      <c r="S31016">
        <v>23.099999999999998</v>
      </c>
      <c r="T31016" s="10">
        <f>(data[[#This Row],[Profit]]/data[[#This Row],[Sales]])*100</f>
        <v>15</v>
      </c>
    </row>
    <row r="31017" spans="1:20" x14ac:dyDescent="0.3">
      <c r="A31017">
        <v>40582</v>
      </c>
      <c r="B31017" t="s">
        <v>40232</v>
      </c>
      <c r="C31017" s="1">
        <v>44521</v>
      </c>
      <c r="D31017" t="s">
        <v>40233</v>
      </c>
      <c r="E31017" t="s">
        <v>21</v>
      </c>
      <c r="F31017" t="s">
        <v>32846</v>
      </c>
      <c r="G31017" t="s">
        <v>32604</v>
      </c>
      <c r="H31017" t="s">
        <v>32587</v>
      </c>
      <c r="I31017">
        <v>37.090240000000001</v>
      </c>
      <c r="J31017">
        <v>-95.712890999999999</v>
      </c>
      <c r="K31017" t="s">
        <v>32588</v>
      </c>
      <c r="L31017" t="s">
        <v>32589</v>
      </c>
      <c r="M31017" t="s">
        <v>36</v>
      </c>
      <c r="N31017" t="s">
        <v>37</v>
      </c>
      <c r="O31017" t="s">
        <v>4128</v>
      </c>
      <c r="P31017">
        <v>1</v>
      </c>
      <c r="Q31017">
        <v>11</v>
      </c>
      <c r="R31017">
        <v>0.2</v>
      </c>
      <c r="S31017">
        <v>-0.55000000000000027</v>
      </c>
      <c r="T31017" s="10">
        <f>(data[[#This Row],[Profit]]/data[[#This Row],[Sales]])*100</f>
        <v>-5.0000000000000027</v>
      </c>
    </row>
    <row r="31018" spans="1:20" x14ac:dyDescent="0.3">
      <c r="A31018">
        <v>51128</v>
      </c>
      <c r="B31018" t="s">
        <v>51173</v>
      </c>
      <c r="C31018" s="1">
        <v>45144</v>
      </c>
      <c r="D31018" t="s">
        <v>51174</v>
      </c>
      <c r="E31018" t="s">
        <v>21</v>
      </c>
      <c r="F31018" t="s">
        <v>42697</v>
      </c>
      <c r="G31018" t="s">
        <v>42697</v>
      </c>
      <c r="H31018" t="s">
        <v>42409</v>
      </c>
      <c r="I31018">
        <v>53.709806999999998</v>
      </c>
      <c r="J31018">
        <v>27.953389000000001</v>
      </c>
      <c r="K31018" t="s">
        <v>40708</v>
      </c>
      <c r="L31018" t="s">
        <v>12560</v>
      </c>
      <c r="M31018" t="s">
        <v>113</v>
      </c>
      <c r="N31018" t="s">
        <v>37</v>
      </c>
      <c r="O31018" t="s">
        <v>7073</v>
      </c>
      <c r="P31018">
        <v>1</v>
      </c>
      <c r="Q31018">
        <v>23</v>
      </c>
      <c r="R31018">
        <v>0</v>
      </c>
      <c r="S31018">
        <v>3.4499999999999997</v>
      </c>
      <c r="T31018" s="10">
        <f>(data[[#This Row],[Profit]]/data[[#This Row],[Sales]])*100</f>
        <v>15</v>
      </c>
    </row>
    <row r="31019" spans="1:20" x14ac:dyDescent="0.3">
      <c r="A31019">
        <v>2891</v>
      </c>
      <c r="B31019" t="s">
        <v>4955</v>
      </c>
      <c r="C31019" s="1">
        <v>44141</v>
      </c>
      <c r="D31019" t="s">
        <v>4956</v>
      </c>
      <c r="E31019" t="s">
        <v>81</v>
      </c>
      <c r="F31019" t="s">
        <v>4957</v>
      </c>
      <c r="G31019" t="s">
        <v>4958</v>
      </c>
      <c r="H31019" t="s">
        <v>3063</v>
      </c>
      <c r="I31019">
        <v>-1.8312390000000001</v>
      </c>
      <c r="J31019">
        <v>-78.183406000000005</v>
      </c>
      <c r="K31019" t="s">
        <v>35</v>
      </c>
      <c r="L31019" t="s">
        <v>26</v>
      </c>
      <c r="M31019" t="s">
        <v>113</v>
      </c>
      <c r="N31019" t="s">
        <v>37</v>
      </c>
      <c r="O31019" t="s">
        <v>66</v>
      </c>
      <c r="P31019">
        <v>16</v>
      </c>
      <c r="Q31019">
        <v>1648</v>
      </c>
      <c r="R31019">
        <v>0</v>
      </c>
      <c r="S31019">
        <v>247.2</v>
      </c>
      <c r="T31019" s="10">
        <f>(data[[#This Row],[Profit]]/data[[#This Row],[Sales]])*100</f>
        <v>15</v>
      </c>
    </row>
    <row r="31020" spans="1:20" x14ac:dyDescent="0.3">
      <c r="A31020">
        <v>51126</v>
      </c>
      <c r="B31020" t="s">
        <v>51172</v>
      </c>
      <c r="C31020" s="1">
        <v>43848</v>
      </c>
      <c r="D31020" t="s">
        <v>42897</v>
      </c>
      <c r="E31020" t="s">
        <v>81</v>
      </c>
      <c r="F31020" t="s">
        <v>41135</v>
      </c>
      <c r="G31020" t="s">
        <v>41135</v>
      </c>
      <c r="H31020" t="s">
        <v>40914</v>
      </c>
      <c r="I31020">
        <v>-6.3690280000000001</v>
      </c>
      <c r="J31020">
        <v>34.888821999999998</v>
      </c>
      <c r="K31020" t="s">
        <v>40915</v>
      </c>
      <c r="L31020" t="s">
        <v>40696</v>
      </c>
      <c r="M31020" t="s">
        <v>113</v>
      </c>
      <c r="N31020" t="s">
        <v>37</v>
      </c>
      <c r="O31020" t="s">
        <v>9832</v>
      </c>
      <c r="P31020">
        <v>20</v>
      </c>
      <c r="Q31020">
        <v>220</v>
      </c>
      <c r="R31020">
        <v>0.1</v>
      </c>
      <c r="S31020">
        <v>11</v>
      </c>
      <c r="T31020" s="10">
        <f>(data[[#This Row],[Profit]]/data[[#This Row],[Sales]])*100</f>
        <v>5</v>
      </c>
    </row>
    <row r="31021" spans="1:20" x14ac:dyDescent="0.3">
      <c r="A31021">
        <v>20683</v>
      </c>
      <c r="B31021" t="s">
        <v>23156</v>
      </c>
      <c r="C31021" s="1">
        <v>44325</v>
      </c>
      <c r="D31021" t="s">
        <v>23157</v>
      </c>
      <c r="E31021" t="s">
        <v>21</v>
      </c>
      <c r="F31021" t="s">
        <v>22643</v>
      </c>
      <c r="G31021" t="s">
        <v>1624</v>
      </c>
      <c r="H31021" t="s">
        <v>22586</v>
      </c>
      <c r="I31021">
        <v>-25.274398000000001</v>
      </c>
      <c r="J31021">
        <v>133.775136</v>
      </c>
      <c r="K31021" t="s">
        <v>22587</v>
      </c>
      <c r="L31021" t="s">
        <v>22565</v>
      </c>
      <c r="M31021" t="s">
        <v>113</v>
      </c>
      <c r="N31021" t="s">
        <v>37</v>
      </c>
      <c r="O31021" t="s">
        <v>4942</v>
      </c>
      <c r="P31021">
        <v>2</v>
      </c>
      <c r="Q31021">
        <v>26</v>
      </c>
      <c r="R31021">
        <v>0.1</v>
      </c>
      <c r="S31021">
        <v>1.2999999999999998</v>
      </c>
      <c r="T31021" s="10">
        <f>(data[[#This Row],[Profit]]/data[[#This Row],[Sales]])*100</f>
        <v>5</v>
      </c>
    </row>
    <row r="31022" spans="1:20" x14ac:dyDescent="0.3">
      <c r="A31022">
        <v>20684</v>
      </c>
      <c r="B31022" t="s">
        <v>23156</v>
      </c>
      <c r="C31022" s="1">
        <v>44325</v>
      </c>
      <c r="D31022" t="s">
        <v>23157</v>
      </c>
      <c r="E31022" t="s">
        <v>21</v>
      </c>
      <c r="F31022" t="s">
        <v>22643</v>
      </c>
      <c r="G31022" t="s">
        <v>1624</v>
      </c>
      <c r="H31022" t="s">
        <v>22586</v>
      </c>
      <c r="I31022">
        <v>-25.274398000000001</v>
      </c>
      <c r="J31022">
        <v>133.775136</v>
      </c>
      <c r="K31022" t="s">
        <v>22587</v>
      </c>
      <c r="L31022" t="s">
        <v>22565</v>
      </c>
      <c r="M31022" t="s">
        <v>36</v>
      </c>
      <c r="N31022" t="s">
        <v>37</v>
      </c>
      <c r="O31022" t="s">
        <v>8033</v>
      </c>
      <c r="P31022">
        <v>6</v>
      </c>
      <c r="Q31022">
        <v>66</v>
      </c>
      <c r="R31022">
        <v>0.1</v>
      </c>
      <c r="S31022">
        <v>3.3</v>
      </c>
      <c r="T31022" s="10">
        <f>(data[[#This Row],[Profit]]/data[[#This Row],[Sales]])*100</f>
        <v>5</v>
      </c>
    </row>
    <row r="31023" spans="1:20" x14ac:dyDescent="0.3">
      <c r="A31023">
        <v>49188</v>
      </c>
      <c r="B31023" t="s">
        <v>49441</v>
      </c>
      <c r="C31023" s="1">
        <v>45185</v>
      </c>
      <c r="D31023" t="s">
        <v>49442</v>
      </c>
      <c r="E31023" t="s">
        <v>71</v>
      </c>
      <c r="F31023" t="s">
        <v>45398</v>
      </c>
      <c r="G31023" t="s">
        <v>42102</v>
      </c>
      <c r="H31023" t="s">
        <v>40694</v>
      </c>
      <c r="I31023">
        <v>7.3697220000000003</v>
      </c>
      <c r="J31023">
        <v>12.354722000000001</v>
      </c>
      <c r="K31023" t="s">
        <v>40695</v>
      </c>
      <c r="L31023" t="s">
        <v>40696</v>
      </c>
      <c r="M31023" t="s">
        <v>113</v>
      </c>
      <c r="N31023" t="s">
        <v>37</v>
      </c>
      <c r="O31023" t="s">
        <v>8532</v>
      </c>
      <c r="P31023">
        <v>4</v>
      </c>
      <c r="Q31023">
        <v>140</v>
      </c>
      <c r="R31023">
        <v>0</v>
      </c>
      <c r="S31023">
        <v>21</v>
      </c>
      <c r="T31023" s="10">
        <f>(data[[#This Row],[Profit]]/data[[#This Row],[Sales]])*100</f>
        <v>15</v>
      </c>
    </row>
    <row r="31024" spans="1:20" x14ac:dyDescent="0.3">
      <c r="A31024">
        <v>27065</v>
      </c>
      <c r="B31024" t="s">
        <v>29259</v>
      </c>
      <c r="C31024" s="1">
        <v>44156</v>
      </c>
      <c r="D31024" t="s">
        <v>23157</v>
      </c>
      <c r="E31024" t="s">
        <v>21</v>
      </c>
      <c r="F31024" t="s">
        <v>22681</v>
      </c>
      <c r="G31024" t="s">
        <v>22682</v>
      </c>
      <c r="H31024" t="s">
        <v>22586</v>
      </c>
      <c r="I31024">
        <v>-25.274398000000001</v>
      </c>
      <c r="J31024">
        <v>133.775136</v>
      </c>
      <c r="K31024" t="s">
        <v>22587</v>
      </c>
      <c r="L31024" t="s">
        <v>22565</v>
      </c>
      <c r="M31024" t="s">
        <v>36</v>
      </c>
      <c r="N31024" t="s">
        <v>37</v>
      </c>
      <c r="O31024" t="s">
        <v>939</v>
      </c>
      <c r="P31024">
        <v>3</v>
      </c>
      <c r="Q31024">
        <v>114</v>
      </c>
      <c r="R31024">
        <v>0.4</v>
      </c>
      <c r="S31024">
        <v>-28.500000000000004</v>
      </c>
      <c r="T31024" s="10">
        <f>(data[[#This Row],[Profit]]/data[[#This Row],[Sales]])*100</f>
        <v>-25.000000000000007</v>
      </c>
    </row>
    <row r="31025" spans="1:20" x14ac:dyDescent="0.3">
      <c r="A31025">
        <v>2892</v>
      </c>
      <c r="B31025" t="s">
        <v>4959</v>
      </c>
      <c r="C31025" s="1">
        <v>44914</v>
      </c>
      <c r="D31025" t="s">
        <v>4960</v>
      </c>
      <c r="E31025" t="s">
        <v>21</v>
      </c>
      <c r="F31025" t="s">
        <v>535</v>
      </c>
      <c r="G31025" t="s">
        <v>535</v>
      </c>
      <c r="H31025" t="s">
        <v>137</v>
      </c>
      <c r="I31025">
        <v>21.521757000000001</v>
      </c>
      <c r="J31025">
        <v>-77.781166999999996</v>
      </c>
      <c r="K31025" t="s">
        <v>138</v>
      </c>
      <c r="L31025" t="s">
        <v>26</v>
      </c>
      <c r="M31025" t="s">
        <v>113</v>
      </c>
      <c r="N31025" t="s">
        <v>37</v>
      </c>
      <c r="O31025" t="s">
        <v>4961</v>
      </c>
      <c r="P31025">
        <v>7</v>
      </c>
      <c r="Q31025">
        <v>126</v>
      </c>
      <c r="R31025">
        <v>0</v>
      </c>
      <c r="S31025">
        <v>18.899999999999999</v>
      </c>
      <c r="T31025" s="10">
        <f>(data[[#This Row],[Profit]]/data[[#This Row],[Sales]])*100</f>
        <v>15</v>
      </c>
    </row>
    <row r="31026" spans="1:20" x14ac:dyDescent="0.3">
      <c r="A31026">
        <v>49189</v>
      </c>
      <c r="B31026" t="s">
        <v>49441</v>
      </c>
      <c r="C31026" s="1">
        <v>45185</v>
      </c>
      <c r="D31026" t="s">
        <v>49442</v>
      </c>
      <c r="E31026" t="s">
        <v>71</v>
      </c>
      <c r="F31026" t="s">
        <v>45398</v>
      </c>
      <c r="G31026" t="s">
        <v>42102</v>
      </c>
      <c r="H31026" t="s">
        <v>40694</v>
      </c>
      <c r="I31026">
        <v>7.3697220000000003</v>
      </c>
      <c r="J31026">
        <v>12.354722000000001</v>
      </c>
      <c r="K31026" t="s">
        <v>40695</v>
      </c>
      <c r="L31026" t="s">
        <v>40696</v>
      </c>
      <c r="M31026" t="s">
        <v>113</v>
      </c>
      <c r="N31026" t="s">
        <v>37</v>
      </c>
      <c r="O31026" t="s">
        <v>722</v>
      </c>
      <c r="P31026">
        <v>3</v>
      </c>
      <c r="Q31026">
        <v>114</v>
      </c>
      <c r="R31026">
        <v>0</v>
      </c>
      <c r="S31026">
        <v>17.099999999999998</v>
      </c>
      <c r="T31026" s="10">
        <f>(data[[#This Row],[Profit]]/data[[#This Row],[Sales]])*100</f>
        <v>15</v>
      </c>
    </row>
    <row r="31027" spans="1:20" x14ac:dyDescent="0.3">
      <c r="A31027">
        <v>45774</v>
      </c>
      <c r="B31027" t="s">
        <v>46093</v>
      </c>
      <c r="C31027" s="1">
        <v>44464</v>
      </c>
      <c r="D31027" t="s">
        <v>43349</v>
      </c>
      <c r="E31027" t="s">
        <v>21</v>
      </c>
      <c r="F31027" t="s">
        <v>40831</v>
      </c>
      <c r="G31027" t="s">
        <v>40832</v>
      </c>
      <c r="H31027" t="s">
        <v>40763</v>
      </c>
      <c r="I31027">
        <v>-30.559481999999999</v>
      </c>
      <c r="J31027">
        <v>22.937505999999999</v>
      </c>
      <c r="K31027" t="s">
        <v>40764</v>
      </c>
      <c r="L31027" t="s">
        <v>40696</v>
      </c>
      <c r="M31027" t="s">
        <v>113</v>
      </c>
      <c r="N31027" t="s">
        <v>37</v>
      </c>
      <c r="O31027" t="s">
        <v>543</v>
      </c>
      <c r="P31027">
        <v>1</v>
      </c>
      <c r="Q31027">
        <v>8</v>
      </c>
      <c r="R31027">
        <v>0</v>
      </c>
      <c r="S31027">
        <v>1.2</v>
      </c>
      <c r="T31027" s="10">
        <f>(data[[#This Row],[Profit]]/data[[#This Row],[Sales]])*100</f>
        <v>15</v>
      </c>
    </row>
    <row r="31028" spans="1:20" x14ac:dyDescent="0.3">
      <c r="A31028">
        <v>15110</v>
      </c>
      <c r="B31028" t="s">
        <v>18150</v>
      </c>
      <c r="C31028" s="1">
        <v>44089</v>
      </c>
      <c r="D31028" t="s">
        <v>18151</v>
      </c>
      <c r="E31028" t="s">
        <v>21</v>
      </c>
      <c r="F31028" t="s">
        <v>12857</v>
      </c>
      <c r="G31028" t="s">
        <v>12858</v>
      </c>
      <c r="H31028" t="s">
        <v>12628</v>
      </c>
      <c r="I31028">
        <v>52.132632999999998</v>
      </c>
      <c r="J31028">
        <v>5.2912660000000002</v>
      </c>
      <c r="K31028" t="s">
        <v>12570</v>
      </c>
      <c r="L31028" t="s">
        <v>12560</v>
      </c>
      <c r="M31028" t="s">
        <v>36</v>
      </c>
      <c r="N31028" t="s">
        <v>37</v>
      </c>
      <c r="O31028" t="s">
        <v>16094</v>
      </c>
      <c r="P31028">
        <v>3</v>
      </c>
      <c r="Q31028">
        <v>186</v>
      </c>
      <c r="R31028">
        <v>0.2</v>
      </c>
      <c r="S31028">
        <v>-9.3000000000000043</v>
      </c>
      <c r="T31028" s="10">
        <f>(data[[#This Row],[Profit]]/data[[#This Row],[Sales]])*100</f>
        <v>-5.0000000000000027</v>
      </c>
    </row>
    <row r="31029" spans="1:20" x14ac:dyDescent="0.3">
      <c r="A31029">
        <v>9429</v>
      </c>
      <c r="B31029" t="s">
        <v>11816</v>
      </c>
      <c r="C31029" s="1">
        <v>44038</v>
      </c>
      <c r="D31029" t="s">
        <v>3160</v>
      </c>
      <c r="E31029" t="s">
        <v>21</v>
      </c>
      <c r="F31029" t="s">
        <v>1156</v>
      </c>
      <c r="G31029" t="s">
        <v>23</v>
      </c>
      <c r="H31029" t="s">
        <v>24</v>
      </c>
      <c r="I31029">
        <v>23.634501</v>
      </c>
      <c r="J31029">
        <v>-102.552784</v>
      </c>
      <c r="K31029" t="s">
        <v>25</v>
      </c>
      <c r="L31029" t="s">
        <v>26</v>
      </c>
      <c r="M31029" t="s">
        <v>36</v>
      </c>
      <c r="N31029" t="s">
        <v>37</v>
      </c>
      <c r="O31029" t="s">
        <v>393</v>
      </c>
      <c r="P31029">
        <v>1</v>
      </c>
      <c r="Q31029">
        <v>27</v>
      </c>
      <c r="R31029">
        <v>0.4</v>
      </c>
      <c r="S31029">
        <v>-6.7500000000000009</v>
      </c>
      <c r="T31029" s="10">
        <f>(data[[#This Row],[Profit]]/data[[#This Row],[Sales]])*100</f>
        <v>-25.000000000000007</v>
      </c>
    </row>
    <row r="31030" spans="1:20" x14ac:dyDescent="0.3">
      <c r="A31030">
        <v>27057</v>
      </c>
      <c r="B31030" t="s">
        <v>29253</v>
      </c>
      <c r="C31030" s="1">
        <v>44871</v>
      </c>
      <c r="D31030" t="s">
        <v>29254</v>
      </c>
      <c r="E31030" t="s">
        <v>71</v>
      </c>
      <c r="F31030" t="s">
        <v>22634</v>
      </c>
      <c r="G31030" t="s">
        <v>22635</v>
      </c>
      <c r="H31030" t="s">
        <v>22636</v>
      </c>
      <c r="I31030">
        <v>14.058324000000001</v>
      </c>
      <c r="J31030">
        <v>108.277199</v>
      </c>
      <c r="K31030" t="s">
        <v>22571</v>
      </c>
      <c r="L31030" t="s">
        <v>22565</v>
      </c>
      <c r="M31030" t="s">
        <v>36</v>
      </c>
      <c r="N31030" t="s">
        <v>37</v>
      </c>
      <c r="O31030" t="s">
        <v>4186</v>
      </c>
      <c r="P31030">
        <v>3</v>
      </c>
      <c r="Q31030">
        <v>75</v>
      </c>
      <c r="R31030">
        <v>0.27</v>
      </c>
      <c r="S31030">
        <v>-9</v>
      </c>
      <c r="T31030" s="10">
        <f>(data[[#This Row],[Profit]]/data[[#This Row],[Sales]])*100</f>
        <v>-12</v>
      </c>
    </row>
    <row r="31031" spans="1:20" x14ac:dyDescent="0.3">
      <c r="A31031">
        <v>51124</v>
      </c>
      <c r="B31031" t="s">
        <v>51170</v>
      </c>
      <c r="C31031" s="1">
        <v>45112</v>
      </c>
      <c r="D31031" t="s">
        <v>51171</v>
      </c>
      <c r="E31031" t="s">
        <v>71</v>
      </c>
      <c r="F31031" t="s">
        <v>41795</v>
      </c>
      <c r="G31031" t="s">
        <v>40773</v>
      </c>
      <c r="H31031" t="s">
        <v>40774</v>
      </c>
      <c r="I31031">
        <v>38.963745000000003</v>
      </c>
      <c r="J31031">
        <v>35.243321999999999</v>
      </c>
      <c r="K31031" t="s">
        <v>40732</v>
      </c>
      <c r="L31031" t="s">
        <v>22565</v>
      </c>
      <c r="M31031" t="s">
        <v>113</v>
      </c>
      <c r="N31031" t="s">
        <v>37</v>
      </c>
      <c r="O31031" t="s">
        <v>5387</v>
      </c>
      <c r="P31031">
        <v>3</v>
      </c>
      <c r="Q31031">
        <v>15</v>
      </c>
      <c r="R31031">
        <v>0.6</v>
      </c>
      <c r="S31031">
        <v>-6.75</v>
      </c>
      <c r="T31031" s="10">
        <f>(data[[#This Row],[Profit]]/data[[#This Row],[Sales]])*100</f>
        <v>-45</v>
      </c>
    </row>
    <row r="31032" spans="1:20" x14ac:dyDescent="0.3">
      <c r="A31032">
        <v>20688</v>
      </c>
      <c r="B31032" t="s">
        <v>23162</v>
      </c>
      <c r="C31032" s="1">
        <v>44831</v>
      </c>
      <c r="D31032" t="s">
        <v>23163</v>
      </c>
      <c r="E31032" t="s">
        <v>21</v>
      </c>
      <c r="F31032" t="s">
        <v>22639</v>
      </c>
      <c r="G31032" t="s">
        <v>22640</v>
      </c>
      <c r="H31032" t="s">
        <v>22586</v>
      </c>
      <c r="I31032">
        <v>-25.274398000000001</v>
      </c>
      <c r="J31032">
        <v>133.775136</v>
      </c>
      <c r="K31032" t="s">
        <v>22587</v>
      </c>
      <c r="L31032" t="s">
        <v>22565</v>
      </c>
      <c r="M31032" t="s">
        <v>113</v>
      </c>
      <c r="N31032" t="s">
        <v>37</v>
      </c>
      <c r="O31032" t="s">
        <v>2691</v>
      </c>
      <c r="P31032">
        <v>5</v>
      </c>
      <c r="Q31032">
        <v>125</v>
      </c>
      <c r="R31032">
        <v>0.1</v>
      </c>
      <c r="S31032">
        <v>6.25</v>
      </c>
      <c r="T31032" s="10">
        <f>(data[[#This Row],[Profit]]/data[[#This Row],[Sales]])*100</f>
        <v>5</v>
      </c>
    </row>
    <row r="31033" spans="1:20" x14ac:dyDescent="0.3">
      <c r="A31033">
        <v>44222</v>
      </c>
      <c r="B31033" t="s">
        <v>44410</v>
      </c>
      <c r="C31033" s="1">
        <v>45103</v>
      </c>
      <c r="D31033" t="s">
        <v>44411</v>
      </c>
      <c r="E31033" t="s">
        <v>21</v>
      </c>
      <c r="F31033" t="s">
        <v>42289</v>
      </c>
      <c r="G31033" t="s">
        <v>42290</v>
      </c>
      <c r="H31033" t="s">
        <v>40783</v>
      </c>
      <c r="I31033">
        <v>-4.0383329999999997</v>
      </c>
      <c r="J31033">
        <v>21.758664</v>
      </c>
      <c r="K31033" t="s">
        <v>40695</v>
      </c>
      <c r="L31033" t="s">
        <v>40696</v>
      </c>
      <c r="M31033" t="s">
        <v>36</v>
      </c>
      <c r="N31033" t="s">
        <v>37</v>
      </c>
      <c r="O31033" t="s">
        <v>1177</v>
      </c>
      <c r="P31033">
        <v>4</v>
      </c>
      <c r="Q31033">
        <v>52</v>
      </c>
      <c r="R31033">
        <v>0</v>
      </c>
      <c r="S31033">
        <v>7.8</v>
      </c>
      <c r="T31033" s="10">
        <f>(data[[#This Row],[Profit]]/data[[#This Row],[Sales]])*100</f>
        <v>15</v>
      </c>
    </row>
    <row r="31034" spans="1:20" x14ac:dyDescent="0.3">
      <c r="A31034">
        <v>27920</v>
      </c>
      <c r="B31034" t="s">
        <v>29938</v>
      </c>
      <c r="C31034" s="1">
        <v>45066</v>
      </c>
      <c r="D31034" t="s">
        <v>29939</v>
      </c>
      <c r="E31034" t="s">
        <v>21</v>
      </c>
      <c r="F31034" t="s">
        <v>23870</v>
      </c>
      <c r="G31034" t="s">
        <v>23870</v>
      </c>
      <c r="H31034" t="s">
        <v>22563</v>
      </c>
      <c r="I31034">
        <v>35.861660000000001</v>
      </c>
      <c r="J31034">
        <v>104.195397</v>
      </c>
      <c r="K31034" t="s">
        <v>22564</v>
      </c>
      <c r="L31034" t="s">
        <v>22565</v>
      </c>
      <c r="M31034" t="s">
        <v>113</v>
      </c>
      <c r="N31034" t="s">
        <v>37</v>
      </c>
      <c r="O31034" t="s">
        <v>6489</v>
      </c>
      <c r="P31034">
        <v>2</v>
      </c>
      <c r="Q31034">
        <v>14</v>
      </c>
      <c r="R31034">
        <v>0</v>
      </c>
      <c r="S31034">
        <v>2.1</v>
      </c>
      <c r="T31034" s="10">
        <f>(data[[#This Row],[Profit]]/data[[#This Row],[Sales]])*100</f>
        <v>15</v>
      </c>
    </row>
    <row r="31035" spans="1:20" x14ac:dyDescent="0.3">
      <c r="A31035">
        <v>16682</v>
      </c>
      <c r="B31035" t="s">
        <v>19642</v>
      </c>
      <c r="C31035" s="1">
        <v>44543</v>
      </c>
      <c r="D31035" t="s">
        <v>19643</v>
      </c>
      <c r="E31035" t="s">
        <v>21</v>
      </c>
      <c r="F31035" t="s">
        <v>13310</v>
      </c>
      <c r="G31035" t="s">
        <v>12557</v>
      </c>
      <c r="H31035" t="s">
        <v>12558</v>
      </c>
      <c r="I31035">
        <v>55.378050999999999</v>
      </c>
      <c r="J31035">
        <v>-3.4359730000000002</v>
      </c>
      <c r="K31035" t="s">
        <v>12559</v>
      </c>
      <c r="L31035" t="s">
        <v>12560</v>
      </c>
      <c r="M31035" t="s">
        <v>36</v>
      </c>
      <c r="N31035" t="s">
        <v>37</v>
      </c>
      <c r="O31035" t="s">
        <v>1016</v>
      </c>
      <c r="P31035">
        <v>2</v>
      </c>
      <c r="Q31035">
        <v>96</v>
      </c>
      <c r="R31035">
        <v>0.3</v>
      </c>
      <c r="S31035">
        <v>-14.399999999999999</v>
      </c>
      <c r="T31035" s="10">
        <f>(data[[#This Row],[Profit]]/data[[#This Row],[Sales]])*100</f>
        <v>-15</v>
      </c>
    </row>
    <row r="31036" spans="1:20" x14ac:dyDescent="0.3">
      <c r="A31036">
        <v>27055</v>
      </c>
      <c r="B31036" t="s">
        <v>29253</v>
      </c>
      <c r="C31036" s="1">
        <v>44871</v>
      </c>
      <c r="D31036" t="s">
        <v>29254</v>
      </c>
      <c r="E31036" t="s">
        <v>71</v>
      </c>
      <c r="F31036" t="s">
        <v>22634</v>
      </c>
      <c r="G31036" t="s">
        <v>22635</v>
      </c>
      <c r="H31036" t="s">
        <v>22636</v>
      </c>
      <c r="I31036">
        <v>14.058324000000001</v>
      </c>
      <c r="J31036">
        <v>108.277199</v>
      </c>
      <c r="K31036" t="s">
        <v>22571</v>
      </c>
      <c r="L31036" t="s">
        <v>22565</v>
      </c>
      <c r="M31036" t="s">
        <v>113</v>
      </c>
      <c r="N31036" t="s">
        <v>37</v>
      </c>
      <c r="O31036" t="s">
        <v>6919</v>
      </c>
      <c r="P31036">
        <v>2</v>
      </c>
      <c r="Q31036">
        <v>68</v>
      </c>
      <c r="R31036">
        <v>0.17</v>
      </c>
      <c r="S31036">
        <v>-1.3600000000000012</v>
      </c>
      <c r="T31036" s="10">
        <f>(data[[#This Row],[Profit]]/data[[#This Row],[Sales]])*100</f>
        <v>-2.0000000000000018</v>
      </c>
    </row>
    <row r="31037" spans="1:20" x14ac:dyDescent="0.3">
      <c r="A31037">
        <v>20690</v>
      </c>
      <c r="B31037" t="s">
        <v>23164</v>
      </c>
      <c r="C31037" s="1">
        <v>45086</v>
      </c>
      <c r="D31037" t="s">
        <v>23165</v>
      </c>
      <c r="E31037" t="s">
        <v>21</v>
      </c>
      <c r="F31037" t="s">
        <v>22590</v>
      </c>
      <c r="G31037" t="s">
        <v>22591</v>
      </c>
      <c r="H31037" t="s">
        <v>22586</v>
      </c>
      <c r="I31037">
        <v>-25.274398000000001</v>
      </c>
      <c r="J31037">
        <v>133.775136</v>
      </c>
      <c r="K31037" t="s">
        <v>22587</v>
      </c>
      <c r="L31037" t="s">
        <v>22565</v>
      </c>
      <c r="M31037" t="s">
        <v>113</v>
      </c>
      <c r="N31037" t="s">
        <v>37</v>
      </c>
      <c r="O31037" t="s">
        <v>3476</v>
      </c>
      <c r="P31037">
        <v>4</v>
      </c>
      <c r="Q31037">
        <v>64</v>
      </c>
      <c r="R31037">
        <v>0.4</v>
      </c>
      <c r="S31037">
        <v>-16</v>
      </c>
      <c r="T31037" s="10">
        <f>(data[[#This Row],[Profit]]/data[[#This Row],[Sales]])*100</f>
        <v>-25</v>
      </c>
    </row>
    <row r="31038" spans="1:20" x14ac:dyDescent="0.3">
      <c r="A31038">
        <v>44221</v>
      </c>
      <c r="B31038" t="s">
        <v>44408</v>
      </c>
      <c r="C31038" s="1">
        <v>44472</v>
      </c>
      <c r="D31038" t="s">
        <v>44409</v>
      </c>
      <c r="E31038" t="s">
        <v>21</v>
      </c>
      <c r="F31038" t="s">
        <v>41440</v>
      </c>
      <c r="G31038" t="s">
        <v>41440</v>
      </c>
      <c r="H31038" t="s">
        <v>40774</v>
      </c>
      <c r="I31038">
        <v>38.963745000000003</v>
      </c>
      <c r="J31038">
        <v>35.243321999999999</v>
      </c>
      <c r="K31038" t="s">
        <v>40732</v>
      </c>
      <c r="L31038" t="s">
        <v>22565</v>
      </c>
      <c r="M31038" t="s">
        <v>113</v>
      </c>
      <c r="N31038" t="s">
        <v>37</v>
      </c>
      <c r="O31038" t="s">
        <v>112</v>
      </c>
      <c r="P31038">
        <v>1</v>
      </c>
      <c r="Q31038">
        <v>8</v>
      </c>
      <c r="R31038">
        <v>0.6</v>
      </c>
      <c r="S31038">
        <v>-3.5999999999999996</v>
      </c>
      <c r="T31038" s="10">
        <f>(data[[#This Row],[Profit]]/data[[#This Row],[Sales]])*100</f>
        <v>-44.999999999999993</v>
      </c>
    </row>
    <row r="31039" spans="1:20" x14ac:dyDescent="0.3">
      <c r="A31039">
        <v>51099</v>
      </c>
      <c r="B31039" t="s">
        <v>51143</v>
      </c>
      <c r="C31039" s="1">
        <v>45186</v>
      </c>
      <c r="D31039" t="s">
        <v>51144</v>
      </c>
      <c r="E31039" t="s">
        <v>81</v>
      </c>
      <c r="F31039" t="s">
        <v>50525</v>
      </c>
      <c r="G31039" t="s">
        <v>50526</v>
      </c>
      <c r="H31039" t="s">
        <v>40769</v>
      </c>
      <c r="I31039">
        <v>45.1</v>
      </c>
      <c r="J31039">
        <v>15.2</v>
      </c>
      <c r="K31039" t="s">
        <v>12594</v>
      </c>
      <c r="L31039" t="s">
        <v>12560</v>
      </c>
      <c r="M31039" t="s">
        <v>113</v>
      </c>
      <c r="N31039" t="s">
        <v>37</v>
      </c>
      <c r="O31039" t="s">
        <v>3241</v>
      </c>
      <c r="P31039">
        <v>14</v>
      </c>
      <c r="Q31039">
        <v>98</v>
      </c>
      <c r="R31039">
        <v>0</v>
      </c>
      <c r="S31039">
        <v>14.7</v>
      </c>
      <c r="T31039" s="10">
        <f>(data[[#This Row],[Profit]]/data[[#This Row],[Sales]])*100</f>
        <v>15</v>
      </c>
    </row>
    <row r="31040" spans="1:20" x14ac:dyDescent="0.3">
      <c r="A31040">
        <v>40700</v>
      </c>
      <c r="B31040" t="s">
        <v>40306</v>
      </c>
      <c r="C31040" s="1">
        <v>44786</v>
      </c>
      <c r="D31040" t="s">
        <v>35192</v>
      </c>
      <c r="E31040" t="s">
        <v>21</v>
      </c>
      <c r="F31040" t="s">
        <v>32675</v>
      </c>
      <c r="G31040" t="s">
        <v>32676</v>
      </c>
      <c r="H31040" t="s">
        <v>32587</v>
      </c>
      <c r="I31040">
        <v>37.090240000000001</v>
      </c>
      <c r="J31040">
        <v>-95.712890999999999</v>
      </c>
      <c r="K31040" t="s">
        <v>32633</v>
      </c>
      <c r="L31040" t="s">
        <v>32589</v>
      </c>
      <c r="M31040" t="s">
        <v>113</v>
      </c>
      <c r="N31040" t="s">
        <v>37</v>
      </c>
      <c r="O31040" t="s">
        <v>4035</v>
      </c>
      <c r="P31040">
        <v>6</v>
      </c>
      <c r="Q31040">
        <v>60</v>
      </c>
      <c r="R31040">
        <v>0</v>
      </c>
      <c r="S31040">
        <v>9</v>
      </c>
      <c r="T31040" s="10">
        <f>(data[[#This Row],[Profit]]/data[[#This Row],[Sales]])*100</f>
        <v>15</v>
      </c>
    </row>
    <row r="31041" spans="1:20" x14ac:dyDescent="0.3">
      <c r="A31041">
        <v>2807</v>
      </c>
      <c r="B31041" t="s">
        <v>4847</v>
      </c>
      <c r="C31041" s="1">
        <v>45282</v>
      </c>
      <c r="D31041" t="s">
        <v>4848</v>
      </c>
      <c r="E31041" t="s">
        <v>81</v>
      </c>
      <c r="F31041" t="s">
        <v>868</v>
      </c>
      <c r="G31041" t="s">
        <v>502</v>
      </c>
      <c r="H31041" t="s">
        <v>503</v>
      </c>
      <c r="I31041">
        <v>13.794185000000001</v>
      </c>
      <c r="J31041">
        <v>-88.896529999999998</v>
      </c>
      <c r="K31041" t="s">
        <v>25</v>
      </c>
      <c r="L31041" t="s">
        <v>26</v>
      </c>
      <c r="M31041" t="s">
        <v>36</v>
      </c>
      <c r="N31041" t="s">
        <v>37</v>
      </c>
      <c r="O31041" t="s">
        <v>276</v>
      </c>
      <c r="P31041">
        <v>12</v>
      </c>
      <c r="Q31041">
        <v>72</v>
      </c>
      <c r="R31041">
        <v>0</v>
      </c>
      <c r="S31041">
        <v>10.799999999999999</v>
      </c>
      <c r="T31041" s="10">
        <f>(data[[#This Row],[Profit]]/data[[#This Row],[Sales]])*100</f>
        <v>15</v>
      </c>
    </row>
    <row r="31042" spans="1:20" x14ac:dyDescent="0.3">
      <c r="A31042">
        <v>44125</v>
      </c>
      <c r="B31042" t="s">
        <v>44294</v>
      </c>
      <c r="C31042" s="1">
        <v>44911</v>
      </c>
      <c r="D31042" t="s">
        <v>44295</v>
      </c>
      <c r="E31042" t="s">
        <v>81</v>
      </c>
      <c r="F31042" t="s">
        <v>41658</v>
      </c>
      <c r="G31042" t="s">
        <v>391</v>
      </c>
      <c r="H31042" t="s">
        <v>40694</v>
      </c>
      <c r="I31042">
        <v>7.3697220000000003</v>
      </c>
      <c r="J31042">
        <v>12.354722000000001</v>
      </c>
      <c r="K31042" t="s">
        <v>40695</v>
      </c>
      <c r="L31042" t="s">
        <v>40696</v>
      </c>
      <c r="M31042" t="s">
        <v>113</v>
      </c>
      <c r="N31042" t="s">
        <v>37</v>
      </c>
      <c r="O31042" t="s">
        <v>4449</v>
      </c>
      <c r="P31042">
        <v>5</v>
      </c>
      <c r="Q31042">
        <v>90</v>
      </c>
      <c r="R31042">
        <v>0</v>
      </c>
      <c r="S31042">
        <v>13.5</v>
      </c>
      <c r="T31042" s="10">
        <f>(data[[#This Row],[Profit]]/data[[#This Row],[Sales]])*100</f>
        <v>15</v>
      </c>
    </row>
    <row r="31043" spans="1:20" x14ac:dyDescent="0.3">
      <c r="A31043">
        <v>14573</v>
      </c>
      <c r="B31043" t="s">
        <v>17644</v>
      </c>
      <c r="C31043" s="1">
        <v>44884</v>
      </c>
      <c r="D31043" t="s">
        <v>17645</v>
      </c>
      <c r="E31043" t="s">
        <v>71</v>
      </c>
      <c r="F31043" t="s">
        <v>12819</v>
      </c>
      <c r="G31043" t="s">
        <v>12819</v>
      </c>
      <c r="H31043" t="s">
        <v>12580</v>
      </c>
      <c r="I31043">
        <v>51.165691000000002</v>
      </c>
      <c r="J31043">
        <v>10.451525999999999</v>
      </c>
      <c r="K31043" t="s">
        <v>12570</v>
      </c>
      <c r="L31043" t="s">
        <v>12560</v>
      </c>
      <c r="M31043" t="s">
        <v>113</v>
      </c>
      <c r="N31043" t="s">
        <v>37</v>
      </c>
      <c r="O31043" t="s">
        <v>3715</v>
      </c>
      <c r="P31043">
        <v>4</v>
      </c>
      <c r="Q31043">
        <v>28</v>
      </c>
      <c r="R31043">
        <v>0.2</v>
      </c>
      <c r="S31043">
        <v>-1.4000000000000004</v>
      </c>
      <c r="T31043" s="10">
        <f>(data[[#This Row],[Profit]]/data[[#This Row],[Sales]])*100</f>
        <v>-5.0000000000000009</v>
      </c>
    </row>
    <row r="31044" spans="1:20" x14ac:dyDescent="0.3">
      <c r="A31044">
        <v>26698</v>
      </c>
      <c r="B31044" t="s">
        <v>28951</v>
      </c>
      <c r="C31044" s="1">
        <v>44072</v>
      </c>
      <c r="D31044" t="s">
        <v>25920</v>
      </c>
      <c r="E31044" t="s">
        <v>81</v>
      </c>
      <c r="F31044" t="s">
        <v>22666</v>
      </c>
      <c r="G31044" t="s">
        <v>22667</v>
      </c>
      <c r="H31044" t="s">
        <v>22586</v>
      </c>
      <c r="I31044">
        <v>-25.274398000000001</v>
      </c>
      <c r="J31044">
        <v>133.775136</v>
      </c>
      <c r="K31044" t="s">
        <v>22587</v>
      </c>
      <c r="L31044" t="s">
        <v>22565</v>
      </c>
      <c r="M31044" t="s">
        <v>113</v>
      </c>
      <c r="N31044" t="s">
        <v>37</v>
      </c>
      <c r="O31044" t="s">
        <v>9069</v>
      </c>
      <c r="P31044">
        <v>16</v>
      </c>
      <c r="Q31044">
        <v>192</v>
      </c>
      <c r="R31044">
        <v>0.1</v>
      </c>
      <c r="S31044">
        <v>9.5999999999999943</v>
      </c>
      <c r="T31044" s="10">
        <f>(data[[#This Row],[Profit]]/data[[#This Row],[Sales]])*100</f>
        <v>4.9999999999999964</v>
      </c>
    </row>
    <row r="31045" spans="1:20" x14ac:dyDescent="0.3">
      <c r="A31045">
        <v>48933</v>
      </c>
      <c r="B31045" t="s">
        <v>49197</v>
      </c>
      <c r="C31045" s="1">
        <v>44912</v>
      </c>
      <c r="D31045" t="s">
        <v>49198</v>
      </c>
      <c r="E31045" t="s">
        <v>21</v>
      </c>
      <c r="F31045" t="s">
        <v>48677</v>
      </c>
      <c r="G31045" t="s">
        <v>41772</v>
      </c>
      <c r="H31045" t="s">
        <v>40707</v>
      </c>
      <c r="I31045">
        <v>51.919438</v>
      </c>
      <c r="J31045">
        <v>19.145136000000001</v>
      </c>
      <c r="K31045" t="s">
        <v>40708</v>
      </c>
      <c r="L31045" t="s">
        <v>12560</v>
      </c>
      <c r="M31045" t="s">
        <v>113</v>
      </c>
      <c r="N31045" t="s">
        <v>37</v>
      </c>
      <c r="O31045" t="s">
        <v>18784</v>
      </c>
      <c r="P31045">
        <v>1</v>
      </c>
      <c r="Q31045">
        <v>9</v>
      </c>
      <c r="R31045">
        <v>0</v>
      </c>
      <c r="S31045">
        <v>1.3499999999999999</v>
      </c>
      <c r="T31045" s="10">
        <f>(data[[#This Row],[Profit]]/data[[#This Row],[Sales]])*100</f>
        <v>15</v>
      </c>
    </row>
    <row r="31046" spans="1:20" x14ac:dyDescent="0.3">
      <c r="A31046">
        <v>49305</v>
      </c>
      <c r="B31046" t="s">
        <v>49569</v>
      </c>
      <c r="C31046" s="1">
        <v>44129</v>
      </c>
      <c r="D31046" t="s">
        <v>49570</v>
      </c>
      <c r="E31046" t="s">
        <v>21</v>
      </c>
      <c r="F31046" t="s">
        <v>46287</v>
      </c>
      <c r="G31046" t="s">
        <v>44734</v>
      </c>
      <c r="H31046" t="s">
        <v>40726</v>
      </c>
      <c r="I31046">
        <v>31.791702000000001</v>
      </c>
      <c r="J31046">
        <v>-7.0926200000000001</v>
      </c>
      <c r="K31046" t="s">
        <v>40702</v>
      </c>
      <c r="L31046" t="s">
        <v>40696</v>
      </c>
      <c r="M31046" t="s">
        <v>36</v>
      </c>
      <c r="N31046" t="s">
        <v>37</v>
      </c>
      <c r="O31046" t="s">
        <v>2525</v>
      </c>
      <c r="P31046">
        <v>6</v>
      </c>
      <c r="Q31046">
        <v>246</v>
      </c>
      <c r="R31046">
        <v>0</v>
      </c>
      <c r="S31046">
        <v>36.9</v>
      </c>
      <c r="T31046" s="10">
        <f>(data[[#This Row],[Profit]]/data[[#This Row],[Sales]])*100</f>
        <v>15</v>
      </c>
    </row>
    <row r="31047" spans="1:20" x14ac:dyDescent="0.3">
      <c r="A31047">
        <v>20868</v>
      </c>
      <c r="B31047" t="s">
        <v>23406</v>
      </c>
      <c r="C31047" s="1">
        <v>44058</v>
      </c>
      <c r="D31047" t="s">
        <v>23407</v>
      </c>
      <c r="E31047" t="s">
        <v>81</v>
      </c>
      <c r="F31047" t="s">
        <v>23072</v>
      </c>
      <c r="G31047" t="s">
        <v>22659</v>
      </c>
      <c r="H31047" t="s">
        <v>22576</v>
      </c>
      <c r="I31047">
        <v>20.593684</v>
      </c>
      <c r="J31047">
        <v>78.962879999999998</v>
      </c>
      <c r="K31047" t="s">
        <v>22577</v>
      </c>
      <c r="L31047" t="s">
        <v>22565</v>
      </c>
      <c r="M31047" t="s">
        <v>36</v>
      </c>
      <c r="N31047" t="s">
        <v>37</v>
      </c>
      <c r="O31047" t="s">
        <v>14185</v>
      </c>
      <c r="P31047">
        <v>9</v>
      </c>
      <c r="Q31047">
        <v>126</v>
      </c>
      <c r="R31047">
        <v>0</v>
      </c>
      <c r="S31047">
        <v>18.899999999999999</v>
      </c>
      <c r="T31047" s="10">
        <f>(data[[#This Row],[Profit]]/data[[#This Row],[Sales]])*100</f>
        <v>15</v>
      </c>
    </row>
    <row r="31048" spans="1:20" x14ac:dyDescent="0.3">
      <c r="A31048">
        <v>2937</v>
      </c>
      <c r="B31048" t="s">
        <v>5014</v>
      </c>
      <c r="C31048" s="1">
        <v>44500</v>
      </c>
      <c r="D31048" t="s">
        <v>5015</v>
      </c>
      <c r="E31048" t="s">
        <v>81</v>
      </c>
      <c r="F31048" t="s">
        <v>1782</v>
      </c>
      <c r="G31048" t="s">
        <v>803</v>
      </c>
      <c r="H31048" t="s">
        <v>51</v>
      </c>
      <c r="I31048">
        <v>-14.235004</v>
      </c>
      <c r="J31048">
        <v>-51.925280000000001</v>
      </c>
      <c r="K31048" t="s">
        <v>35</v>
      </c>
      <c r="L31048" t="s">
        <v>26</v>
      </c>
      <c r="M31048" t="s">
        <v>36</v>
      </c>
      <c r="N31048" t="s">
        <v>37</v>
      </c>
      <c r="O31048" t="s">
        <v>5016</v>
      </c>
      <c r="P31048">
        <v>13</v>
      </c>
      <c r="Q31048">
        <v>169</v>
      </c>
      <c r="R31048">
        <v>0</v>
      </c>
      <c r="S31048">
        <v>25.349999999999998</v>
      </c>
      <c r="T31048" s="10">
        <f>(data[[#This Row],[Profit]]/data[[#This Row],[Sales]])*100</f>
        <v>15</v>
      </c>
    </row>
    <row r="31049" spans="1:20" x14ac:dyDescent="0.3">
      <c r="A31049">
        <v>26695</v>
      </c>
      <c r="B31049" t="s">
        <v>28948</v>
      </c>
      <c r="C31049" s="1">
        <v>44537</v>
      </c>
      <c r="D31049" t="s">
        <v>28949</v>
      </c>
      <c r="E31049" t="s">
        <v>21</v>
      </c>
      <c r="F31049" t="s">
        <v>22740</v>
      </c>
      <c r="G31049" t="s">
        <v>22740</v>
      </c>
      <c r="H31049" t="s">
        <v>22602</v>
      </c>
      <c r="I31049">
        <v>-0.78927499999999995</v>
      </c>
      <c r="J31049">
        <v>113.92132700000001</v>
      </c>
      <c r="K31049" t="s">
        <v>22571</v>
      </c>
      <c r="L31049" t="s">
        <v>22565</v>
      </c>
      <c r="M31049" t="s">
        <v>113</v>
      </c>
      <c r="N31049" t="s">
        <v>37</v>
      </c>
      <c r="O31049" t="s">
        <v>4654</v>
      </c>
      <c r="P31049">
        <v>6</v>
      </c>
      <c r="Q31049">
        <v>30</v>
      </c>
      <c r="R31049">
        <v>0.17</v>
      </c>
      <c r="S31049">
        <v>-0.60000000000000053</v>
      </c>
      <c r="T31049" s="10">
        <f>(data[[#This Row],[Profit]]/data[[#This Row],[Sales]])*100</f>
        <v>-2.0000000000000018</v>
      </c>
    </row>
    <row r="31050" spans="1:20" x14ac:dyDescent="0.3">
      <c r="A31050">
        <v>45919</v>
      </c>
      <c r="B31050" t="s">
        <v>46252</v>
      </c>
      <c r="C31050" s="1">
        <v>45286</v>
      </c>
      <c r="D31050" t="s">
        <v>41791</v>
      </c>
      <c r="E31050" t="s">
        <v>21</v>
      </c>
      <c r="F31050" t="s">
        <v>41175</v>
      </c>
      <c r="G31050" t="s">
        <v>41175</v>
      </c>
      <c r="H31050" t="s">
        <v>40774</v>
      </c>
      <c r="I31050">
        <v>38.963745000000003</v>
      </c>
      <c r="J31050">
        <v>35.243321999999999</v>
      </c>
      <c r="K31050" t="s">
        <v>40732</v>
      </c>
      <c r="L31050" t="s">
        <v>22565</v>
      </c>
      <c r="M31050" t="s">
        <v>36</v>
      </c>
      <c r="N31050" t="s">
        <v>37</v>
      </c>
      <c r="O31050" t="s">
        <v>47</v>
      </c>
      <c r="P31050">
        <v>2</v>
      </c>
      <c r="Q31050">
        <v>28</v>
      </c>
      <c r="R31050">
        <v>0.6</v>
      </c>
      <c r="S31050">
        <v>-12.600000000000001</v>
      </c>
      <c r="T31050" s="10">
        <f>(data[[#This Row],[Profit]]/data[[#This Row],[Sales]])*100</f>
        <v>-45.000000000000007</v>
      </c>
    </row>
    <row r="31051" spans="1:20" x14ac:dyDescent="0.3">
      <c r="A31051">
        <v>26692</v>
      </c>
      <c r="B31051" t="s">
        <v>28946</v>
      </c>
      <c r="C31051" s="1">
        <v>44934</v>
      </c>
      <c r="D31051" t="s">
        <v>28947</v>
      </c>
      <c r="E31051" t="s">
        <v>21</v>
      </c>
      <c r="F31051" t="s">
        <v>22594</v>
      </c>
      <c r="G31051" t="s">
        <v>22569</v>
      </c>
      <c r="H31051" t="s">
        <v>22570</v>
      </c>
      <c r="I31051">
        <v>12.879721</v>
      </c>
      <c r="J31051">
        <v>121.774017</v>
      </c>
      <c r="K31051" t="s">
        <v>22571</v>
      </c>
      <c r="L31051" t="s">
        <v>22565</v>
      </c>
      <c r="M31051" t="s">
        <v>36</v>
      </c>
      <c r="N31051" t="s">
        <v>37</v>
      </c>
      <c r="O31051" t="s">
        <v>6710</v>
      </c>
      <c r="P31051">
        <v>3</v>
      </c>
      <c r="Q31051">
        <v>33</v>
      </c>
      <c r="R31051">
        <v>0.25</v>
      </c>
      <c r="S31051">
        <v>-3.3</v>
      </c>
      <c r="T31051" s="10">
        <f>(data[[#This Row],[Profit]]/data[[#This Row],[Sales]])*100</f>
        <v>-10</v>
      </c>
    </row>
    <row r="31052" spans="1:20" x14ac:dyDescent="0.3">
      <c r="A31052">
        <v>827</v>
      </c>
      <c r="B31052" t="s">
        <v>1864</v>
      </c>
      <c r="C31052" s="1">
        <v>44837</v>
      </c>
      <c r="D31052" t="s">
        <v>1865</v>
      </c>
      <c r="E31052" t="s">
        <v>81</v>
      </c>
      <c r="F31052" t="s">
        <v>390</v>
      </c>
      <c r="G31052" t="s">
        <v>391</v>
      </c>
      <c r="H31052" t="s">
        <v>392</v>
      </c>
      <c r="I31052">
        <v>18.971187</v>
      </c>
      <c r="J31052">
        <v>-72.285214999999994</v>
      </c>
      <c r="K31052" t="s">
        <v>138</v>
      </c>
      <c r="L31052" t="s">
        <v>26</v>
      </c>
      <c r="M31052" t="s">
        <v>113</v>
      </c>
      <c r="N31052" t="s">
        <v>37</v>
      </c>
      <c r="O31052" t="s">
        <v>1866</v>
      </c>
      <c r="P31052">
        <v>20</v>
      </c>
      <c r="Q31052">
        <v>360</v>
      </c>
      <c r="R31052">
        <v>0.4</v>
      </c>
      <c r="S31052">
        <v>-90</v>
      </c>
      <c r="T31052" s="10">
        <f>(data[[#This Row],[Profit]]/data[[#This Row],[Sales]])*100</f>
        <v>-25</v>
      </c>
    </row>
    <row r="31053" spans="1:20" x14ac:dyDescent="0.3">
      <c r="A31053">
        <v>44119</v>
      </c>
      <c r="B31053" t="s">
        <v>44289</v>
      </c>
      <c r="C31053" s="1">
        <v>44744</v>
      </c>
      <c r="D31053" t="s">
        <v>44290</v>
      </c>
      <c r="E31053" t="s">
        <v>21</v>
      </c>
      <c r="F31053" t="s">
        <v>40773</v>
      </c>
      <c r="G31053" t="s">
        <v>40773</v>
      </c>
      <c r="H31053" t="s">
        <v>40774</v>
      </c>
      <c r="I31053">
        <v>38.963745000000003</v>
      </c>
      <c r="J31053">
        <v>35.243321999999999</v>
      </c>
      <c r="K31053" t="s">
        <v>40732</v>
      </c>
      <c r="L31053" t="s">
        <v>22565</v>
      </c>
      <c r="M31053" t="s">
        <v>113</v>
      </c>
      <c r="N31053" t="s">
        <v>37</v>
      </c>
      <c r="O31053" t="s">
        <v>11899</v>
      </c>
      <c r="P31053">
        <v>1</v>
      </c>
      <c r="Q31053">
        <v>18</v>
      </c>
      <c r="R31053">
        <v>0.6</v>
      </c>
      <c r="S31053">
        <v>-8.1</v>
      </c>
      <c r="T31053" s="10">
        <f>(data[[#This Row],[Profit]]/data[[#This Row],[Sales]])*100</f>
        <v>-44.999999999999993</v>
      </c>
    </row>
    <row r="31054" spans="1:20" x14ac:dyDescent="0.3">
      <c r="A31054">
        <v>28021</v>
      </c>
      <c r="B31054" t="s">
        <v>30016</v>
      </c>
      <c r="C31054" s="1">
        <v>44796</v>
      </c>
      <c r="D31054" t="s">
        <v>30017</v>
      </c>
      <c r="E31054" t="s">
        <v>81</v>
      </c>
      <c r="F31054" t="s">
        <v>22699</v>
      </c>
      <c r="G31054" t="s">
        <v>22699</v>
      </c>
      <c r="H31054" t="s">
        <v>22700</v>
      </c>
      <c r="I31054">
        <v>15.870032</v>
      </c>
      <c r="J31054">
        <v>100.992541</v>
      </c>
      <c r="K31054" t="s">
        <v>22571</v>
      </c>
      <c r="L31054" t="s">
        <v>22565</v>
      </c>
      <c r="M31054" t="s">
        <v>113</v>
      </c>
      <c r="N31054" t="s">
        <v>37</v>
      </c>
      <c r="O31054" t="s">
        <v>941</v>
      </c>
      <c r="P31054">
        <v>9</v>
      </c>
      <c r="Q31054">
        <v>198</v>
      </c>
      <c r="R31054">
        <v>0.47000000000000003</v>
      </c>
      <c r="S31054">
        <v>-63.36</v>
      </c>
      <c r="T31054" s="10">
        <f>(data[[#This Row],[Profit]]/data[[#This Row],[Sales]])*100</f>
        <v>-32</v>
      </c>
    </row>
    <row r="31055" spans="1:20" x14ac:dyDescent="0.3">
      <c r="A31055">
        <v>40806</v>
      </c>
      <c r="B31055" t="s">
        <v>40383</v>
      </c>
      <c r="C31055" s="1">
        <v>43925</v>
      </c>
      <c r="D31055" t="s">
        <v>37916</v>
      </c>
      <c r="E31055" t="s">
        <v>21</v>
      </c>
      <c r="F31055" t="s">
        <v>36049</v>
      </c>
      <c r="G31055" t="s">
        <v>32664</v>
      </c>
      <c r="H31055" t="s">
        <v>32587</v>
      </c>
      <c r="I31055">
        <v>37.090240000000001</v>
      </c>
      <c r="J31055">
        <v>-95.712890999999999</v>
      </c>
      <c r="K31055" t="s">
        <v>32612</v>
      </c>
      <c r="L31055" t="s">
        <v>32589</v>
      </c>
      <c r="M31055" t="s">
        <v>113</v>
      </c>
      <c r="N31055" t="s">
        <v>37</v>
      </c>
      <c r="O31055" t="s">
        <v>15531</v>
      </c>
      <c r="P31055">
        <v>6</v>
      </c>
      <c r="Q31055">
        <v>84</v>
      </c>
      <c r="R31055">
        <v>0</v>
      </c>
      <c r="S31055">
        <v>12.6</v>
      </c>
      <c r="T31055" s="10">
        <f>(data[[#This Row],[Profit]]/data[[#This Row],[Sales]])*100</f>
        <v>15</v>
      </c>
    </row>
    <row r="31056" spans="1:20" x14ac:dyDescent="0.3">
      <c r="A31056">
        <v>16748</v>
      </c>
      <c r="B31056" t="s">
        <v>19710</v>
      </c>
      <c r="C31056" s="1">
        <v>44397</v>
      </c>
      <c r="D31056" t="s">
        <v>19711</v>
      </c>
      <c r="E31056" t="s">
        <v>81</v>
      </c>
      <c r="F31056" t="s">
        <v>14361</v>
      </c>
      <c r="G31056" t="s">
        <v>12921</v>
      </c>
      <c r="H31056" t="s">
        <v>12569</v>
      </c>
      <c r="I31056">
        <v>46.227637999999999</v>
      </c>
      <c r="J31056">
        <v>2.213749</v>
      </c>
      <c r="K31056" t="s">
        <v>12570</v>
      </c>
      <c r="L31056" t="s">
        <v>12560</v>
      </c>
      <c r="M31056" t="s">
        <v>113</v>
      </c>
      <c r="N31056" t="s">
        <v>37</v>
      </c>
      <c r="O31056" t="s">
        <v>1291</v>
      </c>
      <c r="P31056">
        <v>10</v>
      </c>
      <c r="Q31056">
        <v>160</v>
      </c>
      <c r="R31056">
        <v>0.1</v>
      </c>
      <c r="S31056">
        <v>8</v>
      </c>
      <c r="T31056" s="10">
        <f>(data[[#This Row],[Profit]]/data[[#This Row],[Sales]])*100</f>
        <v>5</v>
      </c>
    </row>
    <row r="31057" spans="1:20" x14ac:dyDescent="0.3">
      <c r="A31057">
        <v>9603</v>
      </c>
      <c r="B31057" t="s">
        <v>11947</v>
      </c>
      <c r="C31057" s="1">
        <v>44726</v>
      </c>
      <c r="D31057" t="s">
        <v>11948</v>
      </c>
      <c r="E31057" t="s">
        <v>81</v>
      </c>
      <c r="F31057" t="s">
        <v>11949</v>
      </c>
      <c r="G31057" t="s">
        <v>1773</v>
      </c>
      <c r="H31057" t="s">
        <v>51</v>
      </c>
      <c r="I31057">
        <v>-14.235004</v>
      </c>
      <c r="J31057">
        <v>-51.925280000000001</v>
      </c>
      <c r="K31057" t="s">
        <v>35</v>
      </c>
      <c r="L31057" t="s">
        <v>26</v>
      </c>
      <c r="M31057" t="s">
        <v>36</v>
      </c>
      <c r="N31057" t="s">
        <v>37</v>
      </c>
      <c r="O31057" t="s">
        <v>8874</v>
      </c>
      <c r="P31057">
        <v>9</v>
      </c>
      <c r="Q31057">
        <v>315</v>
      </c>
      <c r="R31057">
        <v>0</v>
      </c>
      <c r="S31057">
        <v>47.25</v>
      </c>
      <c r="T31057" s="10">
        <f>(data[[#This Row],[Profit]]/data[[#This Row],[Sales]])*100</f>
        <v>15</v>
      </c>
    </row>
    <row r="31058" spans="1:20" x14ac:dyDescent="0.3">
      <c r="A31058">
        <v>40817</v>
      </c>
      <c r="B31058" t="s">
        <v>40395</v>
      </c>
      <c r="C31058" s="1">
        <v>44596</v>
      </c>
      <c r="D31058" t="s">
        <v>34134</v>
      </c>
      <c r="E31058" t="s">
        <v>81</v>
      </c>
      <c r="F31058" t="s">
        <v>32592</v>
      </c>
      <c r="G31058" t="s">
        <v>32593</v>
      </c>
      <c r="H31058" t="s">
        <v>32587</v>
      </c>
      <c r="I31058">
        <v>37.090240000000001</v>
      </c>
      <c r="J31058">
        <v>-95.712890999999999</v>
      </c>
      <c r="K31058" t="s">
        <v>32594</v>
      </c>
      <c r="L31058" t="s">
        <v>32589</v>
      </c>
      <c r="M31058" t="s">
        <v>113</v>
      </c>
      <c r="N31058" t="s">
        <v>37</v>
      </c>
      <c r="O31058" t="s">
        <v>3755</v>
      </c>
      <c r="P31058">
        <v>13</v>
      </c>
      <c r="Q31058">
        <v>156</v>
      </c>
      <c r="R31058">
        <v>0</v>
      </c>
      <c r="S31058">
        <v>23.4</v>
      </c>
      <c r="T31058" s="10">
        <f>(data[[#This Row],[Profit]]/data[[#This Row],[Sales]])*100</f>
        <v>15</v>
      </c>
    </row>
    <row r="31059" spans="1:20" x14ac:dyDescent="0.3">
      <c r="A31059">
        <v>40059</v>
      </c>
      <c r="B31059" t="s">
        <v>39889</v>
      </c>
      <c r="C31059" s="1">
        <v>44925</v>
      </c>
      <c r="D31059" t="s">
        <v>39890</v>
      </c>
      <c r="E31059" t="s">
        <v>21</v>
      </c>
      <c r="F31059" t="s">
        <v>35060</v>
      </c>
      <c r="G31059" t="s">
        <v>32593</v>
      </c>
      <c r="H31059" t="s">
        <v>32587</v>
      </c>
      <c r="I31059">
        <v>37.090240000000001</v>
      </c>
      <c r="J31059">
        <v>-95.712890999999999</v>
      </c>
      <c r="K31059" t="s">
        <v>32594</v>
      </c>
      <c r="L31059" t="s">
        <v>32589</v>
      </c>
      <c r="M31059" t="s">
        <v>113</v>
      </c>
      <c r="N31059" t="s">
        <v>37</v>
      </c>
      <c r="O31059" t="s">
        <v>7838</v>
      </c>
      <c r="P31059">
        <v>1</v>
      </c>
      <c r="Q31059">
        <v>32</v>
      </c>
      <c r="R31059">
        <v>0</v>
      </c>
      <c r="S31059">
        <v>4.8</v>
      </c>
      <c r="T31059" s="10">
        <f>(data[[#This Row],[Profit]]/data[[#This Row],[Sales]])*100</f>
        <v>15</v>
      </c>
    </row>
    <row r="31060" spans="1:20" x14ac:dyDescent="0.3">
      <c r="A31060">
        <v>9607</v>
      </c>
      <c r="B31060" t="s">
        <v>11950</v>
      </c>
      <c r="C31060" s="1">
        <v>44526</v>
      </c>
      <c r="D31060" t="s">
        <v>10879</v>
      </c>
      <c r="E31060" t="s">
        <v>21</v>
      </c>
      <c r="F31060" t="s">
        <v>1183</v>
      </c>
      <c r="G31060" t="s">
        <v>1184</v>
      </c>
      <c r="H31060" t="s">
        <v>314</v>
      </c>
      <c r="I31060">
        <v>15.783471</v>
      </c>
      <c r="J31060">
        <v>-90.230759000000006</v>
      </c>
      <c r="K31060" t="s">
        <v>25</v>
      </c>
      <c r="L31060" t="s">
        <v>26</v>
      </c>
      <c r="M31060" t="s">
        <v>36</v>
      </c>
      <c r="N31060" t="s">
        <v>37</v>
      </c>
      <c r="O31060" t="s">
        <v>1513</v>
      </c>
      <c r="P31060">
        <v>3</v>
      </c>
      <c r="Q31060">
        <v>15</v>
      </c>
      <c r="R31060">
        <v>0</v>
      </c>
      <c r="S31060">
        <v>2.25</v>
      </c>
      <c r="T31060" s="10">
        <f>(data[[#This Row],[Profit]]/data[[#This Row],[Sales]])*100</f>
        <v>15</v>
      </c>
    </row>
    <row r="31061" spans="1:20" x14ac:dyDescent="0.3">
      <c r="A31061">
        <v>15976</v>
      </c>
      <c r="B31061" t="s">
        <v>18993</v>
      </c>
      <c r="C31061" s="1">
        <v>43960</v>
      </c>
      <c r="D31061" t="s">
        <v>18633</v>
      </c>
      <c r="E31061" t="s">
        <v>21</v>
      </c>
      <c r="F31061" t="s">
        <v>15164</v>
      </c>
      <c r="G31061" t="s">
        <v>12557</v>
      </c>
      <c r="H31061" t="s">
        <v>12558</v>
      </c>
      <c r="I31061">
        <v>55.378050999999999</v>
      </c>
      <c r="J31061">
        <v>-3.4359730000000002</v>
      </c>
      <c r="K31061" t="s">
        <v>12559</v>
      </c>
      <c r="L31061" t="s">
        <v>12560</v>
      </c>
      <c r="M31061" t="s">
        <v>36</v>
      </c>
      <c r="N31061" t="s">
        <v>37</v>
      </c>
      <c r="O31061" t="s">
        <v>1189</v>
      </c>
      <c r="P31061">
        <v>3</v>
      </c>
      <c r="Q31061">
        <v>90</v>
      </c>
      <c r="R31061">
        <v>0.3</v>
      </c>
      <c r="S31061">
        <v>-13.5</v>
      </c>
      <c r="T31061" s="10">
        <f>(data[[#This Row],[Profit]]/data[[#This Row],[Sales]])*100</f>
        <v>-15</v>
      </c>
    </row>
    <row r="31062" spans="1:20" x14ac:dyDescent="0.3">
      <c r="A31062">
        <v>51052</v>
      </c>
      <c r="B31062" t="s">
        <v>51108</v>
      </c>
      <c r="C31062" s="1">
        <v>44040</v>
      </c>
      <c r="D31062" t="s">
        <v>51109</v>
      </c>
      <c r="E31062" t="s">
        <v>21</v>
      </c>
      <c r="F31062" t="s">
        <v>41845</v>
      </c>
      <c r="G31062" t="s">
        <v>41845</v>
      </c>
      <c r="H31062" t="s">
        <v>40745</v>
      </c>
      <c r="I31062">
        <v>32.427908000000002</v>
      </c>
      <c r="J31062">
        <v>53.688046</v>
      </c>
      <c r="K31062" t="s">
        <v>22577</v>
      </c>
      <c r="L31062" t="s">
        <v>22565</v>
      </c>
      <c r="M31062" t="s">
        <v>36</v>
      </c>
      <c r="N31062" t="s">
        <v>37</v>
      </c>
      <c r="O31062" t="s">
        <v>1043</v>
      </c>
      <c r="P31062">
        <v>1</v>
      </c>
      <c r="Q31062">
        <v>47</v>
      </c>
      <c r="R31062">
        <v>0</v>
      </c>
      <c r="S31062">
        <v>7.05</v>
      </c>
      <c r="T31062" s="10">
        <f>(data[[#This Row],[Profit]]/data[[#This Row],[Sales]])*100</f>
        <v>15</v>
      </c>
    </row>
    <row r="31063" spans="1:20" x14ac:dyDescent="0.3">
      <c r="A31063">
        <v>28027</v>
      </c>
      <c r="B31063" t="s">
        <v>30023</v>
      </c>
      <c r="C31063" s="1">
        <v>44514</v>
      </c>
      <c r="D31063" t="s">
        <v>30024</v>
      </c>
      <c r="E31063" t="s">
        <v>21</v>
      </c>
      <c r="F31063" t="s">
        <v>24120</v>
      </c>
      <c r="G31063" t="s">
        <v>22781</v>
      </c>
      <c r="H31063" t="s">
        <v>22576</v>
      </c>
      <c r="I31063">
        <v>20.593684</v>
      </c>
      <c r="J31063">
        <v>78.962879999999998</v>
      </c>
      <c r="K31063" t="s">
        <v>22577</v>
      </c>
      <c r="L31063" t="s">
        <v>22565</v>
      </c>
      <c r="M31063" t="s">
        <v>36</v>
      </c>
      <c r="N31063" t="s">
        <v>37</v>
      </c>
      <c r="O31063" t="s">
        <v>1043</v>
      </c>
      <c r="P31063">
        <v>3</v>
      </c>
      <c r="Q31063">
        <v>141</v>
      </c>
      <c r="R31063">
        <v>0</v>
      </c>
      <c r="S31063">
        <v>21.15</v>
      </c>
      <c r="T31063" s="10">
        <f>(data[[#This Row],[Profit]]/data[[#This Row],[Sales]])*100</f>
        <v>15</v>
      </c>
    </row>
    <row r="31064" spans="1:20" x14ac:dyDescent="0.3">
      <c r="A31064">
        <v>40820</v>
      </c>
      <c r="B31064" t="s">
        <v>40396</v>
      </c>
      <c r="C31064" s="1">
        <v>44183</v>
      </c>
      <c r="D31064" t="s">
        <v>40397</v>
      </c>
      <c r="E31064" t="s">
        <v>21</v>
      </c>
      <c r="F31064" t="s">
        <v>32684</v>
      </c>
      <c r="G31064" t="s">
        <v>32652</v>
      </c>
      <c r="H31064" t="s">
        <v>32587</v>
      </c>
      <c r="I31064">
        <v>37.090240000000001</v>
      </c>
      <c r="J31064">
        <v>-95.712890999999999</v>
      </c>
      <c r="K31064" t="s">
        <v>32612</v>
      </c>
      <c r="L31064" t="s">
        <v>32589</v>
      </c>
      <c r="M31064" t="s">
        <v>113</v>
      </c>
      <c r="N31064" t="s">
        <v>37</v>
      </c>
      <c r="O31064" t="s">
        <v>4114</v>
      </c>
      <c r="P31064">
        <v>3</v>
      </c>
      <c r="Q31064">
        <v>60</v>
      </c>
      <c r="R31064">
        <v>0.2</v>
      </c>
      <c r="S31064">
        <v>-3</v>
      </c>
      <c r="T31064" s="10">
        <f>(data[[#This Row],[Profit]]/data[[#This Row],[Sales]])*100</f>
        <v>-5</v>
      </c>
    </row>
    <row r="31065" spans="1:20" x14ac:dyDescent="0.3">
      <c r="A31065">
        <v>4280</v>
      </c>
      <c r="B31065" t="s">
        <v>6673</v>
      </c>
      <c r="C31065" s="1">
        <v>44298</v>
      </c>
      <c r="D31065" t="s">
        <v>3387</v>
      </c>
      <c r="E31065" t="s">
        <v>21</v>
      </c>
      <c r="F31065" t="s">
        <v>329</v>
      </c>
      <c r="G31065" t="s">
        <v>329</v>
      </c>
      <c r="H31065" t="s">
        <v>24</v>
      </c>
      <c r="I31065">
        <v>23.634501</v>
      </c>
      <c r="J31065">
        <v>-102.552784</v>
      </c>
      <c r="K31065" t="s">
        <v>25</v>
      </c>
      <c r="L31065" t="s">
        <v>26</v>
      </c>
      <c r="M31065" t="s">
        <v>113</v>
      </c>
      <c r="N31065" t="s">
        <v>37</v>
      </c>
      <c r="O31065" t="s">
        <v>4710</v>
      </c>
      <c r="P31065">
        <v>3</v>
      </c>
      <c r="Q31065">
        <v>15</v>
      </c>
      <c r="R31065">
        <v>0</v>
      </c>
      <c r="S31065">
        <v>2.25</v>
      </c>
      <c r="T31065" s="10">
        <f>(data[[#This Row],[Profit]]/data[[#This Row],[Sales]])*100</f>
        <v>15</v>
      </c>
    </row>
    <row r="31066" spans="1:20" x14ac:dyDescent="0.3">
      <c r="A31066">
        <v>40822</v>
      </c>
      <c r="B31066" t="s">
        <v>40398</v>
      </c>
      <c r="C31066" s="1">
        <v>45266</v>
      </c>
      <c r="D31066" t="s">
        <v>34876</v>
      </c>
      <c r="E31066" t="s">
        <v>71</v>
      </c>
      <c r="F31066" t="s">
        <v>32607</v>
      </c>
      <c r="G31066" t="s">
        <v>13208</v>
      </c>
      <c r="H31066" t="s">
        <v>32587</v>
      </c>
      <c r="I31066">
        <v>37.090240000000001</v>
      </c>
      <c r="J31066">
        <v>-95.712890999999999</v>
      </c>
      <c r="K31066" t="s">
        <v>32594</v>
      </c>
      <c r="L31066" t="s">
        <v>32589</v>
      </c>
      <c r="M31066" t="s">
        <v>36</v>
      </c>
      <c r="N31066" t="s">
        <v>37</v>
      </c>
      <c r="O31066" t="s">
        <v>704</v>
      </c>
      <c r="P31066">
        <v>4</v>
      </c>
      <c r="Q31066">
        <v>60</v>
      </c>
      <c r="R31066">
        <v>0</v>
      </c>
      <c r="S31066">
        <v>9</v>
      </c>
      <c r="T31066" s="10">
        <f>(data[[#This Row],[Profit]]/data[[#This Row],[Sales]])*100</f>
        <v>15</v>
      </c>
    </row>
    <row r="31067" spans="1:20" x14ac:dyDescent="0.3">
      <c r="A31067">
        <v>26671</v>
      </c>
      <c r="B31067" t="s">
        <v>28928</v>
      </c>
      <c r="C31067" s="1">
        <v>44907</v>
      </c>
      <c r="D31067" t="s">
        <v>26203</v>
      </c>
      <c r="E31067" t="s">
        <v>21</v>
      </c>
      <c r="F31067" t="s">
        <v>22806</v>
      </c>
      <c r="G31067" t="s">
        <v>22768</v>
      </c>
      <c r="H31067" t="s">
        <v>22563</v>
      </c>
      <c r="I31067">
        <v>35.861660000000001</v>
      </c>
      <c r="J31067">
        <v>104.195397</v>
      </c>
      <c r="K31067" t="s">
        <v>22564</v>
      </c>
      <c r="L31067" t="s">
        <v>22565</v>
      </c>
      <c r="M31067" t="s">
        <v>113</v>
      </c>
      <c r="N31067" t="s">
        <v>37</v>
      </c>
      <c r="O31067" t="s">
        <v>1357</v>
      </c>
      <c r="P31067">
        <v>3</v>
      </c>
      <c r="Q31067">
        <v>18</v>
      </c>
      <c r="R31067">
        <v>0</v>
      </c>
      <c r="S31067">
        <v>2.6999999999999997</v>
      </c>
      <c r="T31067" s="10">
        <f>(data[[#This Row],[Profit]]/data[[#This Row],[Sales]])*100</f>
        <v>15</v>
      </c>
    </row>
    <row r="31068" spans="1:20" x14ac:dyDescent="0.3">
      <c r="A31068">
        <v>13920</v>
      </c>
      <c r="B31068" t="s">
        <v>16985</v>
      </c>
      <c r="C31068" s="1">
        <v>44148</v>
      </c>
      <c r="D31068" t="s">
        <v>16986</v>
      </c>
      <c r="E31068" t="s">
        <v>81</v>
      </c>
      <c r="F31068" t="s">
        <v>13543</v>
      </c>
      <c r="G31068" t="s">
        <v>13544</v>
      </c>
      <c r="H31068" t="s">
        <v>12580</v>
      </c>
      <c r="I31068">
        <v>51.165691000000002</v>
      </c>
      <c r="J31068">
        <v>10.451525999999999</v>
      </c>
      <c r="K31068" t="s">
        <v>12570</v>
      </c>
      <c r="L31068" t="s">
        <v>12560</v>
      </c>
      <c r="M31068" t="s">
        <v>36</v>
      </c>
      <c r="N31068" t="s">
        <v>37</v>
      </c>
      <c r="O31068" t="s">
        <v>2605</v>
      </c>
      <c r="P31068">
        <v>14</v>
      </c>
      <c r="Q31068">
        <v>56</v>
      </c>
      <c r="R31068">
        <v>0</v>
      </c>
      <c r="S31068">
        <v>8.4</v>
      </c>
      <c r="T31068" s="10">
        <f>(data[[#This Row],[Profit]]/data[[#This Row],[Sales]])*100</f>
        <v>15</v>
      </c>
    </row>
    <row r="31069" spans="1:20" x14ac:dyDescent="0.3">
      <c r="A31069">
        <v>2940</v>
      </c>
      <c r="B31069" t="s">
        <v>5020</v>
      </c>
      <c r="C31069" s="1">
        <v>45257</v>
      </c>
      <c r="D31069" t="s">
        <v>5021</v>
      </c>
      <c r="E31069" t="s">
        <v>71</v>
      </c>
      <c r="F31069" t="s">
        <v>2984</v>
      </c>
      <c r="G31069" t="s">
        <v>2985</v>
      </c>
      <c r="H31069" t="s">
        <v>386</v>
      </c>
      <c r="I31069">
        <v>6.4237500000000001</v>
      </c>
      <c r="J31069">
        <v>-66.589730000000003</v>
      </c>
      <c r="K31069" t="s">
        <v>35</v>
      </c>
      <c r="L31069" t="s">
        <v>26</v>
      </c>
      <c r="M31069" t="s">
        <v>113</v>
      </c>
      <c r="N31069" t="s">
        <v>37</v>
      </c>
      <c r="O31069" t="s">
        <v>5022</v>
      </c>
      <c r="P31069">
        <v>1</v>
      </c>
      <c r="Q31069">
        <v>19</v>
      </c>
      <c r="R31069">
        <v>0.4</v>
      </c>
      <c r="S31069">
        <v>-4.75</v>
      </c>
      <c r="T31069" s="10">
        <f>(data[[#This Row],[Profit]]/data[[#This Row],[Sales]])*100</f>
        <v>-25</v>
      </c>
    </row>
    <row r="31070" spans="1:20" x14ac:dyDescent="0.3">
      <c r="A31070">
        <v>40815</v>
      </c>
      <c r="B31070" t="s">
        <v>40392</v>
      </c>
      <c r="C31070" s="1">
        <v>44432</v>
      </c>
      <c r="D31070" t="s">
        <v>40393</v>
      </c>
      <c r="E31070" t="s">
        <v>21</v>
      </c>
      <c r="F31070" t="s">
        <v>34556</v>
      </c>
      <c r="G31070" t="s">
        <v>32765</v>
      </c>
      <c r="H31070" t="s">
        <v>32587</v>
      </c>
      <c r="I31070">
        <v>37.090240000000001</v>
      </c>
      <c r="J31070">
        <v>-95.712890999999999</v>
      </c>
      <c r="K31070" t="s">
        <v>32633</v>
      </c>
      <c r="L31070" t="s">
        <v>32589</v>
      </c>
      <c r="M31070" t="s">
        <v>113</v>
      </c>
      <c r="N31070" t="s">
        <v>37</v>
      </c>
      <c r="O31070" t="s">
        <v>8491</v>
      </c>
      <c r="P31070">
        <v>3</v>
      </c>
      <c r="Q31070">
        <v>33</v>
      </c>
      <c r="R31070">
        <v>0.2</v>
      </c>
      <c r="S31070">
        <v>-1.6500000000000004</v>
      </c>
      <c r="T31070" s="10">
        <f>(data[[#This Row],[Profit]]/data[[#This Row],[Sales]])*100</f>
        <v>-5.0000000000000009</v>
      </c>
    </row>
    <row r="31071" spans="1:20" x14ac:dyDescent="0.3">
      <c r="A31071">
        <v>13157</v>
      </c>
      <c r="B31071" t="s">
        <v>16180</v>
      </c>
      <c r="C31071" s="1">
        <v>45264</v>
      </c>
      <c r="D31071" t="s">
        <v>14821</v>
      </c>
      <c r="E31071" t="s">
        <v>81</v>
      </c>
      <c r="F31071" t="s">
        <v>16181</v>
      </c>
      <c r="G31071" t="s">
        <v>12799</v>
      </c>
      <c r="H31071" t="s">
        <v>12569</v>
      </c>
      <c r="I31071">
        <v>46.227637999999999</v>
      </c>
      <c r="J31071">
        <v>2.213749</v>
      </c>
      <c r="K31071" t="s">
        <v>12570</v>
      </c>
      <c r="L31071" t="s">
        <v>12560</v>
      </c>
      <c r="M31071" t="s">
        <v>113</v>
      </c>
      <c r="N31071" t="s">
        <v>37</v>
      </c>
      <c r="O31071" t="s">
        <v>54</v>
      </c>
      <c r="P31071">
        <v>13</v>
      </c>
      <c r="Q31071">
        <v>156</v>
      </c>
      <c r="R31071">
        <v>0.1</v>
      </c>
      <c r="S31071">
        <v>7.7999999999999972</v>
      </c>
      <c r="T31071" s="10">
        <f>(data[[#This Row],[Profit]]/data[[#This Row],[Sales]])*100</f>
        <v>4.9999999999999982</v>
      </c>
    </row>
    <row r="31072" spans="1:20" x14ac:dyDescent="0.3">
      <c r="A31072">
        <v>4284</v>
      </c>
      <c r="B31072" t="s">
        <v>6677</v>
      </c>
      <c r="C31072" s="1">
        <v>44611</v>
      </c>
      <c r="D31072" t="s">
        <v>5806</v>
      </c>
      <c r="E31072" t="s">
        <v>81</v>
      </c>
      <c r="F31072" t="s">
        <v>145</v>
      </c>
      <c r="G31072" t="s">
        <v>145</v>
      </c>
      <c r="H31072" t="s">
        <v>146</v>
      </c>
      <c r="I31072">
        <v>18.735693000000001</v>
      </c>
      <c r="J31072">
        <v>-70.162650999999997</v>
      </c>
      <c r="K31072" t="s">
        <v>138</v>
      </c>
      <c r="L31072" t="s">
        <v>26</v>
      </c>
      <c r="M31072" t="s">
        <v>36</v>
      </c>
      <c r="N31072" t="s">
        <v>37</v>
      </c>
      <c r="O31072" t="s">
        <v>6678</v>
      </c>
      <c r="P31072">
        <v>7</v>
      </c>
      <c r="Q31072">
        <v>350</v>
      </c>
      <c r="R31072">
        <v>0.5</v>
      </c>
      <c r="S31072">
        <v>-122.5</v>
      </c>
      <c r="T31072" s="10">
        <f>(data[[#This Row],[Profit]]/data[[#This Row],[Sales]])*100</f>
        <v>-35</v>
      </c>
    </row>
    <row r="31073" spans="1:20" x14ac:dyDescent="0.3">
      <c r="A31073">
        <v>26705</v>
      </c>
      <c r="B31073" t="s">
        <v>28958</v>
      </c>
      <c r="C31073" s="1">
        <v>44282</v>
      </c>
      <c r="D31073" t="s">
        <v>27142</v>
      </c>
      <c r="E31073" t="s">
        <v>21</v>
      </c>
      <c r="F31073" t="s">
        <v>22674</v>
      </c>
      <c r="G31073" t="s">
        <v>22667</v>
      </c>
      <c r="H31073" t="s">
        <v>22586</v>
      </c>
      <c r="I31073">
        <v>-25.274398000000001</v>
      </c>
      <c r="J31073">
        <v>133.775136</v>
      </c>
      <c r="K31073" t="s">
        <v>22587</v>
      </c>
      <c r="L31073" t="s">
        <v>22565</v>
      </c>
      <c r="M31073" t="s">
        <v>113</v>
      </c>
      <c r="N31073" t="s">
        <v>37</v>
      </c>
      <c r="O31073" t="s">
        <v>243</v>
      </c>
      <c r="P31073">
        <v>1</v>
      </c>
      <c r="Q31073">
        <v>4</v>
      </c>
      <c r="R31073">
        <v>0.1</v>
      </c>
      <c r="S31073">
        <v>0.19999999999999996</v>
      </c>
      <c r="T31073" s="10">
        <f>(data[[#This Row],[Profit]]/data[[#This Row],[Sales]])*100</f>
        <v>4.9999999999999991</v>
      </c>
    </row>
    <row r="31074" spans="1:20" x14ac:dyDescent="0.3">
      <c r="A31074">
        <v>48941</v>
      </c>
      <c r="B31074" t="s">
        <v>49203</v>
      </c>
      <c r="C31074" s="1">
        <v>44047</v>
      </c>
      <c r="D31074" t="s">
        <v>49204</v>
      </c>
      <c r="E31074" t="s">
        <v>81</v>
      </c>
      <c r="F31074" t="s">
        <v>42891</v>
      </c>
      <c r="G31074" t="s">
        <v>42891</v>
      </c>
      <c r="H31074" t="s">
        <v>42892</v>
      </c>
      <c r="I31074">
        <v>-1.9402779999999999</v>
      </c>
      <c r="J31074">
        <v>29.873888000000001</v>
      </c>
      <c r="K31074" t="s">
        <v>40915</v>
      </c>
      <c r="L31074" t="s">
        <v>40696</v>
      </c>
      <c r="M31074" t="s">
        <v>113</v>
      </c>
      <c r="N31074" t="s">
        <v>37</v>
      </c>
      <c r="O31074" t="s">
        <v>14908</v>
      </c>
      <c r="P31074">
        <v>15</v>
      </c>
      <c r="Q31074">
        <v>645</v>
      </c>
      <c r="R31074">
        <v>0</v>
      </c>
      <c r="S31074">
        <v>96.75</v>
      </c>
      <c r="T31074" s="10">
        <f>(data[[#This Row],[Profit]]/data[[#This Row],[Sales]])*100</f>
        <v>15</v>
      </c>
    </row>
    <row r="31075" spans="1:20" x14ac:dyDescent="0.3">
      <c r="A31075">
        <v>9579</v>
      </c>
      <c r="B31075" t="s">
        <v>11934</v>
      </c>
      <c r="C31075" s="1">
        <v>44024</v>
      </c>
      <c r="D31075" t="s">
        <v>11935</v>
      </c>
      <c r="E31075" t="s">
        <v>21</v>
      </c>
      <c r="F31075" t="s">
        <v>1199</v>
      </c>
      <c r="G31075" t="s">
        <v>314</v>
      </c>
      <c r="H31075" t="s">
        <v>314</v>
      </c>
      <c r="I31075">
        <v>15.783471</v>
      </c>
      <c r="J31075">
        <v>-90.230759000000006</v>
      </c>
      <c r="K31075" t="s">
        <v>25</v>
      </c>
      <c r="L31075" t="s">
        <v>26</v>
      </c>
      <c r="M31075" t="s">
        <v>113</v>
      </c>
      <c r="N31075" t="s">
        <v>37</v>
      </c>
      <c r="O31075" t="s">
        <v>5643</v>
      </c>
      <c r="P31075">
        <v>1</v>
      </c>
      <c r="Q31075">
        <v>37</v>
      </c>
      <c r="R31075">
        <v>0</v>
      </c>
      <c r="S31075">
        <v>5.55</v>
      </c>
      <c r="T31075" s="10">
        <f>(data[[#This Row],[Profit]]/data[[#This Row],[Sales]])*100</f>
        <v>15</v>
      </c>
    </row>
    <row r="31076" spans="1:20" x14ac:dyDescent="0.3">
      <c r="A31076">
        <v>18955</v>
      </c>
      <c r="B31076" t="s">
        <v>21562</v>
      </c>
      <c r="C31076" s="1">
        <v>44738</v>
      </c>
      <c r="D31076" t="s">
        <v>18450</v>
      </c>
      <c r="E31076" t="s">
        <v>21</v>
      </c>
      <c r="F31076" t="s">
        <v>18464</v>
      </c>
      <c r="G31076" t="s">
        <v>12557</v>
      </c>
      <c r="H31076" t="s">
        <v>12558</v>
      </c>
      <c r="I31076">
        <v>55.378050999999999</v>
      </c>
      <c r="J31076">
        <v>-3.4359730000000002</v>
      </c>
      <c r="K31076" t="s">
        <v>12559</v>
      </c>
      <c r="L31076" t="s">
        <v>12560</v>
      </c>
      <c r="M31076" t="s">
        <v>36</v>
      </c>
      <c r="N31076" t="s">
        <v>37</v>
      </c>
      <c r="O31076" t="s">
        <v>3452</v>
      </c>
      <c r="P31076">
        <v>3</v>
      </c>
      <c r="Q31076">
        <v>117</v>
      </c>
      <c r="R31076">
        <v>0.3</v>
      </c>
      <c r="S31076">
        <v>-17.55</v>
      </c>
      <c r="T31076" s="10">
        <f>(data[[#This Row],[Profit]]/data[[#This Row],[Sales]])*100</f>
        <v>-15</v>
      </c>
    </row>
    <row r="31077" spans="1:20" x14ac:dyDescent="0.3">
      <c r="A31077">
        <v>26735</v>
      </c>
      <c r="B31077" t="s">
        <v>28985</v>
      </c>
      <c r="C31077" s="1">
        <v>44880</v>
      </c>
      <c r="D31077" t="s">
        <v>28986</v>
      </c>
      <c r="E31077" t="s">
        <v>21</v>
      </c>
      <c r="F31077" t="s">
        <v>27344</v>
      </c>
      <c r="G31077" t="s">
        <v>22777</v>
      </c>
      <c r="H31077" t="s">
        <v>22563</v>
      </c>
      <c r="I31077">
        <v>35.861660000000001</v>
      </c>
      <c r="J31077">
        <v>104.195397</v>
      </c>
      <c r="K31077" t="s">
        <v>22564</v>
      </c>
      <c r="L31077" t="s">
        <v>22565</v>
      </c>
      <c r="M31077" t="s">
        <v>113</v>
      </c>
      <c r="N31077" t="s">
        <v>37</v>
      </c>
      <c r="O31077" t="s">
        <v>16216</v>
      </c>
      <c r="P31077">
        <v>6</v>
      </c>
      <c r="Q31077">
        <v>282</v>
      </c>
      <c r="R31077">
        <v>0</v>
      </c>
      <c r="S31077">
        <v>42.3</v>
      </c>
      <c r="T31077" s="10">
        <f>(data[[#This Row],[Profit]]/data[[#This Row],[Sales]])*100</f>
        <v>15</v>
      </c>
    </row>
    <row r="31078" spans="1:20" x14ac:dyDescent="0.3">
      <c r="A31078">
        <v>16044</v>
      </c>
      <c r="B31078" t="s">
        <v>19040</v>
      </c>
      <c r="C31078" s="1">
        <v>44950</v>
      </c>
      <c r="D31078" t="s">
        <v>19041</v>
      </c>
      <c r="E31078" t="s">
        <v>71</v>
      </c>
      <c r="F31078" t="s">
        <v>12952</v>
      </c>
      <c r="G31078" t="s">
        <v>12799</v>
      </c>
      <c r="H31078" t="s">
        <v>12569</v>
      </c>
      <c r="I31078">
        <v>46.227637999999999</v>
      </c>
      <c r="J31078">
        <v>2.213749</v>
      </c>
      <c r="K31078" t="s">
        <v>12570</v>
      </c>
      <c r="L31078" t="s">
        <v>12560</v>
      </c>
      <c r="M31078" t="s">
        <v>113</v>
      </c>
      <c r="N31078" t="s">
        <v>37</v>
      </c>
      <c r="O31078" t="s">
        <v>4289</v>
      </c>
      <c r="P31078">
        <v>2</v>
      </c>
      <c r="Q31078">
        <v>20</v>
      </c>
      <c r="R31078">
        <v>0.1</v>
      </c>
      <c r="S31078">
        <v>1</v>
      </c>
      <c r="T31078" s="10">
        <f>(data[[#This Row],[Profit]]/data[[#This Row],[Sales]])*100</f>
        <v>5</v>
      </c>
    </row>
    <row r="31079" spans="1:20" x14ac:dyDescent="0.3">
      <c r="A31079">
        <v>16747</v>
      </c>
      <c r="B31079" t="s">
        <v>19710</v>
      </c>
      <c r="C31079" s="1">
        <v>44397</v>
      </c>
      <c r="D31079" t="s">
        <v>19711</v>
      </c>
      <c r="E31079" t="s">
        <v>81</v>
      </c>
      <c r="F31079" t="s">
        <v>14361</v>
      </c>
      <c r="G31079" t="s">
        <v>12921</v>
      </c>
      <c r="H31079" t="s">
        <v>12569</v>
      </c>
      <c r="I31079">
        <v>46.227637999999999</v>
      </c>
      <c r="J31079">
        <v>2.213749</v>
      </c>
      <c r="K31079" t="s">
        <v>12570</v>
      </c>
      <c r="L31079" t="s">
        <v>12560</v>
      </c>
      <c r="M31079" t="s">
        <v>113</v>
      </c>
      <c r="N31079" t="s">
        <v>37</v>
      </c>
      <c r="O31079" t="s">
        <v>7445</v>
      </c>
      <c r="P31079">
        <v>2</v>
      </c>
      <c r="Q31079">
        <v>86</v>
      </c>
      <c r="R31079">
        <v>0.1</v>
      </c>
      <c r="S31079">
        <v>4.3000000000000007</v>
      </c>
      <c r="T31079" s="10">
        <f>(data[[#This Row],[Profit]]/data[[#This Row],[Sales]])*100</f>
        <v>5.0000000000000009</v>
      </c>
    </row>
    <row r="31080" spans="1:20" x14ac:dyDescent="0.3">
      <c r="A31080">
        <v>14737</v>
      </c>
      <c r="B31080" t="s">
        <v>17797</v>
      </c>
      <c r="C31080" s="1">
        <v>45028</v>
      </c>
      <c r="D31080" t="s">
        <v>17798</v>
      </c>
      <c r="E31080" t="s">
        <v>71</v>
      </c>
      <c r="F31080" t="s">
        <v>13114</v>
      </c>
      <c r="G31080" t="s">
        <v>12627</v>
      </c>
      <c r="H31080" t="s">
        <v>12628</v>
      </c>
      <c r="I31080">
        <v>52.132632999999998</v>
      </c>
      <c r="J31080">
        <v>5.2912660000000002</v>
      </c>
      <c r="K31080" t="s">
        <v>12570</v>
      </c>
      <c r="L31080" t="s">
        <v>12560</v>
      </c>
      <c r="M31080" t="s">
        <v>113</v>
      </c>
      <c r="N31080" t="s">
        <v>37</v>
      </c>
      <c r="O31080" t="s">
        <v>1067</v>
      </c>
      <c r="P31080">
        <v>4</v>
      </c>
      <c r="Q31080">
        <v>64</v>
      </c>
      <c r="R31080">
        <v>0.5</v>
      </c>
      <c r="S31080">
        <v>-22.4</v>
      </c>
      <c r="T31080" s="10">
        <f>(data[[#This Row],[Profit]]/data[[#This Row],[Sales]])*100</f>
        <v>-35</v>
      </c>
    </row>
    <row r="31081" spans="1:20" x14ac:dyDescent="0.3">
      <c r="A31081">
        <v>9584</v>
      </c>
      <c r="B31081" t="s">
        <v>11937</v>
      </c>
      <c r="C31081" s="1">
        <v>44199</v>
      </c>
      <c r="D31081" t="s">
        <v>9817</v>
      </c>
      <c r="E31081" t="s">
        <v>21</v>
      </c>
      <c r="F31081" t="s">
        <v>6037</v>
      </c>
      <c r="G31081" t="s">
        <v>6038</v>
      </c>
      <c r="H31081" t="s">
        <v>51</v>
      </c>
      <c r="I31081">
        <v>-14.235004</v>
      </c>
      <c r="J31081">
        <v>-51.925280000000001</v>
      </c>
      <c r="K31081" t="s">
        <v>35</v>
      </c>
      <c r="L31081" t="s">
        <v>26</v>
      </c>
      <c r="M31081" t="s">
        <v>36</v>
      </c>
      <c r="N31081" t="s">
        <v>37</v>
      </c>
      <c r="O31081" t="s">
        <v>3236</v>
      </c>
      <c r="P31081">
        <v>3</v>
      </c>
      <c r="Q31081">
        <v>105</v>
      </c>
      <c r="R31081">
        <v>0</v>
      </c>
      <c r="S31081">
        <v>15.75</v>
      </c>
      <c r="T31081" s="10">
        <f>(data[[#This Row],[Profit]]/data[[#This Row],[Sales]])*100</f>
        <v>15</v>
      </c>
    </row>
    <row r="31082" spans="1:20" x14ac:dyDescent="0.3">
      <c r="A31082">
        <v>4531</v>
      </c>
      <c r="B31082" t="s">
        <v>6959</v>
      </c>
      <c r="C31082" s="1">
        <v>45249</v>
      </c>
      <c r="D31082" t="s">
        <v>2717</v>
      </c>
      <c r="E31082" t="s">
        <v>81</v>
      </c>
      <c r="F31082" t="s">
        <v>968</v>
      </c>
      <c r="G31082" t="s">
        <v>280</v>
      </c>
      <c r="H31082" t="s">
        <v>24</v>
      </c>
      <c r="I31082">
        <v>23.634501</v>
      </c>
      <c r="J31082">
        <v>-102.552784</v>
      </c>
      <c r="K31082" t="s">
        <v>25</v>
      </c>
      <c r="L31082" t="s">
        <v>26</v>
      </c>
      <c r="M31082" t="s">
        <v>36</v>
      </c>
      <c r="N31082" t="s">
        <v>37</v>
      </c>
      <c r="O31082" t="s">
        <v>2605</v>
      </c>
      <c r="P31082">
        <v>18</v>
      </c>
      <c r="Q31082">
        <v>72</v>
      </c>
      <c r="R31082">
        <v>0.4</v>
      </c>
      <c r="S31082">
        <v>-18</v>
      </c>
      <c r="T31082" s="10">
        <f>(data[[#This Row],[Profit]]/data[[#This Row],[Sales]])*100</f>
        <v>-25</v>
      </c>
    </row>
    <row r="31083" spans="1:20" x14ac:dyDescent="0.3">
      <c r="A31083">
        <v>51060</v>
      </c>
      <c r="B31083" t="s">
        <v>51119</v>
      </c>
      <c r="C31083" s="1">
        <v>45269</v>
      </c>
      <c r="D31083" t="s">
        <v>51120</v>
      </c>
      <c r="E31083" t="s">
        <v>21</v>
      </c>
      <c r="F31083" t="s">
        <v>41456</v>
      </c>
      <c r="G31083" t="s">
        <v>41423</v>
      </c>
      <c r="H31083" t="s">
        <v>40726</v>
      </c>
      <c r="I31083">
        <v>31.791702000000001</v>
      </c>
      <c r="J31083">
        <v>-7.0926200000000001</v>
      </c>
      <c r="K31083" t="s">
        <v>40702</v>
      </c>
      <c r="L31083" t="s">
        <v>40696</v>
      </c>
      <c r="M31083" t="s">
        <v>113</v>
      </c>
      <c r="N31083" t="s">
        <v>37</v>
      </c>
      <c r="O31083" t="s">
        <v>10680</v>
      </c>
      <c r="P31083">
        <v>2</v>
      </c>
      <c r="Q31083">
        <v>108</v>
      </c>
      <c r="R31083">
        <v>0</v>
      </c>
      <c r="S31083">
        <v>16.2</v>
      </c>
      <c r="T31083" s="10">
        <f>(data[[#This Row],[Profit]]/data[[#This Row],[Sales]])*100</f>
        <v>15</v>
      </c>
    </row>
    <row r="31084" spans="1:20" x14ac:dyDescent="0.3">
      <c r="A31084">
        <v>51059</v>
      </c>
      <c r="B31084" t="s">
        <v>51118</v>
      </c>
      <c r="C31084" s="1">
        <v>44920</v>
      </c>
      <c r="D31084" t="s">
        <v>41999</v>
      </c>
      <c r="E31084" t="s">
        <v>21</v>
      </c>
      <c r="F31084" t="s">
        <v>43986</v>
      </c>
      <c r="G31084" t="s">
        <v>43986</v>
      </c>
      <c r="H31084" t="s">
        <v>40774</v>
      </c>
      <c r="I31084">
        <v>38.963745000000003</v>
      </c>
      <c r="J31084">
        <v>35.243321999999999</v>
      </c>
      <c r="K31084" t="s">
        <v>40732</v>
      </c>
      <c r="L31084" t="s">
        <v>22565</v>
      </c>
      <c r="M31084" t="s">
        <v>36</v>
      </c>
      <c r="N31084" t="s">
        <v>37</v>
      </c>
      <c r="O31084" t="s">
        <v>8618</v>
      </c>
      <c r="P31084">
        <v>1</v>
      </c>
      <c r="Q31084">
        <v>14</v>
      </c>
      <c r="R31084">
        <v>0.6</v>
      </c>
      <c r="S31084">
        <v>-6.3000000000000007</v>
      </c>
      <c r="T31084" s="10">
        <f>(data[[#This Row],[Profit]]/data[[#This Row],[Sales]])*100</f>
        <v>-45.000000000000007</v>
      </c>
    </row>
    <row r="31085" spans="1:20" x14ac:dyDescent="0.3">
      <c r="A31085">
        <v>44454</v>
      </c>
      <c r="B31085" t="s">
        <v>44667</v>
      </c>
      <c r="C31085" s="1">
        <v>45142</v>
      </c>
      <c r="D31085" t="s">
        <v>44668</v>
      </c>
      <c r="E31085" t="s">
        <v>21</v>
      </c>
      <c r="F31085" t="s">
        <v>40730</v>
      </c>
      <c r="G31085" t="s">
        <v>40730</v>
      </c>
      <c r="H31085" t="s">
        <v>40731</v>
      </c>
      <c r="I31085">
        <v>31.046050999999999</v>
      </c>
      <c r="J31085">
        <v>34.851612000000003</v>
      </c>
      <c r="K31085" t="s">
        <v>40732</v>
      </c>
      <c r="L31085" t="s">
        <v>22565</v>
      </c>
      <c r="M31085" t="s">
        <v>113</v>
      </c>
      <c r="N31085" t="s">
        <v>37</v>
      </c>
      <c r="O31085" t="s">
        <v>1892</v>
      </c>
      <c r="P31085">
        <v>1</v>
      </c>
      <c r="Q31085">
        <v>8</v>
      </c>
      <c r="R31085">
        <v>0</v>
      </c>
      <c r="S31085">
        <v>1.2</v>
      </c>
      <c r="T31085" s="10">
        <f>(data[[#This Row],[Profit]]/data[[#This Row],[Sales]])*100</f>
        <v>15</v>
      </c>
    </row>
    <row r="31086" spans="1:20" x14ac:dyDescent="0.3">
      <c r="A31086">
        <v>20862</v>
      </c>
      <c r="B31086" t="s">
        <v>23396</v>
      </c>
      <c r="C31086" s="1">
        <v>44983</v>
      </c>
      <c r="D31086" t="s">
        <v>23397</v>
      </c>
      <c r="E31086" t="s">
        <v>81</v>
      </c>
      <c r="F31086" t="s">
        <v>23239</v>
      </c>
      <c r="G31086" t="s">
        <v>22585</v>
      </c>
      <c r="H31086" t="s">
        <v>22586</v>
      </c>
      <c r="I31086">
        <v>-25.274398000000001</v>
      </c>
      <c r="J31086">
        <v>133.775136</v>
      </c>
      <c r="K31086" t="s">
        <v>22587</v>
      </c>
      <c r="L31086" t="s">
        <v>22565</v>
      </c>
      <c r="M31086" t="s">
        <v>113</v>
      </c>
      <c r="N31086" t="s">
        <v>37</v>
      </c>
      <c r="O31086" t="s">
        <v>8142</v>
      </c>
      <c r="P31086">
        <v>11</v>
      </c>
      <c r="Q31086">
        <v>363</v>
      </c>
      <c r="R31086">
        <v>0.1</v>
      </c>
      <c r="S31086">
        <v>18.149999999999991</v>
      </c>
      <c r="T31086" s="10">
        <f>(data[[#This Row],[Profit]]/data[[#This Row],[Sales]])*100</f>
        <v>4.9999999999999973</v>
      </c>
    </row>
    <row r="31087" spans="1:20" x14ac:dyDescent="0.3">
      <c r="A31087">
        <v>12504</v>
      </c>
      <c r="B31087" t="s">
        <v>15492</v>
      </c>
      <c r="C31087" s="1">
        <v>44072</v>
      </c>
      <c r="D31087" t="s">
        <v>15493</v>
      </c>
      <c r="E31087" t="s">
        <v>21</v>
      </c>
      <c r="F31087" t="s">
        <v>14812</v>
      </c>
      <c r="G31087" t="s">
        <v>12748</v>
      </c>
      <c r="H31087" t="s">
        <v>12569</v>
      </c>
      <c r="I31087">
        <v>46.227637999999999</v>
      </c>
      <c r="J31087">
        <v>2.213749</v>
      </c>
      <c r="K31087" t="s">
        <v>12570</v>
      </c>
      <c r="L31087" t="s">
        <v>12560</v>
      </c>
      <c r="M31087" t="s">
        <v>113</v>
      </c>
      <c r="N31087" t="s">
        <v>37</v>
      </c>
      <c r="O31087" t="s">
        <v>3649</v>
      </c>
      <c r="P31087">
        <v>3</v>
      </c>
      <c r="Q31087">
        <v>72</v>
      </c>
      <c r="R31087">
        <v>0.1</v>
      </c>
      <c r="S31087">
        <v>3.5999999999999988</v>
      </c>
      <c r="T31087" s="10">
        <f>(data[[#This Row],[Profit]]/data[[#This Row],[Sales]])*100</f>
        <v>4.9999999999999982</v>
      </c>
    </row>
    <row r="31088" spans="1:20" x14ac:dyDescent="0.3">
      <c r="A31088">
        <v>15154</v>
      </c>
      <c r="B31088" t="s">
        <v>18204</v>
      </c>
      <c r="C31088" s="1">
        <v>44870</v>
      </c>
      <c r="D31088" t="s">
        <v>14803</v>
      </c>
      <c r="E31088" t="s">
        <v>21</v>
      </c>
      <c r="F31088" t="s">
        <v>15373</v>
      </c>
      <c r="G31088" t="s">
        <v>12584</v>
      </c>
      <c r="H31088" t="s">
        <v>12569</v>
      </c>
      <c r="I31088">
        <v>46.227637999999999</v>
      </c>
      <c r="J31088">
        <v>2.213749</v>
      </c>
      <c r="K31088" t="s">
        <v>12570</v>
      </c>
      <c r="L31088" t="s">
        <v>12560</v>
      </c>
      <c r="M31088" t="s">
        <v>113</v>
      </c>
      <c r="N31088" t="s">
        <v>37</v>
      </c>
      <c r="O31088" t="s">
        <v>2286</v>
      </c>
      <c r="P31088">
        <v>3</v>
      </c>
      <c r="Q31088">
        <v>27</v>
      </c>
      <c r="R31088">
        <v>0.1</v>
      </c>
      <c r="S31088">
        <v>1.3499999999999996</v>
      </c>
      <c r="T31088" s="10">
        <f>(data[[#This Row],[Profit]]/data[[#This Row],[Sales]])*100</f>
        <v>4.9999999999999991</v>
      </c>
    </row>
    <row r="31089" spans="1:20" x14ac:dyDescent="0.3">
      <c r="A31089">
        <v>49297</v>
      </c>
      <c r="B31089" t="s">
        <v>49559</v>
      </c>
      <c r="C31089" s="1">
        <v>44642</v>
      </c>
      <c r="D31089" t="s">
        <v>49560</v>
      </c>
      <c r="E31089" t="s">
        <v>71</v>
      </c>
      <c r="F31089" t="s">
        <v>41374</v>
      </c>
      <c r="G31089" t="s">
        <v>41374</v>
      </c>
      <c r="H31089" t="s">
        <v>40787</v>
      </c>
      <c r="I31089">
        <v>45.943161000000003</v>
      </c>
      <c r="J31089">
        <v>24.966760000000001</v>
      </c>
      <c r="K31089" t="s">
        <v>40708</v>
      </c>
      <c r="L31089" t="s">
        <v>12560</v>
      </c>
      <c r="M31089" t="s">
        <v>113</v>
      </c>
      <c r="N31089" t="s">
        <v>37</v>
      </c>
      <c r="O31089" t="s">
        <v>566</v>
      </c>
      <c r="P31089">
        <v>3</v>
      </c>
      <c r="Q31089">
        <v>51</v>
      </c>
      <c r="R31089">
        <v>0</v>
      </c>
      <c r="S31089">
        <v>7.6499999999999995</v>
      </c>
      <c r="T31089" s="10">
        <f>(data[[#This Row],[Profit]]/data[[#This Row],[Sales]])*100</f>
        <v>15</v>
      </c>
    </row>
    <row r="31090" spans="1:20" x14ac:dyDescent="0.3">
      <c r="A31090">
        <v>834</v>
      </c>
      <c r="B31090" t="s">
        <v>1880</v>
      </c>
      <c r="C31090" s="1">
        <v>44493</v>
      </c>
      <c r="D31090" t="s">
        <v>1881</v>
      </c>
      <c r="E31090" t="s">
        <v>71</v>
      </c>
      <c r="F31090" t="s">
        <v>1882</v>
      </c>
      <c r="G31090" t="s">
        <v>50</v>
      </c>
      <c r="H31090" t="s">
        <v>51</v>
      </c>
      <c r="I31090">
        <v>-14.235004</v>
      </c>
      <c r="J31090">
        <v>-51.925280000000001</v>
      </c>
      <c r="K31090" t="s">
        <v>35</v>
      </c>
      <c r="L31090" t="s">
        <v>26</v>
      </c>
      <c r="M31090" t="s">
        <v>36</v>
      </c>
      <c r="N31090" t="s">
        <v>37</v>
      </c>
      <c r="O31090" t="s">
        <v>1883</v>
      </c>
      <c r="P31090">
        <v>2</v>
      </c>
      <c r="Q31090">
        <v>40</v>
      </c>
      <c r="R31090">
        <v>0</v>
      </c>
      <c r="S31090">
        <v>6</v>
      </c>
      <c r="T31090" s="10">
        <f>(data[[#This Row],[Profit]]/data[[#This Row],[Sales]])*100</f>
        <v>15</v>
      </c>
    </row>
    <row r="31091" spans="1:20" x14ac:dyDescent="0.3">
      <c r="A31091">
        <v>26718</v>
      </c>
      <c r="B31091" t="s">
        <v>28975</v>
      </c>
      <c r="C31091" s="1">
        <v>44864</v>
      </c>
      <c r="D31091" t="s">
        <v>25890</v>
      </c>
      <c r="E31091" t="s">
        <v>21</v>
      </c>
      <c r="F31091" t="s">
        <v>22803</v>
      </c>
      <c r="G31091" t="s">
        <v>22640</v>
      </c>
      <c r="H31091" t="s">
        <v>22586</v>
      </c>
      <c r="I31091">
        <v>-25.274398000000001</v>
      </c>
      <c r="J31091">
        <v>133.775136</v>
      </c>
      <c r="K31091" t="s">
        <v>22587</v>
      </c>
      <c r="L31091" t="s">
        <v>22565</v>
      </c>
      <c r="M31091" t="s">
        <v>113</v>
      </c>
      <c r="N31091" t="s">
        <v>37</v>
      </c>
      <c r="O31091" t="s">
        <v>2059</v>
      </c>
      <c r="P31091">
        <v>2</v>
      </c>
      <c r="Q31091">
        <v>12</v>
      </c>
      <c r="R31091">
        <v>0.1</v>
      </c>
      <c r="S31091">
        <v>0.59999999999999964</v>
      </c>
      <c r="T31091" s="10">
        <f>(data[[#This Row],[Profit]]/data[[#This Row],[Sales]])*100</f>
        <v>4.9999999999999964</v>
      </c>
    </row>
    <row r="31092" spans="1:20" x14ac:dyDescent="0.3">
      <c r="A31092">
        <v>15156</v>
      </c>
      <c r="B31092" t="s">
        <v>18205</v>
      </c>
      <c r="C31092" s="1">
        <v>45199</v>
      </c>
      <c r="D31092" t="s">
        <v>13336</v>
      </c>
      <c r="E31092" t="s">
        <v>81</v>
      </c>
      <c r="F31092" t="s">
        <v>15916</v>
      </c>
      <c r="G31092" t="s">
        <v>12588</v>
      </c>
      <c r="H31092" t="s">
        <v>12580</v>
      </c>
      <c r="I31092">
        <v>51.165691000000002</v>
      </c>
      <c r="J31092">
        <v>10.451525999999999</v>
      </c>
      <c r="K31092" t="s">
        <v>12570</v>
      </c>
      <c r="L31092" t="s">
        <v>12560</v>
      </c>
      <c r="M31092" t="s">
        <v>36</v>
      </c>
      <c r="N31092" t="s">
        <v>37</v>
      </c>
      <c r="O31092" t="s">
        <v>3694</v>
      </c>
      <c r="P31092">
        <v>19</v>
      </c>
      <c r="Q31092">
        <v>513</v>
      </c>
      <c r="R31092">
        <v>0</v>
      </c>
      <c r="S31092">
        <v>76.95</v>
      </c>
      <c r="T31092" s="10">
        <f>(data[[#This Row],[Profit]]/data[[#This Row],[Sales]])*100</f>
        <v>15</v>
      </c>
    </row>
    <row r="31093" spans="1:20" x14ac:dyDescent="0.3">
      <c r="A31093">
        <v>16045</v>
      </c>
      <c r="B31093" t="s">
        <v>19042</v>
      </c>
      <c r="C31093" s="1">
        <v>44818</v>
      </c>
      <c r="D31093" t="s">
        <v>19043</v>
      </c>
      <c r="E31093" t="s">
        <v>71</v>
      </c>
      <c r="F31093" t="s">
        <v>14277</v>
      </c>
      <c r="G31093" t="s">
        <v>12557</v>
      </c>
      <c r="H31093" t="s">
        <v>12558</v>
      </c>
      <c r="I31093">
        <v>55.378050999999999</v>
      </c>
      <c r="J31093">
        <v>-3.4359730000000002</v>
      </c>
      <c r="K31093" t="s">
        <v>12559</v>
      </c>
      <c r="L31093" t="s">
        <v>12560</v>
      </c>
      <c r="M31093" t="s">
        <v>113</v>
      </c>
      <c r="N31093" t="s">
        <v>37</v>
      </c>
      <c r="O31093" t="s">
        <v>1036</v>
      </c>
      <c r="P31093">
        <v>3</v>
      </c>
      <c r="Q31093">
        <v>75</v>
      </c>
      <c r="R31093">
        <v>0</v>
      </c>
      <c r="S31093">
        <v>11.25</v>
      </c>
      <c r="T31093" s="10">
        <f>(data[[#This Row],[Profit]]/data[[#This Row],[Sales]])*100</f>
        <v>15</v>
      </c>
    </row>
    <row r="31094" spans="1:20" x14ac:dyDescent="0.3">
      <c r="A31094">
        <v>40797</v>
      </c>
      <c r="B31094" t="s">
        <v>40378</v>
      </c>
      <c r="C31094" s="1">
        <v>44708</v>
      </c>
      <c r="D31094" t="s">
        <v>35244</v>
      </c>
      <c r="E31094" t="s">
        <v>21</v>
      </c>
      <c r="F31094" t="s">
        <v>33520</v>
      </c>
      <c r="G31094" t="s">
        <v>32616</v>
      </c>
      <c r="H31094" t="s">
        <v>32587</v>
      </c>
      <c r="I31094">
        <v>37.090240000000001</v>
      </c>
      <c r="J31094">
        <v>-95.712890999999999</v>
      </c>
      <c r="K31094" t="s">
        <v>32612</v>
      </c>
      <c r="L31094" t="s">
        <v>32589</v>
      </c>
      <c r="M31094" t="s">
        <v>36</v>
      </c>
      <c r="N31094" t="s">
        <v>37</v>
      </c>
      <c r="O31094" t="s">
        <v>14234</v>
      </c>
      <c r="P31094">
        <v>3</v>
      </c>
      <c r="Q31094">
        <v>147</v>
      </c>
      <c r="R31094">
        <v>0</v>
      </c>
      <c r="S31094">
        <v>22.05</v>
      </c>
      <c r="T31094" s="10">
        <f>(data[[#This Row],[Profit]]/data[[#This Row],[Sales]])*100</f>
        <v>15</v>
      </c>
    </row>
    <row r="31095" spans="1:20" x14ac:dyDescent="0.3">
      <c r="A31095">
        <v>26714</v>
      </c>
      <c r="B31095" t="s">
        <v>28969</v>
      </c>
      <c r="C31095" s="1">
        <v>44655</v>
      </c>
      <c r="D31095" t="s">
        <v>28970</v>
      </c>
      <c r="E31095" t="s">
        <v>81</v>
      </c>
      <c r="F31095" t="s">
        <v>28971</v>
      </c>
      <c r="G31095" t="s">
        <v>22747</v>
      </c>
      <c r="H31095" t="s">
        <v>22576</v>
      </c>
      <c r="I31095">
        <v>20.593684</v>
      </c>
      <c r="J31095">
        <v>78.962879999999998</v>
      </c>
      <c r="K31095" t="s">
        <v>22577</v>
      </c>
      <c r="L31095" t="s">
        <v>22565</v>
      </c>
      <c r="M31095" t="s">
        <v>113</v>
      </c>
      <c r="N31095" t="s">
        <v>37</v>
      </c>
      <c r="O31095" t="s">
        <v>28972</v>
      </c>
      <c r="P31095">
        <v>20</v>
      </c>
      <c r="Q31095">
        <v>880</v>
      </c>
      <c r="R31095">
        <v>0</v>
      </c>
      <c r="S31095">
        <v>132</v>
      </c>
      <c r="T31095" s="10">
        <f>(data[[#This Row],[Profit]]/data[[#This Row],[Sales]])*100</f>
        <v>15</v>
      </c>
    </row>
    <row r="31096" spans="1:20" x14ac:dyDescent="0.3">
      <c r="A31096">
        <v>26712</v>
      </c>
      <c r="B31096" t="s">
        <v>28967</v>
      </c>
      <c r="C31096" s="1">
        <v>45270</v>
      </c>
      <c r="D31096" t="s">
        <v>28968</v>
      </c>
      <c r="E31096" t="s">
        <v>21</v>
      </c>
      <c r="F31096" t="s">
        <v>23239</v>
      </c>
      <c r="G31096" t="s">
        <v>22585</v>
      </c>
      <c r="H31096" t="s">
        <v>22586</v>
      </c>
      <c r="I31096">
        <v>-25.274398000000001</v>
      </c>
      <c r="J31096">
        <v>133.775136</v>
      </c>
      <c r="K31096" t="s">
        <v>22587</v>
      </c>
      <c r="L31096" t="s">
        <v>22565</v>
      </c>
      <c r="M31096" t="s">
        <v>113</v>
      </c>
      <c r="N31096" t="s">
        <v>37</v>
      </c>
      <c r="O31096" t="s">
        <v>4008</v>
      </c>
      <c r="P31096">
        <v>3</v>
      </c>
      <c r="Q31096">
        <v>27</v>
      </c>
      <c r="R31096">
        <v>0.1</v>
      </c>
      <c r="S31096">
        <v>1.3499999999999996</v>
      </c>
      <c r="T31096" s="10">
        <f>(data[[#This Row],[Profit]]/data[[#This Row],[Sales]])*100</f>
        <v>4.9999999999999991</v>
      </c>
    </row>
    <row r="31097" spans="1:20" x14ac:dyDescent="0.3">
      <c r="A31097">
        <v>12252</v>
      </c>
      <c r="B31097" t="s">
        <v>15213</v>
      </c>
      <c r="C31097" s="1">
        <v>45212</v>
      </c>
      <c r="D31097" t="s">
        <v>14487</v>
      </c>
      <c r="E31097" t="s">
        <v>21</v>
      </c>
      <c r="F31097" t="s">
        <v>15214</v>
      </c>
      <c r="G31097" t="s">
        <v>12921</v>
      </c>
      <c r="H31097" t="s">
        <v>12569</v>
      </c>
      <c r="I31097">
        <v>46.227637999999999</v>
      </c>
      <c r="J31097">
        <v>2.213749</v>
      </c>
      <c r="K31097" t="s">
        <v>12570</v>
      </c>
      <c r="L31097" t="s">
        <v>12560</v>
      </c>
      <c r="M31097" t="s">
        <v>36</v>
      </c>
      <c r="N31097" t="s">
        <v>37</v>
      </c>
      <c r="O31097" t="s">
        <v>7503</v>
      </c>
      <c r="P31097">
        <v>3</v>
      </c>
      <c r="Q31097">
        <v>87</v>
      </c>
      <c r="R31097">
        <v>0</v>
      </c>
      <c r="S31097">
        <v>13.049999999999999</v>
      </c>
      <c r="T31097" s="10">
        <f>(data[[#This Row],[Profit]]/data[[#This Row],[Sales]])*100</f>
        <v>15</v>
      </c>
    </row>
    <row r="31098" spans="1:20" x14ac:dyDescent="0.3">
      <c r="A31098">
        <v>40798</v>
      </c>
      <c r="B31098" t="s">
        <v>40379</v>
      </c>
      <c r="C31098" s="1">
        <v>44520</v>
      </c>
      <c r="D31098" t="s">
        <v>40380</v>
      </c>
      <c r="E31098" t="s">
        <v>21</v>
      </c>
      <c r="F31098" t="s">
        <v>32623</v>
      </c>
      <c r="G31098" t="s">
        <v>32593</v>
      </c>
      <c r="H31098" t="s">
        <v>32587</v>
      </c>
      <c r="I31098">
        <v>37.090240000000001</v>
      </c>
      <c r="J31098">
        <v>-95.712890999999999</v>
      </c>
      <c r="K31098" t="s">
        <v>32594</v>
      </c>
      <c r="L31098" t="s">
        <v>32589</v>
      </c>
      <c r="M31098" t="s">
        <v>36</v>
      </c>
      <c r="N31098" t="s">
        <v>37</v>
      </c>
      <c r="O31098" t="s">
        <v>28600</v>
      </c>
      <c r="P31098">
        <v>3</v>
      </c>
      <c r="Q31098">
        <v>96</v>
      </c>
      <c r="R31098">
        <v>0</v>
      </c>
      <c r="S31098">
        <v>14.399999999999999</v>
      </c>
      <c r="T31098" s="10">
        <f>(data[[#This Row],[Profit]]/data[[#This Row],[Sales]])*100</f>
        <v>15</v>
      </c>
    </row>
    <row r="31099" spans="1:20" x14ac:dyDescent="0.3">
      <c r="A31099">
        <v>45724</v>
      </c>
      <c r="B31099" t="s">
        <v>46036</v>
      </c>
      <c r="C31099" s="1">
        <v>44541</v>
      </c>
      <c r="D31099" t="s">
        <v>46037</v>
      </c>
      <c r="E31099" t="s">
        <v>81</v>
      </c>
      <c r="F31099" t="s">
        <v>41697</v>
      </c>
      <c r="G31099" t="s">
        <v>41697</v>
      </c>
      <c r="H31099" t="s">
        <v>40774</v>
      </c>
      <c r="I31099">
        <v>38.963745000000003</v>
      </c>
      <c r="J31099">
        <v>35.243321999999999</v>
      </c>
      <c r="K31099" t="s">
        <v>40732</v>
      </c>
      <c r="L31099" t="s">
        <v>22565</v>
      </c>
      <c r="M31099" t="s">
        <v>113</v>
      </c>
      <c r="N31099" t="s">
        <v>37</v>
      </c>
      <c r="O31099" t="s">
        <v>2050</v>
      </c>
      <c r="P31099">
        <v>19</v>
      </c>
      <c r="Q31099">
        <v>2888</v>
      </c>
      <c r="R31099">
        <v>0.6</v>
      </c>
      <c r="S31099">
        <v>-1299.5999999999999</v>
      </c>
      <c r="T31099" s="10">
        <f>(data[[#This Row],[Profit]]/data[[#This Row],[Sales]])*100</f>
        <v>-44.999999999999993</v>
      </c>
    </row>
    <row r="31100" spans="1:20" x14ac:dyDescent="0.3">
      <c r="A31100">
        <v>26709</v>
      </c>
      <c r="B31100" t="s">
        <v>28962</v>
      </c>
      <c r="C31100" s="1">
        <v>44710</v>
      </c>
      <c r="D31100" t="s">
        <v>28963</v>
      </c>
      <c r="E31100" t="s">
        <v>81</v>
      </c>
      <c r="F31100" t="s">
        <v>27700</v>
      </c>
      <c r="G31100" t="s">
        <v>22659</v>
      </c>
      <c r="H31100" t="s">
        <v>22576</v>
      </c>
      <c r="I31100">
        <v>20.593684</v>
      </c>
      <c r="J31100">
        <v>78.962879999999998</v>
      </c>
      <c r="K31100" t="s">
        <v>22577</v>
      </c>
      <c r="L31100" t="s">
        <v>22565</v>
      </c>
      <c r="M31100" t="s">
        <v>113</v>
      </c>
      <c r="N31100" t="s">
        <v>37</v>
      </c>
      <c r="O31100" t="s">
        <v>2578</v>
      </c>
      <c r="P31100">
        <v>10</v>
      </c>
      <c r="Q31100">
        <v>160</v>
      </c>
      <c r="R31100">
        <v>0</v>
      </c>
      <c r="S31100">
        <v>24</v>
      </c>
      <c r="T31100" s="10">
        <f>(data[[#This Row],[Profit]]/data[[#This Row],[Sales]])*100</f>
        <v>15</v>
      </c>
    </row>
    <row r="31101" spans="1:20" x14ac:dyDescent="0.3">
      <c r="A31101">
        <v>51242</v>
      </c>
      <c r="B31101" t="s">
        <v>51256</v>
      </c>
      <c r="C31101" s="1">
        <v>45290</v>
      </c>
      <c r="D31101" t="s">
        <v>49401</v>
      </c>
      <c r="E31101" t="s">
        <v>21</v>
      </c>
      <c r="F31101" t="s">
        <v>40794</v>
      </c>
      <c r="G31101" t="s">
        <v>40795</v>
      </c>
      <c r="H31101" t="s">
        <v>40796</v>
      </c>
      <c r="I31101">
        <v>9.0819989999999997</v>
      </c>
      <c r="J31101">
        <v>8.6752769999999995</v>
      </c>
      <c r="K31101" t="s">
        <v>40751</v>
      </c>
      <c r="L31101" t="s">
        <v>40696</v>
      </c>
      <c r="M31101" t="s">
        <v>113</v>
      </c>
      <c r="N31101" t="s">
        <v>37</v>
      </c>
      <c r="O31101" t="s">
        <v>9605</v>
      </c>
      <c r="P31101">
        <v>1</v>
      </c>
      <c r="Q31101">
        <v>22</v>
      </c>
      <c r="R31101">
        <v>0.7</v>
      </c>
      <c r="S31101">
        <v>-12.099999999999998</v>
      </c>
      <c r="T31101" s="10">
        <f>(data[[#This Row],[Profit]]/data[[#This Row],[Sales]])*100</f>
        <v>-54.999999999999993</v>
      </c>
    </row>
    <row r="31102" spans="1:20" x14ac:dyDescent="0.3">
      <c r="A31102">
        <v>9595</v>
      </c>
      <c r="B31102" t="s">
        <v>11941</v>
      </c>
      <c r="C31102" s="1">
        <v>44244</v>
      </c>
      <c r="D31102" t="s">
        <v>8075</v>
      </c>
      <c r="E31102" t="s">
        <v>71</v>
      </c>
      <c r="F31102" t="s">
        <v>7697</v>
      </c>
      <c r="G31102" t="s">
        <v>50</v>
      </c>
      <c r="H31102" t="s">
        <v>51</v>
      </c>
      <c r="I31102">
        <v>-14.235004</v>
      </c>
      <c r="J31102">
        <v>-51.925280000000001</v>
      </c>
      <c r="K31102" t="s">
        <v>35</v>
      </c>
      <c r="L31102" t="s">
        <v>26</v>
      </c>
      <c r="M31102" t="s">
        <v>113</v>
      </c>
      <c r="N31102" t="s">
        <v>37</v>
      </c>
      <c r="O31102" t="s">
        <v>7816</v>
      </c>
      <c r="P31102">
        <v>2</v>
      </c>
      <c r="Q31102">
        <v>32</v>
      </c>
      <c r="R31102">
        <v>0</v>
      </c>
      <c r="S31102">
        <v>4.8</v>
      </c>
      <c r="T31102" s="10">
        <f>(data[[#This Row],[Profit]]/data[[#This Row],[Sales]])*100</f>
        <v>15</v>
      </c>
    </row>
    <row r="31103" spans="1:20" x14ac:dyDescent="0.3">
      <c r="A31103">
        <v>40055</v>
      </c>
      <c r="B31103" t="s">
        <v>39887</v>
      </c>
      <c r="C31103" s="1">
        <v>44765</v>
      </c>
      <c r="D31103" t="s">
        <v>36209</v>
      </c>
      <c r="E31103" t="s">
        <v>81</v>
      </c>
      <c r="F31103" t="s">
        <v>32719</v>
      </c>
      <c r="G31103" t="s">
        <v>33597</v>
      </c>
      <c r="H31103" t="s">
        <v>32587</v>
      </c>
      <c r="I31103">
        <v>37.090240000000001</v>
      </c>
      <c r="J31103">
        <v>-95.712890999999999</v>
      </c>
      <c r="K31103" t="s">
        <v>32633</v>
      </c>
      <c r="L31103" t="s">
        <v>32589</v>
      </c>
      <c r="M31103" t="s">
        <v>36</v>
      </c>
      <c r="N31103" t="s">
        <v>37</v>
      </c>
      <c r="O31103" t="s">
        <v>3192</v>
      </c>
      <c r="P31103">
        <v>2</v>
      </c>
      <c r="Q31103">
        <v>46</v>
      </c>
      <c r="R31103">
        <v>0</v>
      </c>
      <c r="S31103">
        <v>6.8999999999999995</v>
      </c>
      <c r="T31103" s="10">
        <f>(data[[#This Row],[Profit]]/data[[#This Row],[Sales]])*100</f>
        <v>15</v>
      </c>
    </row>
    <row r="31104" spans="1:20" x14ac:dyDescent="0.3">
      <c r="A31104">
        <v>9610</v>
      </c>
      <c r="B31104" t="s">
        <v>11952</v>
      </c>
      <c r="C31104" s="1">
        <v>45203</v>
      </c>
      <c r="D31104" t="s">
        <v>11953</v>
      </c>
      <c r="E31104" t="s">
        <v>71</v>
      </c>
      <c r="F31104" t="s">
        <v>11954</v>
      </c>
      <c r="G31104" t="s">
        <v>594</v>
      </c>
      <c r="H31104" t="s">
        <v>386</v>
      </c>
      <c r="I31104">
        <v>6.4237500000000001</v>
      </c>
      <c r="J31104">
        <v>-66.589730000000003</v>
      </c>
      <c r="K31104" t="s">
        <v>35</v>
      </c>
      <c r="L31104" t="s">
        <v>26</v>
      </c>
      <c r="M31104" t="s">
        <v>36</v>
      </c>
      <c r="N31104" t="s">
        <v>37</v>
      </c>
      <c r="O31104" t="s">
        <v>4114</v>
      </c>
      <c r="P31104">
        <v>2</v>
      </c>
      <c r="Q31104">
        <v>40</v>
      </c>
      <c r="R31104">
        <v>0.4</v>
      </c>
      <c r="S31104">
        <v>-10</v>
      </c>
      <c r="T31104" s="10">
        <f>(data[[#This Row],[Profit]]/data[[#This Row],[Sales]])*100</f>
        <v>-25</v>
      </c>
    </row>
    <row r="31105" spans="1:20" x14ac:dyDescent="0.3">
      <c r="A31105">
        <v>8975</v>
      </c>
      <c r="B31105" t="s">
        <v>11408</v>
      </c>
      <c r="C31105" s="1">
        <v>44695</v>
      </c>
      <c r="D31105" t="s">
        <v>11409</v>
      </c>
      <c r="E31105" t="s">
        <v>21</v>
      </c>
      <c r="F31105" t="s">
        <v>11410</v>
      </c>
      <c r="G31105" t="s">
        <v>767</v>
      </c>
      <c r="H31105" t="s">
        <v>51</v>
      </c>
      <c r="I31105">
        <v>-14.235004</v>
      </c>
      <c r="J31105">
        <v>-51.925280000000001</v>
      </c>
      <c r="K31105" t="s">
        <v>35</v>
      </c>
      <c r="L31105" t="s">
        <v>26</v>
      </c>
      <c r="M31105" t="s">
        <v>36</v>
      </c>
      <c r="N31105" t="s">
        <v>37</v>
      </c>
      <c r="O31105" t="s">
        <v>1779</v>
      </c>
      <c r="P31105">
        <v>2</v>
      </c>
      <c r="Q31105">
        <v>16</v>
      </c>
      <c r="R31105">
        <v>0</v>
      </c>
      <c r="S31105">
        <v>2.4</v>
      </c>
      <c r="T31105" s="10">
        <f>(data[[#This Row],[Profit]]/data[[#This Row],[Sales]])*100</f>
        <v>15</v>
      </c>
    </row>
    <row r="31106" spans="1:20" x14ac:dyDescent="0.3">
      <c r="A31106">
        <v>49316</v>
      </c>
      <c r="B31106" t="s">
        <v>49580</v>
      </c>
      <c r="C31106" s="1">
        <v>45215</v>
      </c>
      <c r="D31106" t="s">
        <v>49581</v>
      </c>
      <c r="E31106" t="s">
        <v>21</v>
      </c>
      <c r="F31106" t="s">
        <v>40773</v>
      </c>
      <c r="G31106" t="s">
        <v>40773</v>
      </c>
      <c r="H31106" t="s">
        <v>40774</v>
      </c>
      <c r="I31106">
        <v>38.963745000000003</v>
      </c>
      <c r="J31106">
        <v>35.243321999999999</v>
      </c>
      <c r="K31106" t="s">
        <v>40732</v>
      </c>
      <c r="L31106" t="s">
        <v>22565</v>
      </c>
      <c r="M31106" t="s">
        <v>113</v>
      </c>
      <c r="N31106" t="s">
        <v>37</v>
      </c>
      <c r="O31106" t="s">
        <v>1025</v>
      </c>
      <c r="P31106">
        <v>8</v>
      </c>
      <c r="Q31106">
        <v>272</v>
      </c>
      <c r="R31106">
        <v>0.6</v>
      </c>
      <c r="S31106">
        <v>-122.39999999999999</v>
      </c>
      <c r="T31106" s="10">
        <f>(data[[#This Row],[Profit]]/data[[#This Row],[Sales]])*100</f>
        <v>-44.999999999999993</v>
      </c>
    </row>
    <row r="31107" spans="1:20" x14ac:dyDescent="0.3">
      <c r="A31107">
        <v>818</v>
      </c>
      <c r="B31107" t="s">
        <v>1839</v>
      </c>
      <c r="C31107" s="1">
        <v>44558</v>
      </c>
      <c r="D31107" t="s">
        <v>1840</v>
      </c>
      <c r="E31107" t="s">
        <v>81</v>
      </c>
      <c r="F31107" t="s">
        <v>1841</v>
      </c>
      <c r="G31107" t="s">
        <v>493</v>
      </c>
      <c r="H31107" t="s">
        <v>386</v>
      </c>
      <c r="I31107">
        <v>6.4237500000000001</v>
      </c>
      <c r="J31107">
        <v>-66.589730000000003</v>
      </c>
      <c r="K31107" t="s">
        <v>35</v>
      </c>
      <c r="L31107" t="s">
        <v>26</v>
      </c>
      <c r="M31107" t="s">
        <v>113</v>
      </c>
      <c r="N31107" t="s">
        <v>37</v>
      </c>
      <c r="O31107" t="s">
        <v>1843</v>
      </c>
      <c r="P31107">
        <v>13</v>
      </c>
      <c r="Q31107">
        <v>104</v>
      </c>
      <c r="R31107">
        <v>0.4</v>
      </c>
      <c r="S31107">
        <v>-26</v>
      </c>
      <c r="T31107" s="10">
        <f>(data[[#This Row],[Profit]]/data[[#This Row],[Sales]])*100</f>
        <v>-25</v>
      </c>
    </row>
    <row r="31108" spans="1:20" x14ac:dyDescent="0.3">
      <c r="A31108">
        <v>20889</v>
      </c>
      <c r="B31108" t="s">
        <v>23443</v>
      </c>
      <c r="C31108" s="1">
        <v>44131</v>
      </c>
      <c r="D31108" t="s">
        <v>23444</v>
      </c>
      <c r="E31108" t="s">
        <v>21</v>
      </c>
      <c r="F31108" t="s">
        <v>22729</v>
      </c>
      <c r="G31108" t="s">
        <v>22729</v>
      </c>
      <c r="H31108" t="s">
        <v>22563</v>
      </c>
      <c r="I31108">
        <v>35.861660000000001</v>
      </c>
      <c r="J31108">
        <v>104.195397</v>
      </c>
      <c r="K31108" t="s">
        <v>22564</v>
      </c>
      <c r="L31108" t="s">
        <v>22565</v>
      </c>
      <c r="M31108" t="s">
        <v>113</v>
      </c>
      <c r="N31108" t="s">
        <v>37</v>
      </c>
      <c r="O31108" t="s">
        <v>5509</v>
      </c>
      <c r="P31108">
        <v>2</v>
      </c>
      <c r="Q31108">
        <v>88</v>
      </c>
      <c r="R31108">
        <v>0</v>
      </c>
      <c r="S31108">
        <v>13.2</v>
      </c>
      <c r="T31108" s="10">
        <f>(data[[#This Row],[Profit]]/data[[#This Row],[Sales]])*100</f>
        <v>15</v>
      </c>
    </row>
    <row r="31109" spans="1:20" x14ac:dyDescent="0.3">
      <c r="A31109">
        <v>18979</v>
      </c>
      <c r="B31109" t="s">
        <v>21584</v>
      </c>
      <c r="C31109" s="1">
        <v>45131</v>
      </c>
      <c r="D31109" t="s">
        <v>18889</v>
      </c>
      <c r="E31109" t="s">
        <v>21</v>
      </c>
      <c r="F31109" t="s">
        <v>18464</v>
      </c>
      <c r="G31109" t="s">
        <v>12557</v>
      </c>
      <c r="H31109" t="s">
        <v>12558</v>
      </c>
      <c r="I31109">
        <v>55.378050999999999</v>
      </c>
      <c r="J31109">
        <v>-3.4359730000000002</v>
      </c>
      <c r="K31109" t="s">
        <v>12559</v>
      </c>
      <c r="L31109" t="s">
        <v>12560</v>
      </c>
      <c r="M31109" t="s">
        <v>113</v>
      </c>
      <c r="N31109" t="s">
        <v>37</v>
      </c>
      <c r="O31109" t="s">
        <v>1067</v>
      </c>
      <c r="P31109">
        <v>2</v>
      </c>
      <c r="Q31109">
        <v>32</v>
      </c>
      <c r="R31109">
        <v>0</v>
      </c>
      <c r="S31109">
        <v>4.8</v>
      </c>
      <c r="T31109" s="10">
        <f>(data[[#This Row],[Profit]]/data[[#This Row],[Sales]])*100</f>
        <v>15</v>
      </c>
    </row>
    <row r="31110" spans="1:20" x14ac:dyDescent="0.3">
      <c r="A31110">
        <v>13047</v>
      </c>
      <c r="B31110" t="s">
        <v>16065</v>
      </c>
      <c r="C31110" s="1">
        <v>44331</v>
      </c>
      <c r="D31110" t="s">
        <v>15484</v>
      </c>
      <c r="E31110" t="s">
        <v>21</v>
      </c>
      <c r="F31110" t="s">
        <v>12591</v>
      </c>
      <c r="G31110" t="s">
        <v>12592</v>
      </c>
      <c r="H31110" t="s">
        <v>12593</v>
      </c>
      <c r="I31110">
        <v>41.871940000000002</v>
      </c>
      <c r="J31110">
        <v>12.56738</v>
      </c>
      <c r="K31110" t="s">
        <v>12594</v>
      </c>
      <c r="L31110" t="s">
        <v>12560</v>
      </c>
      <c r="M31110" t="s">
        <v>36</v>
      </c>
      <c r="N31110" t="s">
        <v>37</v>
      </c>
      <c r="O31110" t="s">
        <v>1335</v>
      </c>
      <c r="P31110">
        <v>4</v>
      </c>
      <c r="Q31110">
        <v>16</v>
      </c>
      <c r="R31110">
        <v>0</v>
      </c>
      <c r="S31110">
        <v>2.4</v>
      </c>
      <c r="T31110" s="10">
        <f>(data[[#This Row],[Profit]]/data[[#This Row],[Sales]])*100</f>
        <v>15</v>
      </c>
    </row>
    <row r="31111" spans="1:20" x14ac:dyDescent="0.3">
      <c r="A31111">
        <v>12243</v>
      </c>
      <c r="B31111" t="s">
        <v>15204</v>
      </c>
      <c r="C31111" s="1">
        <v>45198</v>
      </c>
      <c r="D31111" t="s">
        <v>15205</v>
      </c>
      <c r="E31111" t="s">
        <v>81</v>
      </c>
      <c r="F31111" t="s">
        <v>13017</v>
      </c>
      <c r="G31111" t="s">
        <v>12702</v>
      </c>
      <c r="H31111" t="s">
        <v>12580</v>
      </c>
      <c r="I31111">
        <v>51.165691000000002</v>
      </c>
      <c r="J31111">
        <v>10.451525999999999</v>
      </c>
      <c r="K31111" t="s">
        <v>12570</v>
      </c>
      <c r="L31111" t="s">
        <v>12560</v>
      </c>
      <c r="M31111" t="s">
        <v>113</v>
      </c>
      <c r="N31111" t="s">
        <v>37</v>
      </c>
      <c r="O31111" t="s">
        <v>5667</v>
      </c>
      <c r="P31111">
        <v>19</v>
      </c>
      <c r="Q31111">
        <v>342</v>
      </c>
      <c r="R31111">
        <v>0.1</v>
      </c>
      <c r="S31111">
        <v>17.099999999999994</v>
      </c>
      <c r="T31111" s="10">
        <f>(data[[#This Row],[Profit]]/data[[#This Row],[Sales]])*100</f>
        <v>4.9999999999999982</v>
      </c>
    </row>
    <row r="31112" spans="1:20" x14ac:dyDescent="0.3">
      <c r="A31112">
        <v>2200</v>
      </c>
      <c r="B31112" t="s">
        <v>4063</v>
      </c>
      <c r="C31112" s="1">
        <v>44088</v>
      </c>
      <c r="D31112" t="s">
        <v>4064</v>
      </c>
      <c r="E31112" t="s">
        <v>71</v>
      </c>
      <c r="F31112" t="s">
        <v>1547</v>
      </c>
      <c r="G31112" t="s">
        <v>1547</v>
      </c>
      <c r="H31112" t="s">
        <v>119</v>
      </c>
      <c r="I31112">
        <v>15.199999</v>
      </c>
      <c r="J31112">
        <v>-86.241905000000003</v>
      </c>
      <c r="K31112" t="s">
        <v>25</v>
      </c>
      <c r="L31112" t="s">
        <v>26</v>
      </c>
      <c r="M31112" t="s">
        <v>36</v>
      </c>
      <c r="N31112" t="s">
        <v>37</v>
      </c>
      <c r="O31112" t="s">
        <v>1779</v>
      </c>
      <c r="P31112">
        <v>2</v>
      </c>
      <c r="Q31112">
        <v>16</v>
      </c>
      <c r="R31112">
        <v>0.4</v>
      </c>
      <c r="S31112">
        <v>-4</v>
      </c>
      <c r="T31112" s="10">
        <f>(data[[#This Row],[Profit]]/data[[#This Row],[Sales]])*100</f>
        <v>-25</v>
      </c>
    </row>
    <row r="31113" spans="1:20" x14ac:dyDescent="0.3">
      <c r="A31113">
        <v>4272</v>
      </c>
      <c r="B31113" t="s">
        <v>6662</v>
      </c>
      <c r="C31113" s="1">
        <v>44620</v>
      </c>
      <c r="D31113" t="s">
        <v>6663</v>
      </c>
      <c r="E31113" t="s">
        <v>21</v>
      </c>
      <c r="F31113" t="s">
        <v>521</v>
      </c>
      <c r="G31113" t="s">
        <v>522</v>
      </c>
      <c r="H31113" t="s">
        <v>24</v>
      </c>
      <c r="I31113">
        <v>23.634501</v>
      </c>
      <c r="J31113">
        <v>-102.552784</v>
      </c>
      <c r="K31113" t="s">
        <v>25</v>
      </c>
      <c r="L31113" t="s">
        <v>26</v>
      </c>
      <c r="M31113" t="s">
        <v>113</v>
      </c>
      <c r="N31113" t="s">
        <v>37</v>
      </c>
      <c r="O31113" t="s">
        <v>4379</v>
      </c>
      <c r="P31113">
        <v>2</v>
      </c>
      <c r="Q31113">
        <v>56</v>
      </c>
      <c r="R31113">
        <v>0</v>
      </c>
      <c r="S31113">
        <v>8.4</v>
      </c>
      <c r="T31113" s="10">
        <f>(data[[#This Row],[Profit]]/data[[#This Row],[Sales]])*100</f>
        <v>15</v>
      </c>
    </row>
    <row r="31114" spans="1:20" x14ac:dyDescent="0.3">
      <c r="A31114">
        <v>51049</v>
      </c>
      <c r="B31114" t="s">
        <v>51106</v>
      </c>
      <c r="C31114" s="1">
        <v>44466</v>
      </c>
      <c r="D31114" t="s">
        <v>51107</v>
      </c>
      <c r="E31114" t="s">
        <v>21</v>
      </c>
      <c r="F31114" t="s">
        <v>49314</v>
      </c>
      <c r="G31114" t="s">
        <v>49315</v>
      </c>
      <c r="H31114" t="s">
        <v>41139</v>
      </c>
      <c r="I31114">
        <v>-11.202692000000001</v>
      </c>
      <c r="J31114">
        <v>17.873887</v>
      </c>
      <c r="K31114" t="s">
        <v>40695</v>
      </c>
      <c r="L31114" t="s">
        <v>40696</v>
      </c>
      <c r="M31114" t="s">
        <v>113</v>
      </c>
      <c r="N31114" t="s">
        <v>37</v>
      </c>
      <c r="O31114" t="s">
        <v>3359</v>
      </c>
      <c r="P31114">
        <v>2</v>
      </c>
      <c r="Q31114">
        <v>68</v>
      </c>
      <c r="R31114">
        <v>0</v>
      </c>
      <c r="S31114">
        <v>10.199999999999999</v>
      </c>
      <c r="T31114" s="10">
        <f>(data[[#This Row],[Profit]]/data[[#This Row],[Sales]])*100</f>
        <v>15</v>
      </c>
    </row>
    <row r="31115" spans="1:20" x14ac:dyDescent="0.3">
      <c r="A31115">
        <v>12240</v>
      </c>
      <c r="B31115" t="s">
        <v>15198</v>
      </c>
      <c r="C31115" s="1">
        <v>44871</v>
      </c>
      <c r="D31115" t="s">
        <v>15199</v>
      </c>
      <c r="E31115" t="s">
        <v>71</v>
      </c>
      <c r="F31115" t="s">
        <v>12687</v>
      </c>
      <c r="G31115" t="s">
        <v>12687</v>
      </c>
      <c r="H31115" t="s">
        <v>12688</v>
      </c>
      <c r="I31115">
        <v>47.516230999999998</v>
      </c>
      <c r="J31115">
        <v>14.550072</v>
      </c>
      <c r="K31115" t="s">
        <v>12570</v>
      </c>
      <c r="L31115" t="s">
        <v>12560</v>
      </c>
      <c r="M31115" t="s">
        <v>113</v>
      </c>
      <c r="N31115" t="s">
        <v>37</v>
      </c>
      <c r="O31115" t="s">
        <v>13083</v>
      </c>
      <c r="P31115">
        <v>4</v>
      </c>
      <c r="Q31115">
        <v>152</v>
      </c>
      <c r="R31115">
        <v>0</v>
      </c>
      <c r="S31115">
        <v>22.8</v>
      </c>
      <c r="T31115" s="10">
        <f>(data[[#This Row],[Profit]]/data[[#This Row],[Sales]])*100</f>
        <v>15</v>
      </c>
    </row>
    <row r="31116" spans="1:20" x14ac:dyDescent="0.3">
      <c r="A31116">
        <v>20296</v>
      </c>
      <c r="B31116" t="s">
        <v>22559</v>
      </c>
      <c r="C31116" s="1">
        <v>44799</v>
      </c>
      <c r="D31116" t="s">
        <v>22560</v>
      </c>
      <c r="E31116" t="s">
        <v>71</v>
      </c>
      <c r="F31116" t="s">
        <v>22561</v>
      </c>
      <c r="G31116" t="s">
        <v>22562</v>
      </c>
      <c r="H31116" t="s">
        <v>22563</v>
      </c>
      <c r="I31116">
        <v>35.861660000000001</v>
      </c>
      <c r="J31116">
        <v>104.195397</v>
      </c>
      <c r="K31116" t="s">
        <v>22564</v>
      </c>
      <c r="L31116" t="s">
        <v>22565</v>
      </c>
      <c r="M31116" t="s">
        <v>36</v>
      </c>
      <c r="N31116" t="s">
        <v>37</v>
      </c>
      <c r="O31116" t="s">
        <v>2456</v>
      </c>
      <c r="P31116">
        <v>3</v>
      </c>
      <c r="Q31116">
        <v>72</v>
      </c>
      <c r="R31116">
        <v>0</v>
      </c>
      <c r="S31116">
        <v>10.799999999999999</v>
      </c>
      <c r="T31116" s="10">
        <f>(data[[#This Row],[Profit]]/data[[#This Row],[Sales]])*100</f>
        <v>15</v>
      </c>
    </row>
    <row r="31117" spans="1:20" x14ac:dyDescent="0.3">
      <c r="A31117">
        <v>45708</v>
      </c>
      <c r="B31117" t="s">
        <v>46015</v>
      </c>
      <c r="C31117" s="1">
        <v>44074</v>
      </c>
      <c r="D31117" t="s">
        <v>46016</v>
      </c>
      <c r="E31117" t="s">
        <v>21</v>
      </c>
      <c r="F31117" t="s">
        <v>40854</v>
      </c>
      <c r="G31117" t="s">
        <v>40855</v>
      </c>
      <c r="H31117" t="s">
        <v>40701</v>
      </c>
      <c r="I31117">
        <v>26.820553</v>
      </c>
      <c r="J31117">
        <v>30.802498</v>
      </c>
      <c r="K31117" t="s">
        <v>40702</v>
      </c>
      <c r="L31117" t="s">
        <v>40696</v>
      </c>
      <c r="M31117" t="s">
        <v>113</v>
      </c>
      <c r="N31117" t="s">
        <v>37</v>
      </c>
      <c r="O31117" t="s">
        <v>15672</v>
      </c>
      <c r="P31117">
        <v>1</v>
      </c>
      <c r="Q31117">
        <v>12</v>
      </c>
      <c r="R31117">
        <v>0</v>
      </c>
      <c r="S31117">
        <v>1.7999999999999998</v>
      </c>
      <c r="T31117" s="10">
        <f>(data[[#This Row],[Profit]]/data[[#This Row],[Sales]])*100</f>
        <v>15</v>
      </c>
    </row>
    <row r="31118" spans="1:20" x14ac:dyDescent="0.3">
      <c r="A31118">
        <v>51048</v>
      </c>
      <c r="B31118" t="s">
        <v>51106</v>
      </c>
      <c r="C31118" s="1">
        <v>44466</v>
      </c>
      <c r="D31118" t="s">
        <v>51107</v>
      </c>
      <c r="E31118" t="s">
        <v>21</v>
      </c>
      <c r="F31118" t="s">
        <v>49314</v>
      </c>
      <c r="G31118" t="s">
        <v>49315</v>
      </c>
      <c r="H31118" t="s">
        <v>41139</v>
      </c>
      <c r="I31118">
        <v>-11.202692000000001</v>
      </c>
      <c r="J31118">
        <v>17.873887</v>
      </c>
      <c r="K31118" t="s">
        <v>40695</v>
      </c>
      <c r="L31118" t="s">
        <v>40696</v>
      </c>
      <c r="M31118" t="s">
        <v>113</v>
      </c>
      <c r="N31118" t="s">
        <v>37</v>
      </c>
      <c r="O31118" t="s">
        <v>6174</v>
      </c>
      <c r="P31118">
        <v>1</v>
      </c>
      <c r="Q31118">
        <v>10</v>
      </c>
      <c r="R31118">
        <v>0</v>
      </c>
      <c r="S31118">
        <v>1.5</v>
      </c>
      <c r="T31118" s="10">
        <f>(data[[#This Row],[Profit]]/data[[#This Row],[Sales]])*100</f>
        <v>15</v>
      </c>
    </row>
    <row r="31119" spans="1:20" x14ac:dyDescent="0.3">
      <c r="A31119">
        <v>15973</v>
      </c>
      <c r="B31119" t="s">
        <v>18992</v>
      </c>
      <c r="C31119" s="1">
        <v>44811</v>
      </c>
      <c r="D31119" t="s">
        <v>17410</v>
      </c>
      <c r="E31119" t="s">
        <v>21</v>
      </c>
      <c r="F31119" t="s">
        <v>15266</v>
      </c>
      <c r="G31119" t="s">
        <v>14637</v>
      </c>
      <c r="H31119" t="s">
        <v>13459</v>
      </c>
      <c r="I31119">
        <v>56.263919999999999</v>
      </c>
      <c r="J31119">
        <v>9.5017849999999999</v>
      </c>
      <c r="K31119" t="s">
        <v>12559</v>
      </c>
      <c r="L31119" t="s">
        <v>12560</v>
      </c>
      <c r="M31119" t="s">
        <v>36</v>
      </c>
      <c r="N31119" t="s">
        <v>37</v>
      </c>
      <c r="O31119" t="s">
        <v>2582</v>
      </c>
      <c r="P31119">
        <v>2</v>
      </c>
      <c r="Q31119">
        <v>28</v>
      </c>
      <c r="R31119">
        <v>0.6</v>
      </c>
      <c r="S31119">
        <v>-12.600000000000001</v>
      </c>
      <c r="T31119" s="10">
        <f>(data[[#This Row],[Profit]]/data[[#This Row],[Sales]])*100</f>
        <v>-45.000000000000007</v>
      </c>
    </row>
    <row r="31120" spans="1:20" x14ac:dyDescent="0.3">
      <c r="A31120">
        <v>44557</v>
      </c>
      <c r="B31120" t="s">
        <v>44777</v>
      </c>
      <c r="C31120" s="1">
        <v>44437</v>
      </c>
      <c r="D31120" t="s">
        <v>44778</v>
      </c>
      <c r="E31120" t="s">
        <v>21</v>
      </c>
      <c r="F31120" t="s">
        <v>41629</v>
      </c>
      <c r="G31120" t="s">
        <v>41629</v>
      </c>
      <c r="H31120" t="s">
        <v>40774</v>
      </c>
      <c r="I31120">
        <v>38.963745000000003</v>
      </c>
      <c r="J31120">
        <v>35.243321999999999</v>
      </c>
      <c r="K31120" t="s">
        <v>40732</v>
      </c>
      <c r="L31120" t="s">
        <v>22565</v>
      </c>
      <c r="M31120" t="s">
        <v>113</v>
      </c>
      <c r="N31120" t="s">
        <v>37</v>
      </c>
      <c r="O31120" t="s">
        <v>4369</v>
      </c>
      <c r="P31120">
        <v>2</v>
      </c>
      <c r="Q31120">
        <v>30</v>
      </c>
      <c r="R31120">
        <v>0.6</v>
      </c>
      <c r="S31120">
        <v>-13.5</v>
      </c>
      <c r="T31120" s="10">
        <f>(data[[#This Row],[Profit]]/data[[#This Row],[Sales]])*100</f>
        <v>-45</v>
      </c>
    </row>
    <row r="31121" spans="1:20" x14ac:dyDescent="0.3">
      <c r="A31121">
        <v>28048</v>
      </c>
      <c r="B31121" t="s">
        <v>30034</v>
      </c>
      <c r="C31121" s="1">
        <v>44167</v>
      </c>
      <c r="D31121" t="s">
        <v>30035</v>
      </c>
      <c r="E31121" t="s">
        <v>21</v>
      </c>
      <c r="F31121" t="s">
        <v>22634</v>
      </c>
      <c r="G31121" t="s">
        <v>22635</v>
      </c>
      <c r="H31121" t="s">
        <v>22636</v>
      </c>
      <c r="I31121">
        <v>14.058324000000001</v>
      </c>
      <c r="J31121">
        <v>108.277199</v>
      </c>
      <c r="K31121" t="s">
        <v>22571</v>
      </c>
      <c r="L31121" t="s">
        <v>22565</v>
      </c>
      <c r="M31121" t="s">
        <v>113</v>
      </c>
      <c r="N31121" t="s">
        <v>37</v>
      </c>
      <c r="O31121" t="s">
        <v>843</v>
      </c>
      <c r="P31121">
        <v>2</v>
      </c>
      <c r="Q31121">
        <v>26</v>
      </c>
      <c r="R31121">
        <v>0.17</v>
      </c>
      <c r="S31121">
        <v>-0.52</v>
      </c>
      <c r="T31121" s="10">
        <f>(data[[#This Row],[Profit]]/data[[#This Row],[Sales]])*100</f>
        <v>-2</v>
      </c>
    </row>
    <row r="31122" spans="1:20" x14ac:dyDescent="0.3">
      <c r="A31122">
        <v>20897</v>
      </c>
      <c r="B31122" t="s">
        <v>23454</v>
      </c>
      <c r="C31122" s="1">
        <v>45095</v>
      </c>
      <c r="D31122" t="s">
        <v>23455</v>
      </c>
      <c r="E31122" t="s">
        <v>21</v>
      </c>
      <c r="F31122" t="s">
        <v>22699</v>
      </c>
      <c r="G31122" t="s">
        <v>22699</v>
      </c>
      <c r="H31122" t="s">
        <v>22700</v>
      </c>
      <c r="I31122">
        <v>15.870032</v>
      </c>
      <c r="J31122">
        <v>100.992541</v>
      </c>
      <c r="K31122" t="s">
        <v>22571</v>
      </c>
      <c r="L31122" t="s">
        <v>22565</v>
      </c>
      <c r="M31122" t="s">
        <v>113</v>
      </c>
      <c r="N31122" t="s">
        <v>37</v>
      </c>
      <c r="O31122" t="s">
        <v>16455</v>
      </c>
      <c r="P31122">
        <v>5</v>
      </c>
      <c r="Q31122">
        <v>90</v>
      </c>
      <c r="R31122">
        <v>0.47000000000000003</v>
      </c>
      <c r="S31122">
        <v>-28.800000000000004</v>
      </c>
      <c r="T31122" s="10">
        <f>(data[[#This Row],[Profit]]/data[[#This Row],[Sales]])*100</f>
        <v>-32.000000000000007</v>
      </c>
    </row>
    <row r="31123" spans="1:20" x14ac:dyDescent="0.3">
      <c r="A31123">
        <v>14230</v>
      </c>
      <c r="B31123" t="s">
        <v>17278</v>
      </c>
      <c r="C31123" s="1">
        <v>44181</v>
      </c>
      <c r="D31123" t="s">
        <v>17279</v>
      </c>
      <c r="E31123" t="s">
        <v>21</v>
      </c>
      <c r="F31123" t="s">
        <v>12814</v>
      </c>
      <c r="G31123" t="s">
        <v>12815</v>
      </c>
      <c r="H31123" t="s">
        <v>12816</v>
      </c>
      <c r="I31123">
        <v>39.399872000000002</v>
      </c>
      <c r="J31123">
        <v>-8.2244539999999997</v>
      </c>
      <c r="K31123" t="s">
        <v>12594</v>
      </c>
      <c r="L31123" t="s">
        <v>12560</v>
      </c>
      <c r="M31123" t="s">
        <v>113</v>
      </c>
      <c r="N31123" t="s">
        <v>37</v>
      </c>
      <c r="O31123" t="s">
        <v>2522</v>
      </c>
      <c r="P31123">
        <v>2</v>
      </c>
      <c r="Q31123">
        <v>34</v>
      </c>
      <c r="R31123">
        <v>0.5</v>
      </c>
      <c r="S31123">
        <v>-11.9</v>
      </c>
      <c r="T31123" s="10">
        <f>(data[[#This Row],[Profit]]/data[[#This Row],[Sales]])*100</f>
        <v>-35</v>
      </c>
    </row>
    <row r="31124" spans="1:20" x14ac:dyDescent="0.3">
      <c r="A31124">
        <v>12509</v>
      </c>
      <c r="B31124" t="s">
        <v>15499</v>
      </c>
      <c r="C31124" s="1">
        <v>44816</v>
      </c>
      <c r="D31124" t="s">
        <v>15500</v>
      </c>
      <c r="E31124" t="s">
        <v>81</v>
      </c>
      <c r="F31124" t="s">
        <v>14420</v>
      </c>
      <c r="G31124" t="s">
        <v>12874</v>
      </c>
      <c r="H31124" t="s">
        <v>12609</v>
      </c>
      <c r="I31124">
        <v>40.463667000000001</v>
      </c>
      <c r="J31124">
        <v>-3.7492200000000002</v>
      </c>
      <c r="K31124" t="s">
        <v>12594</v>
      </c>
      <c r="L31124" t="s">
        <v>12560</v>
      </c>
      <c r="M31124" t="s">
        <v>113</v>
      </c>
      <c r="N31124" t="s">
        <v>37</v>
      </c>
      <c r="O31124" t="s">
        <v>11130</v>
      </c>
      <c r="P31124">
        <v>15</v>
      </c>
      <c r="Q31124">
        <v>45</v>
      </c>
      <c r="R31124">
        <v>0.1</v>
      </c>
      <c r="S31124">
        <v>2.25</v>
      </c>
      <c r="T31124" s="10">
        <f>(data[[#This Row],[Profit]]/data[[#This Row],[Sales]])*100</f>
        <v>5</v>
      </c>
    </row>
    <row r="31125" spans="1:20" x14ac:dyDescent="0.3">
      <c r="A31125">
        <v>44468</v>
      </c>
      <c r="B31125" t="s">
        <v>44685</v>
      </c>
      <c r="C31125" s="1">
        <v>44871</v>
      </c>
      <c r="D31125" t="s">
        <v>44686</v>
      </c>
      <c r="E31125" t="s">
        <v>81</v>
      </c>
      <c r="F31125" t="s">
        <v>40794</v>
      </c>
      <c r="G31125" t="s">
        <v>40795</v>
      </c>
      <c r="H31125" t="s">
        <v>40796</v>
      </c>
      <c r="I31125">
        <v>9.0819989999999997</v>
      </c>
      <c r="J31125">
        <v>8.6752769999999995</v>
      </c>
      <c r="K31125" t="s">
        <v>40751</v>
      </c>
      <c r="L31125" t="s">
        <v>40696</v>
      </c>
      <c r="M31125" t="s">
        <v>113</v>
      </c>
      <c r="N31125" t="s">
        <v>37</v>
      </c>
      <c r="O31125" t="s">
        <v>3007</v>
      </c>
      <c r="P31125">
        <v>8</v>
      </c>
      <c r="Q31125">
        <v>24</v>
      </c>
      <c r="R31125">
        <v>0.7</v>
      </c>
      <c r="S31125">
        <v>-13.199999999999998</v>
      </c>
      <c r="T31125" s="10">
        <f>(data[[#This Row],[Profit]]/data[[#This Row],[Sales]])*100</f>
        <v>-54.999999999999993</v>
      </c>
    </row>
    <row r="31126" spans="1:20" x14ac:dyDescent="0.3">
      <c r="A31126">
        <v>40848</v>
      </c>
      <c r="B31126" t="s">
        <v>40414</v>
      </c>
      <c r="C31126" s="1">
        <v>44510</v>
      </c>
      <c r="D31126" t="s">
        <v>40415</v>
      </c>
      <c r="E31126" t="s">
        <v>21</v>
      </c>
      <c r="F31126" t="s">
        <v>32631</v>
      </c>
      <c r="G31126" t="s">
        <v>32632</v>
      </c>
      <c r="H31126" t="s">
        <v>32587</v>
      </c>
      <c r="I31126">
        <v>37.090240000000001</v>
      </c>
      <c r="J31126">
        <v>-95.712890999999999</v>
      </c>
      <c r="K31126" t="s">
        <v>32633</v>
      </c>
      <c r="L31126" t="s">
        <v>32589</v>
      </c>
      <c r="M31126" t="s">
        <v>113</v>
      </c>
      <c r="N31126" t="s">
        <v>37</v>
      </c>
      <c r="O31126" t="s">
        <v>10076</v>
      </c>
      <c r="P31126">
        <v>6</v>
      </c>
      <c r="Q31126">
        <v>180</v>
      </c>
      <c r="R31126">
        <v>0.2</v>
      </c>
      <c r="S31126">
        <v>-9</v>
      </c>
      <c r="T31126" s="10">
        <f>(data[[#This Row],[Profit]]/data[[#This Row],[Sales]])*100</f>
        <v>-5</v>
      </c>
    </row>
    <row r="31127" spans="1:20" x14ac:dyDescent="0.3">
      <c r="A31127">
        <v>44107</v>
      </c>
      <c r="B31127" t="s">
        <v>44270</v>
      </c>
      <c r="C31127" s="1">
        <v>45167</v>
      </c>
      <c r="D31127" t="s">
        <v>44271</v>
      </c>
      <c r="E31127" t="s">
        <v>81</v>
      </c>
      <c r="F31127" t="s">
        <v>42173</v>
      </c>
      <c r="G31127" t="s">
        <v>42173</v>
      </c>
      <c r="H31127" t="s">
        <v>40787</v>
      </c>
      <c r="I31127">
        <v>45.943161000000003</v>
      </c>
      <c r="J31127">
        <v>24.966760000000001</v>
      </c>
      <c r="K31127" t="s">
        <v>40708</v>
      </c>
      <c r="L31127" t="s">
        <v>12560</v>
      </c>
      <c r="M31127" t="s">
        <v>36</v>
      </c>
      <c r="N31127" t="s">
        <v>37</v>
      </c>
      <c r="O31127" t="s">
        <v>4080</v>
      </c>
      <c r="P31127">
        <v>16</v>
      </c>
      <c r="Q31127">
        <v>144</v>
      </c>
      <c r="R31127">
        <v>0</v>
      </c>
      <c r="S31127">
        <v>21.599999999999998</v>
      </c>
      <c r="T31127" s="10">
        <f>(data[[#This Row],[Profit]]/data[[#This Row],[Sales]])*100</f>
        <v>15</v>
      </c>
    </row>
    <row r="31128" spans="1:20" x14ac:dyDescent="0.3">
      <c r="A31128">
        <v>40850</v>
      </c>
      <c r="B31128" t="s">
        <v>40418</v>
      </c>
      <c r="C31128" s="1">
        <v>44827</v>
      </c>
      <c r="D31128" t="s">
        <v>39629</v>
      </c>
      <c r="E31128" t="s">
        <v>81</v>
      </c>
      <c r="F31128" t="s">
        <v>34668</v>
      </c>
      <c r="G31128" t="s">
        <v>32749</v>
      </c>
      <c r="H31128" t="s">
        <v>32587</v>
      </c>
      <c r="I31128">
        <v>37.090240000000001</v>
      </c>
      <c r="J31128">
        <v>-95.712890999999999</v>
      </c>
      <c r="K31128" t="s">
        <v>32594</v>
      </c>
      <c r="L31128" t="s">
        <v>32589</v>
      </c>
      <c r="M31128" t="s">
        <v>36</v>
      </c>
      <c r="N31128" t="s">
        <v>37</v>
      </c>
      <c r="O31128" t="s">
        <v>5786</v>
      </c>
      <c r="P31128">
        <v>12</v>
      </c>
      <c r="Q31128">
        <v>228</v>
      </c>
      <c r="R31128">
        <v>0.2</v>
      </c>
      <c r="S31128">
        <v>-11.400000000000006</v>
      </c>
      <c r="T31128" s="10">
        <f>(data[[#This Row],[Profit]]/data[[#This Row],[Sales]])*100</f>
        <v>-5.0000000000000027</v>
      </c>
    </row>
    <row r="31129" spans="1:20" x14ac:dyDescent="0.3">
      <c r="A31129">
        <v>49332</v>
      </c>
      <c r="B31129" t="s">
        <v>49596</v>
      </c>
      <c r="C31129" s="1">
        <v>44995</v>
      </c>
      <c r="D31129" t="s">
        <v>49597</v>
      </c>
      <c r="E31129" t="s">
        <v>21</v>
      </c>
      <c r="F31129" t="s">
        <v>47929</v>
      </c>
      <c r="G31129" t="s">
        <v>47930</v>
      </c>
      <c r="H31129" t="s">
        <v>41420</v>
      </c>
      <c r="I31129">
        <v>41.153331999999999</v>
      </c>
      <c r="J31129">
        <v>20.168330999999998</v>
      </c>
      <c r="K31129" t="s">
        <v>12594</v>
      </c>
      <c r="L31129" t="s">
        <v>12560</v>
      </c>
      <c r="M31129" t="s">
        <v>113</v>
      </c>
      <c r="N31129" t="s">
        <v>37</v>
      </c>
      <c r="O31129" t="s">
        <v>3226</v>
      </c>
      <c r="P31129">
        <v>1</v>
      </c>
      <c r="Q31129">
        <v>8</v>
      </c>
      <c r="R31129">
        <v>0</v>
      </c>
      <c r="S31129">
        <v>1.2</v>
      </c>
      <c r="T31129" s="10">
        <f>(data[[#This Row],[Profit]]/data[[#This Row],[Sales]])*100</f>
        <v>15</v>
      </c>
    </row>
    <row r="31130" spans="1:20" x14ac:dyDescent="0.3">
      <c r="A31130">
        <v>40851</v>
      </c>
      <c r="B31130" t="s">
        <v>40419</v>
      </c>
      <c r="C31130" s="1">
        <v>44528</v>
      </c>
      <c r="D31130" t="s">
        <v>35745</v>
      </c>
      <c r="E31130" t="s">
        <v>21</v>
      </c>
      <c r="F31130" t="s">
        <v>32764</v>
      </c>
      <c r="G31130" t="s">
        <v>32765</v>
      </c>
      <c r="H31130" t="s">
        <v>32587</v>
      </c>
      <c r="I31130">
        <v>37.090240000000001</v>
      </c>
      <c r="J31130">
        <v>-95.712890999999999</v>
      </c>
      <c r="K31130" t="s">
        <v>32633</v>
      </c>
      <c r="L31130" t="s">
        <v>32589</v>
      </c>
      <c r="M31130" t="s">
        <v>36</v>
      </c>
      <c r="N31130" t="s">
        <v>37</v>
      </c>
      <c r="O31130" t="s">
        <v>2764</v>
      </c>
      <c r="P31130">
        <v>5</v>
      </c>
      <c r="Q31130">
        <v>140</v>
      </c>
      <c r="R31130">
        <v>0.2</v>
      </c>
      <c r="S31130">
        <v>-7</v>
      </c>
      <c r="T31130" s="10">
        <f>(data[[#This Row],[Profit]]/data[[#This Row],[Sales]])*100</f>
        <v>-5</v>
      </c>
    </row>
    <row r="31131" spans="1:20" x14ac:dyDescent="0.3">
      <c r="A31131">
        <v>18984</v>
      </c>
      <c r="B31131" t="s">
        <v>21589</v>
      </c>
      <c r="C31131" s="1">
        <v>44069</v>
      </c>
      <c r="D31131" t="s">
        <v>12668</v>
      </c>
      <c r="E31131" t="s">
        <v>21</v>
      </c>
      <c r="F31131" t="s">
        <v>12917</v>
      </c>
      <c r="G31131" t="s">
        <v>12557</v>
      </c>
      <c r="H31131" t="s">
        <v>12558</v>
      </c>
      <c r="I31131">
        <v>55.378050999999999</v>
      </c>
      <c r="J31131">
        <v>-3.4359730000000002</v>
      </c>
      <c r="K31131" t="s">
        <v>12559</v>
      </c>
      <c r="L31131" t="s">
        <v>12560</v>
      </c>
      <c r="M31131" t="s">
        <v>36</v>
      </c>
      <c r="N31131" t="s">
        <v>37</v>
      </c>
      <c r="O31131" t="s">
        <v>1084</v>
      </c>
      <c r="P31131">
        <v>2</v>
      </c>
      <c r="Q31131">
        <v>40</v>
      </c>
      <c r="R31131">
        <v>0.8</v>
      </c>
      <c r="S31131">
        <v>-26</v>
      </c>
      <c r="T31131" s="10">
        <f>(data[[#This Row],[Profit]]/data[[#This Row],[Sales]])*100</f>
        <v>-65</v>
      </c>
    </row>
    <row r="31132" spans="1:20" x14ac:dyDescent="0.3">
      <c r="A31132">
        <v>4268</v>
      </c>
      <c r="B31132" t="s">
        <v>6657</v>
      </c>
      <c r="C31132" s="1">
        <v>44814</v>
      </c>
      <c r="D31132" t="s">
        <v>6658</v>
      </c>
      <c r="E31132" t="s">
        <v>21</v>
      </c>
      <c r="F31132" t="s">
        <v>117</v>
      </c>
      <c r="G31132" t="s">
        <v>118</v>
      </c>
      <c r="H31132" t="s">
        <v>119</v>
      </c>
      <c r="I31132">
        <v>15.199999</v>
      </c>
      <c r="J31132">
        <v>-86.241905000000003</v>
      </c>
      <c r="K31132" t="s">
        <v>25</v>
      </c>
      <c r="L31132" t="s">
        <v>26</v>
      </c>
      <c r="M31132" t="s">
        <v>113</v>
      </c>
      <c r="N31132" t="s">
        <v>37</v>
      </c>
      <c r="O31132" t="s">
        <v>5804</v>
      </c>
      <c r="P31132">
        <v>5</v>
      </c>
      <c r="Q31132">
        <v>250</v>
      </c>
      <c r="R31132">
        <v>0.4</v>
      </c>
      <c r="S31132">
        <v>-62.5</v>
      </c>
      <c r="T31132" s="10">
        <f>(data[[#This Row],[Profit]]/data[[#This Row],[Sales]])*100</f>
        <v>-25</v>
      </c>
    </row>
    <row r="31133" spans="1:20" x14ac:dyDescent="0.3">
      <c r="A31133">
        <v>18985</v>
      </c>
      <c r="B31133" t="s">
        <v>21590</v>
      </c>
      <c r="C31133" s="1">
        <v>45123</v>
      </c>
      <c r="D31133" t="s">
        <v>21591</v>
      </c>
      <c r="E31133" t="s">
        <v>21</v>
      </c>
      <c r="F31133" t="s">
        <v>12687</v>
      </c>
      <c r="G31133" t="s">
        <v>12687</v>
      </c>
      <c r="H31133" t="s">
        <v>12688</v>
      </c>
      <c r="I31133">
        <v>47.516230999999998</v>
      </c>
      <c r="J31133">
        <v>14.550072</v>
      </c>
      <c r="K31133" t="s">
        <v>12570</v>
      </c>
      <c r="L31133" t="s">
        <v>12560</v>
      </c>
      <c r="M31133" t="s">
        <v>36</v>
      </c>
      <c r="N31133" t="s">
        <v>37</v>
      </c>
      <c r="O31133" t="s">
        <v>5636</v>
      </c>
      <c r="P31133">
        <v>2</v>
      </c>
      <c r="Q31133">
        <v>76</v>
      </c>
      <c r="R31133">
        <v>0</v>
      </c>
      <c r="S31133">
        <v>11.4</v>
      </c>
      <c r="T31133" s="10">
        <f>(data[[#This Row],[Profit]]/data[[#This Row],[Sales]])*100</f>
        <v>15</v>
      </c>
    </row>
    <row r="31134" spans="1:20" x14ac:dyDescent="0.3">
      <c r="A31134">
        <v>26610</v>
      </c>
      <c r="B31134" t="s">
        <v>28877</v>
      </c>
      <c r="C31134" s="1">
        <v>44137</v>
      </c>
      <c r="D31134" t="s">
        <v>28878</v>
      </c>
      <c r="E31134" t="s">
        <v>21</v>
      </c>
      <c r="F31134" t="s">
        <v>22594</v>
      </c>
      <c r="G31134" t="s">
        <v>22569</v>
      </c>
      <c r="H31134" t="s">
        <v>22570</v>
      </c>
      <c r="I31134">
        <v>12.879721</v>
      </c>
      <c r="J31134">
        <v>121.774017</v>
      </c>
      <c r="K31134" t="s">
        <v>22571</v>
      </c>
      <c r="L31134" t="s">
        <v>22565</v>
      </c>
      <c r="M31134" t="s">
        <v>36</v>
      </c>
      <c r="N31134" t="s">
        <v>37</v>
      </c>
      <c r="O31134" t="s">
        <v>6394</v>
      </c>
      <c r="P31134">
        <v>9</v>
      </c>
      <c r="Q31134">
        <v>54</v>
      </c>
      <c r="R31134">
        <v>0.25</v>
      </c>
      <c r="S31134">
        <v>-5.4</v>
      </c>
      <c r="T31134" s="10">
        <f>(data[[#This Row],[Profit]]/data[[#This Row],[Sales]])*100</f>
        <v>-10</v>
      </c>
    </row>
    <row r="31135" spans="1:20" x14ac:dyDescent="0.3">
      <c r="A31135">
        <v>40854</v>
      </c>
      <c r="B31135" t="s">
        <v>40421</v>
      </c>
      <c r="C31135" s="1">
        <v>44120</v>
      </c>
      <c r="D31135" t="s">
        <v>37785</v>
      </c>
      <c r="E31135" t="s">
        <v>21</v>
      </c>
      <c r="F31135" t="s">
        <v>32643</v>
      </c>
      <c r="G31135" t="s">
        <v>32611</v>
      </c>
      <c r="H31135" t="s">
        <v>32587</v>
      </c>
      <c r="I31135">
        <v>37.090240000000001</v>
      </c>
      <c r="J31135">
        <v>-95.712890999999999</v>
      </c>
      <c r="K31135" t="s">
        <v>32612</v>
      </c>
      <c r="L31135" t="s">
        <v>32589</v>
      </c>
      <c r="M31135" t="s">
        <v>36</v>
      </c>
      <c r="N31135" t="s">
        <v>37</v>
      </c>
      <c r="O31135" t="s">
        <v>3445</v>
      </c>
      <c r="P31135">
        <v>2</v>
      </c>
      <c r="Q31135">
        <v>90</v>
      </c>
      <c r="R31135">
        <v>0.6</v>
      </c>
      <c r="S31135">
        <v>-40.5</v>
      </c>
      <c r="T31135" s="10">
        <f>(data[[#This Row],[Profit]]/data[[#This Row],[Sales]])*100</f>
        <v>-45</v>
      </c>
    </row>
    <row r="31136" spans="1:20" x14ac:dyDescent="0.3">
      <c r="A31136">
        <v>18978</v>
      </c>
      <c r="B31136" t="s">
        <v>21583</v>
      </c>
      <c r="C31136" s="1">
        <v>43934</v>
      </c>
      <c r="D31136" t="s">
        <v>18424</v>
      </c>
      <c r="E31136" t="s">
        <v>21</v>
      </c>
      <c r="F31136" t="s">
        <v>12994</v>
      </c>
      <c r="G31136" t="s">
        <v>12579</v>
      </c>
      <c r="H31136" t="s">
        <v>12580</v>
      </c>
      <c r="I31136">
        <v>51.165691000000002</v>
      </c>
      <c r="J31136">
        <v>10.451525999999999</v>
      </c>
      <c r="K31136" t="s">
        <v>12570</v>
      </c>
      <c r="L31136" t="s">
        <v>12560</v>
      </c>
      <c r="M31136" t="s">
        <v>113</v>
      </c>
      <c r="N31136" t="s">
        <v>37</v>
      </c>
      <c r="O31136" t="s">
        <v>2286</v>
      </c>
      <c r="P31136">
        <v>5</v>
      </c>
      <c r="Q31136">
        <v>45</v>
      </c>
      <c r="R31136">
        <v>0.1</v>
      </c>
      <c r="S31136">
        <v>2.25</v>
      </c>
      <c r="T31136" s="10">
        <f>(data[[#This Row],[Profit]]/data[[#This Row],[Sales]])*100</f>
        <v>5</v>
      </c>
    </row>
    <row r="31137" spans="1:20" x14ac:dyDescent="0.3">
      <c r="A31137">
        <v>26744</v>
      </c>
      <c r="B31137" t="s">
        <v>28989</v>
      </c>
      <c r="C31137" s="1">
        <v>45094</v>
      </c>
      <c r="D31137" t="s">
        <v>23397</v>
      </c>
      <c r="E31137" t="s">
        <v>81</v>
      </c>
      <c r="F31137" t="s">
        <v>22627</v>
      </c>
      <c r="G31137" t="s">
        <v>22628</v>
      </c>
      <c r="H31137" t="s">
        <v>22586</v>
      </c>
      <c r="I31137">
        <v>-25.274398000000001</v>
      </c>
      <c r="J31137">
        <v>133.775136</v>
      </c>
      <c r="K31137" t="s">
        <v>22587</v>
      </c>
      <c r="L31137" t="s">
        <v>22565</v>
      </c>
      <c r="M31137" t="s">
        <v>113</v>
      </c>
      <c r="N31137" t="s">
        <v>37</v>
      </c>
      <c r="O31137" t="s">
        <v>2196</v>
      </c>
      <c r="P31137">
        <v>6</v>
      </c>
      <c r="Q31137">
        <v>444</v>
      </c>
      <c r="R31137">
        <v>0.1</v>
      </c>
      <c r="S31137">
        <v>22.199999999999989</v>
      </c>
      <c r="T31137" s="10">
        <f>(data[[#This Row],[Profit]]/data[[#This Row],[Sales]])*100</f>
        <v>4.9999999999999973</v>
      </c>
    </row>
    <row r="31138" spans="1:20" x14ac:dyDescent="0.3">
      <c r="A31138">
        <v>20888</v>
      </c>
      <c r="B31138" t="s">
        <v>23443</v>
      </c>
      <c r="C31138" s="1">
        <v>44131</v>
      </c>
      <c r="D31138" t="s">
        <v>23444</v>
      </c>
      <c r="E31138" t="s">
        <v>21</v>
      </c>
      <c r="F31138" t="s">
        <v>22729</v>
      </c>
      <c r="G31138" t="s">
        <v>22729</v>
      </c>
      <c r="H31138" t="s">
        <v>22563</v>
      </c>
      <c r="I31138">
        <v>35.861660000000001</v>
      </c>
      <c r="J31138">
        <v>104.195397</v>
      </c>
      <c r="K31138" t="s">
        <v>22564</v>
      </c>
      <c r="L31138" t="s">
        <v>22565</v>
      </c>
      <c r="M31138" t="s">
        <v>113</v>
      </c>
      <c r="N31138" t="s">
        <v>37</v>
      </c>
      <c r="O31138" t="s">
        <v>15203</v>
      </c>
      <c r="P31138">
        <v>2</v>
      </c>
      <c r="Q31138">
        <v>26</v>
      </c>
      <c r="R31138">
        <v>0</v>
      </c>
      <c r="S31138">
        <v>3.9</v>
      </c>
      <c r="T31138" s="10">
        <f>(data[[#This Row],[Profit]]/data[[#This Row],[Sales]])*100</f>
        <v>15</v>
      </c>
    </row>
    <row r="31139" spans="1:20" x14ac:dyDescent="0.3">
      <c r="A31139">
        <v>26635</v>
      </c>
      <c r="B31139" t="s">
        <v>28905</v>
      </c>
      <c r="C31139" s="1">
        <v>44492</v>
      </c>
      <c r="D31139" t="s">
        <v>28906</v>
      </c>
      <c r="E31139" t="s">
        <v>21</v>
      </c>
      <c r="F31139" t="s">
        <v>22634</v>
      </c>
      <c r="G31139" t="s">
        <v>22635</v>
      </c>
      <c r="H31139" t="s">
        <v>22636</v>
      </c>
      <c r="I31139">
        <v>14.058324000000001</v>
      </c>
      <c r="J31139">
        <v>108.277199</v>
      </c>
      <c r="K31139" t="s">
        <v>22571</v>
      </c>
      <c r="L31139" t="s">
        <v>22565</v>
      </c>
      <c r="M31139" t="s">
        <v>113</v>
      </c>
      <c r="N31139" t="s">
        <v>37</v>
      </c>
      <c r="O31139" t="s">
        <v>5261</v>
      </c>
      <c r="P31139">
        <v>3</v>
      </c>
      <c r="Q31139">
        <v>75</v>
      </c>
      <c r="R31139">
        <v>0.17</v>
      </c>
      <c r="S31139">
        <v>-1.5000000000000018</v>
      </c>
      <c r="T31139" s="10">
        <f>(data[[#This Row],[Profit]]/data[[#This Row],[Sales]])*100</f>
        <v>-2.0000000000000027</v>
      </c>
    </row>
    <row r="31140" spans="1:20" x14ac:dyDescent="0.3">
      <c r="A31140">
        <v>8974</v>
      </c>
      <c r="B31140" t="s">
        <v>11408</v>
      </c>
      <c r="C31140" s="1">
        <v>44695</v>
      </c>
      <c r="D31140" t="s">
        <v>11409</v>
      </c>
      <c r="E31140" t="s">
        <v>21</v>
      </c>
      <c r="F31140" t="s">
        <v>11410</v>
      </c>
      <c r="G31140" t="s">
        <v>767</v>
      </c>
      <c r="H31140" t="s">
        <v>51</v>
      </c>
      <c r="I31140">
        <v>-14.235004</v>
      </c>
      <c r="J31140">
        <v>-51.925280000000001</v>
      </c>
      <c r="K31140" t="s">
        <v>35</v>
      </c>
      <c r="L31140" t="s">
        <v>26</v>
      </c>
      <c r="M31140" t="s">
        <v>113</v>
      </c>
      <c r="N31140" t="s">
        <v>37</v>
      </c>
      <c r="O31140" t="s">
        <v>8157</v>
      </c>
      <c r="P31140">
        <v>3</v>
      </c>
      <c r="Q31140">
        <v>51</v>
      </c>
      <c r="R31140">
        <v>0</v>
      </c>
      <c r="S31140">
        <v>7.6499999999999995</v>
      </c>
      <c r="T31140" s="10">
        <f>(data[[#This Row],[Profit]]/data[[#This Row],[Sales]])*100</f>
        <v>15</v>
      </c>
    </row>
    <row r="31141" spans="1:20" x14ac:dyDescent="0.3">
      <c r="A31141">
        <v>9612</v>
      </c>
      <c r="B31141" t="s">
        <v>11952</v>
      </c>
      <c r="C31141" s="1">
        <v>45203</v>
      </c>
      <c r="D31141" t="s">
        <v>11953</v>
      </c>
      <c r="E31141" t="s">
        <v>71</v>
      </c>
      <c r="F31141" t="s">
        <v>11954</v>
      </c>
      <c r="G31141" t="s">
        <v>594</v>
      </c>
      <c r="H31141" t="s">
        <v>386</v>
      </c>
      <c r="I31141">
        <v>6.4237500000000001</v>
      </c>
      <c r="J31141">
        <v>-66.589730000000003</v>
      </c>
      <c r="K31141" t="s">
        <v>35</v>
      </c>
      <c r="L31141" t="s">
        <v>26</v>
      </c>
      <c r="M31141" t="s">
        <v>113</v>
      </c>
      <c r="N31141" t="s">
        <v>37</v>
      </c>
      <c r="O31141" t="s">
        <v>2335</v>
      </c>
      <c r="P31141">
        <v>2</v>
      </c>
      <c r="Q31141">
        <v>38</v>
      </c>
      <c r="R31141">
        <v>0.4</v>
      </c>
      <c r="S31141">
        <v>-9.5</v>
      </c>
      <c r="T31141" s="10">
        <f>(data[[#This Row],[Profit]]/data[[#This Row],[Sales]])*100</f>
        <v>-25</v>
      </c>
    </row>
    <row r="31142" spans="1:20" x14ac:dyDescent="0.3">
      <c r="A31142">
        <v>49317</v>
      </c>
      <c r="B31142" t="s">
        <v>49580</v>
      </c>
      <c r="C31142" s="1">
        <v>45215</v>
      </c>
      <c r="D31142" t="s">
        <v>49581</v>
      </c>
      <c r="E31142" t="s">
        <v>21</v>
      </c>
      <c r="F31142" t="s">
        <v>40773</v>
      </c>
      <c r="G31142" t="s">
        <v>40773</v>
      </c>
      <c r="H31142" t="s">
        <v>40774</v>
      </c>
      <c r="I31142">
        <v>38.963745000000003</v>
      </c>
      <c r="J31142">
        <v>35.243321999999999</v>
      </c>
      <c r="K31142" t="s">
        <v>40732</v>
      </c>
      <c r="L31142" t="s">
        <v>22565</v>
      </c>
      <c r="M31142" t="s">
        <v>36</v>
      </c>
      <c r="N31142" t="s">
        <v>37</v>
      </c>
      <c r="O31142" t="s">
        <v>799</v>
      </c>
      <c r="P31142">
        <v>1</v>
      </c>
      <c r="Q31142">
        <v>9</v>
      </c>
      <c r="R31142">
        <v>0.6</v>
      </c>
      <c r="S31142">
        <v>-4.05</v>
      </c>
      <c r="T31142" s="10">
        <f>(data[[#This Row],[Profit]]/data[[#This Row],[Sales]])*100</f>
        <v>-44.999999999999993</v>
      </c>
    </row>
    <row r="31143" spans="1:20" x14ac:dyDescent="0.3">
      <c r="A31143">
        <v>48928</v>
      </c>
      <c r="B31143" t="s">
        <v>49197</v>
      </c>
      <c r="C31143" s="1">
        <v>44912</v>
      </c>
      <c r="D31143" t="s">
        <v>49198</v>
      </c>
      <c r="E31143" t="s">
        <v>21</v>
      </c>
      <c r="F31143" t="s">
        <v>48677</v>
      </c>
      <c r="G31143" t="s">
        <v>41772</v>
      </c>
      <c r="H31143" t="s">
        <v>40707</v>
      </c>
      <c r="I31143">
        <v>51.919438</v>
      </c>
      <c r="J31143">
        <v>19.145136000000001</v>
      </c>
      <c r="K31143" t="s">
        <v>40708</v>
      </c>
      <c r="L31143" t="s">
        <v>12560</v>
      </c>
      <c r="M31143" t="s">
        <v>36</v>
      </c>
      <c r="N31143" t="s">
        <v>37</v>
      </c>
      <c r="O31143" t="s">
        <v>2404</v>
      </c>
      <c r="P31143">
        <v>1</v>
      </c>
      <c r="Q31143">
        <v>39</v>
      </c>
      <c r="R31143">
        <v>0</v>
      </c>
      <c r="S31143">
        <v>5.85</v>
      </c>
      <c r="T31143" s="10">
        <f>(data[[#This Row],[Profit]]/data[[#This Row],[Sales]])*100</f>
        <v>15</v>
      </c>
    </row>
    <row r="31144" spans="1:20" x14ac:dyDescent="0.3">
      <c r="A31144">
        <v>20880</v>
      </c>
      <c r="B31144" t="s">
        <v>23431</v>
      </c>
      <c r="C31144" s="1">
        <v>45243</v>
      </c>
      <c r="D31144" t="s">
        <v>23432</v>
      </c>
      <c r="E31144" t="s">
        <v>21</v>
      </c>
      <c r="F31144" t="s">
        <v>23433</v>
      </c>
      <c r="G31144" t="s">
        <v>22903</v>
      </c>
      <c r="H31144" t="s">
        <v>22563</v>
      </c>
      <c r="I31144">
        <v>35.861660000000001</v>
      </c>
      <c r="J31144">
        <v>104.195397</v>
      </c>
      <c r="K31144" t="s">
        <v>22564</v>
      </c>
      <c r="L31144" t="s">
        <v>22565</v>
      </c>
      <c r="M31144" t="s">
        <v>113</v>
      </c>
      <c r="N31144" t="s">
        <v>37</v>
      </c>
      <c r="O31144" t="s">
        <v>128</v>
      </c>
      <c r="P31144">
        <v>3</v>
      </c>
      <c r="Q31144">
        <v>27</v>
      </c>
      <c r="R31144">
        <v>0</v>
      </c>
      <c r="S31144">
        <v>4.05</v>
      </c>
      <c r="T31144" s="10">
        <f>(data[[#This Row],[Profit]]/data[[#This Row],[Sales]])*100</f>
        <v>15</v>
      </c>
    </row>
    <row r="31145" spans="1:20" x14ac:dyDescent="0.3">
      <c r="A31145">
        <v>40826</v>
      </c>
      <c r="B31145" t="s">
        <v>40399</v>
      </c>
      <c r="C31145" s="1">
        <v>45010</v>
      </c>
      <c r="D31145" t="s">
        <v>40400</v>
      </c>
      <c r="E31145" t="s">
        <v>81</v>
      </c>
      <c r="F31145" t="s">
        <v>38610</v>
      </c>
      <c r="G31145" t="s">
        <v>32611</v>
      </c>
      <c r="H31145" t="s">
        <v>32587</v>
      </c>
      <c r="I31145">
        <v>37.090240000000001</v>
      </c>
      <c r="J31145">
        <v>-95.712890999999999</v>
      </c>
      <c r="K31145" t="s">
        <v>32612</v>
      </c>
      <c r="L31145" t="s">
        <v>32589</v>
      </c>
      <c r="M31145" t="s">
        <v>113</v>
      </c>
      <c r="N31145" t="s">
        <v>37</v>
      </c>
      <c r="O31145" t="s">
        <v>3731</v>
      </c>
      <c r="P31145">
        <v>9</v>
      </c>
      <c r="Q31145">
        <v>135</v>
      </c>
      <c r="R31145">
        <v>0.2</v>
      </c>
      <c r="S31145">
        <v>-6.75</v>
      </c>
      <c r="T31145" s="10">
        <f>(data[[#This Row],[Profit]]/data[[#This Row],[Sales]])*100</f>
        <v>-5</v>
      </c>
    </row>
    <row r="31146" spans="1:20" x14ac:dyDescent="0.3">
      <c r="A31146">
        <v>4277</v>
      </c>
      <c r="B31146" t="s">
        <v>6670</v>
      </c>
      <c r="C31146" s="1">
        <v>44282</v>
      </c>
      <c r="D31146" t="s">
        <v>5771</v>
      </c>
      <c r="E31146" t="s">
        <v>21</v>
      </c>
      <c r="F31146" t="s">
        <v>708</v>
      </c>
      <c r="G31146" t="s">
        <v>709</v>
      </c>
      <c r="H31146" t="s">
        <v>24</v>
      </c>
      <c r="I31146">
        <v>23.634501</v>
      </c>
      <c r="J31146">
        <v>-102.552784</v>
      </c>
      <c r="K31146" t="s">
        <v>25</v>
      </c>
      <c r="L31146" t="s">
        <v>26</v>
      </c>
      <c r="M31146" t="s">
        <v>36</v>
      </c>
      <c r="N31146" t="s">
        <v>37</v>
      </c>
      <c r="O31146" t="s">
        <v>747</v>
      </c>
      <c r="P31146">
        <v>10</v>
      </c>
      <c r="Q31146">
        <v>90</v>
      </c>
      <c r="R31146">
        <v>0.4</v>
      </c>
      <c r="S31146">
        <v>-22.5</v>
      </c>
      <c r="T31146" s="10">
        <f>(data[[#This Row],[Profit]]/data[[#This Row],[Sales]])*100</f>
        <v>-25</v>
      </c>
    </row>
    <row r="31147" spans="1:20" x14ac:dyDescent="0.3">
      <c r="A31147">
        <v>40828</v>
      </c>
      <c r="B31147" t="s">
        <v>40403</v>
      </c>
      <c r="C31147" s="1">
        <v>45226</v>
      </c>
      <c r="D31147" t="s">
        <v>38039</v>
      </c>
      <c r="E31147" t="s">
        <v>71</v>
      </c>
      <c r="F31147" t="s">
        <v>32878</v>
      </c>
      <c r="G31147" t="s">
        <v>32611</v>
      </c>
      <c r="H31147" t="s">
        <v>32587</v>
      </c>
      <c r="I31147">
        <v>37.090240000000001</v>
      </c>
      <c r="J31147">
        <v>-95.712890999999999</v>
      </c>
      <c r="K31147" t="s">
        <v>32612</v>
      </c>
      <c r="L31147" t="s">
        <v>32589</v>
      </c>
      <c r="M31147" t="s">
        <v>113</v>
      </c>
      <c r="N31147" t="s">
        <v>37</v>
      </c>
      <c r="O31147" t="s">
        <v>6174</v>
      </c>
      <c r="P31147">
        <v>4</v>
      </c>
      <c r="Q31147">
        <v>40</v>
      </c>
      <c r="R31147">
        <v>0.2</v>
      </c>
      <c r="S31147">
        <v>-2</v>
      </c>
      <c r="T31147" s="10">
        <f>(data[[#This Row],[Profit]]/data[[#This Row],[Sales]])*100</f>
        <v>-5</v>
      </c>
    </row>
    <row r="31148" spans="1:20" x14ac:dyDescent="0.3">
      <c r="A31148">
        <v>26657</v>
      </c>
      <c r="B31148" t="s">
        <v>28924</v>
      </c>
      <c r="C31148" s="1">
        <v>44625</v>
      </c>
      <c r="D31148" t="s">
        <v>28902</v>
      </c>
      <c r="E31148" t="s">
        <v>81</v>
      </c>
      <c r="F31148" t="s">
        <v>22726</v>
      </c>
      <c r="G31148" t="s">
        <v>22726</v>
      </c>
      <c r="H31148" t="s">
        <v>22602</v>
      </c>
      <c r="I31148">
        <v>-0.78927499999999995</v>
      </c>
      <c r="J31148">
        <v>113.92132700000001</v>
      </c>
      <c r="K31148" t="s">
        <v>22571</v>
      </c>
      <c r="L31148" t="s">
        <v>22565</v>
      </c>
      <c r="M31148" t="s">
        <v>36</v>
      </c>
      <c r="N31148" t="s">
        <v>37</v>
      </c>
      <c r="O31148" t="s">
        <v>5509</v>
      </c>
      <c r="P31148">
        <v>5</v>
      </c>
      <c r="Q31148">
        <v>220</v>
      </c>
      <c r="R31148">
        <v>0.27</v>
      </c>
      <c r="S31148">
        <v>-26.400000000000006</v>
      </c>
      <c r="T31148" s="10">
        <f>(data[[#This Row],[Profit]]/data[[#This Row],[Sales]])*100</f>
        <v>-12.000000000000002</v>
      </c>
    </row>
    <row r="31149" spans="1:20" x14ac:dyDescent="0.3">
      <c r="A31149">
        <v>45714</v>
      </c>
      <c r="B31149" t="s">
        <v>46019</v>
      </c>
      <c r="C31149" s="1">
        <v>44996</v>
      </c>
      <c r="D31149" t="s">
        <v>46020</v>
      </c>
      <c r="E31149" t="s">
        <v>71</v>
      </c>
      <c r="F31149" t="s">
        <v>40854</v>
      </c>
      <c r="G31149" t="s">
        <v>40855</v>
      </c>
      <c r="H31149" t="s">
        <v>40701</v>
      </c>
      <c r="I31149">
        <v>26.820553</v>
      </c>
      <c r="J31149">
        <v>30.802498</v>
      </c>
      <c r="K31149" t="s">
        <v>40702</v>
      </c>
      <c r="L31149" t="s">
        <v>40696</v>
      </c>
      <c r="M31149" t="s">
        <v>113</v>
      </c>
      <c r="N31149" t="s">
        <v>37</v>
      </c>
      <c r="O31149" t="s">
        <v>2462</v>
      </c>
      <c r="P31149">
        <v>2</v>
      </c>
      <c r="Q31149">
        <v>68</v>
      </c>
      <c r="R31149">
        <v>0</v>
      </c>
      <c r="S31149">
        <v>10.199999999999999</v>
      </c>
      <c r="T31149" s="10">
        <f>(data[[#This Row],[Profit]]/data[[#This Row],[Sales]])*100</f>
        <v>15</v>
      </c>
    </row>
    <row r="31150" spans="1:20" x14ac:dyDescent="0.3">
      <c r="A31150">
        <v>20883</v>
      </c>
      <c r="B31150" t="s">
        <v>23436</v>
      </c>
      <c r="C31150" s="1">
        <v>44758</v>
      </c>
      <c r="D31150" t="s">
        <v>23246</v>
      </c>
      <c r="E31150" t="s">
        <v>81</v>
      </c>
      <c r="F31150" t="s">
        <v>23437</v>
      </c>
      <c r="G31150" t="s">
        <v>22754</v>
      </c>
      <c r="H31150" t="s">
        <v>22563</v>
      </c>
      <c r="I31150">
        <v>35.861660000000001</v>
      </c>
      <c r="J31150">
        <v>104.195397</v>
      </c>
      <c r="K31150" t="s">
        <v>22564</v>
      </c>
      <c r="L31150" t="s">
        <v>22565</v>
      </c>
      <c r="M31150" t="s">
        <v>36</v>
      </c>
      <c r="N31150" t="s">
        <v>37</v>
      </c>
      <c r="O31150" t="s">
        <v>9605</v>
      </c>
      <c r="P31150">
        <v>19</v>
      </c>
      <c r="Q31150">
        <v>418</v>
      </c>
      <c r="R31150">
        <v>0</v>
      </c>
      <c r="S31150">
        <v>62.699999999999996</v>
      </c>
      <c r="T31150" s="10">
        <f>(data[[#This Row],[Profit]]/data[[#This Row],[Sales]])*100</f>
        <v>15</v>
      </c>
    </row>
    <row r="31151" spans="1:20" x14ac:dyDescent="0.3">
      <c r="A31151">
        <v>26654</v>
      </c>
      <c r="B31151" t="s">
        <v>28920</v>
      </c>
      <c r="C31151" s="1">
        <v>44855</v>
      </c>
      <c r="D31151" t="s">
        <v>28921</v>
      </c>
      <c r="E31151" t="s">
        <v>21</v>
      </c>
      <c r="F31151" t="s">
        <v>24822</v>
      </c>
      <c r="G31151" t="s">
        <v>22613</v>
      </c>
      <c r="H31151" t="s">
        <v>22563</v>
      </c>
      <c r="I31151">
        <v>35.861660000000001</v>
      </c>
      <c r="J31151">
        <v>104.195397</v>
      </c>
      <c r="K31151" t="s">
        <v>22564</v>
      </c>
      <c r="L31151" t="s">
        <v>22565</v>
      </c>
      <c r="M31151" t="s">
        <v>36</v>
      </c>
      <c r="N31151" t="s">
        <v>37</v>
      </c>
      <c r="O31151" t="s">
        <v>233</v>
      </c>
      <c r="P31151">
        <v>5</v>
      </c>
      <c r="Q31151">
        <v>85</v>
      </c>
      <c r="R31151">
        <v>0</v>
      </c>
      <c r="S31151">
        <v>12.75</v>
      </c>
      <c r="T31151" s="10">
        <f>(data[[#This Row],[Profit]]/data[[#This Row],[Sales]])*100</f>
        <v>15</v>
      </c>
    </row>
    <row r="31152" spans="1:20" x14ac:dyDescent="0.3">
      <c r="A31152">
        <v>13050</v>
      </c>
      <c r="B31152" t="s">
        <v>16068</v>
      </c>
      <c r="C31152" s="1">
        <v>45146</v>
      </c>
      <c r="D31152" t="s">
        <v>16069</v>
      </c>
      <c r="E31152" t="s">
        <v>81</v>
      </c>
      <c r="F31152" t="s">
        <v>12642</v>
      </c>
      <c r="G31152" t="s">
        <v>12642</v>
      </c>
      <c r="H31152" t="s">
        <v>12643</v>
      </c>
      <c r="I31152">
        <v>60.128160999999999</v>
      </c>
      <c r="J31152">
        <v>18.643501000000001</v>
      </c>
      <c r="K31152" t="s">
        <v>12559</v>
      </c>
      <c r="L31152" t="s">
        <v>12560</v>
      </c>
      <c r="M31152" t="s">
        <v>113</v>
      </c>
      <c r="N31152" t="s">
        <v>37</v>
      </c>
      <c r="O31152" t="s">
        <v>3565</v>
      </c>
      <c r="P31152">
        <v>7</v>
      </c>
      <c r="Q31152">
        <v>98</v>
      </c>
      <c r="R31152">
        <v>0.5</v>
      </c>
      <c r="S31152">
        <v>-34.299999999999997</v>
      </c>
      <c r="T31152" s="10">
        <f>(data[[#This Row],[Profit]]/data[[#This Row],[Sales]])*100</f>
        <v>-35</v>
      </c>
    </row>
    <row r="31153" spans="1:20" x14ac:dyDescent="0.3">
      <c r="A31153">
        <v>14242</v>
      </c>
      <c r="B31153" t="s">
        <v>17301</v>
      </c>
      <c r="C31153" s="1">
        <v>44312</v>
      </c>
      <c r="D31153" t="s">
        <v>17302</v>
      </c>
      <c r="E31153" t="s">
        <v>21</v>
      </c>
      <c r="F31153" t="s">
        <v>15172</v>
      </c>
      <c r="G31153" t="s">
        <v>12579</v>
      </c>
      <c r="H31153" t="s">
        <v>12580</v>
      </c>
      <c r="I31153">
        <v>51.165691000000002</v>
      </c>
      <c r="J31153">
        <v>10.451525999999999</v>
      </c>
      <c r="K31153" t="s">
        <v>12570</v>
      </c>
      <c r="L31153" t="s">
        <v>12560</v>
      </c>
      <c r="M31153" t="s">
        <v>113</v>
      </c>
      <c r="N31153" t="s">
        <v>37</v>
      </c>
      <c r="O31153" t="s">
        <v>1619</v>
      </c>
      <c r="P31153">
        <v>6</v>
      </c>
      <c r="Q31153">
        <v>150</v>
      </c>
      <c r="R31153">
        <v>0.1</v>
      </c>
      <c r="S31153">
        <v>7.5</v>
      </c>
      <c r="T31153" s="10">
        <f>(data[[#This Row],[Profit]]/data[[#This Row],[Sales]])*100</f>
        <v>5</v>
      </c>
    </row>
    <row r="31154" spans="1:20" x14ac:dyDescent="0.3">
      <c r="A31154">
        <v>48926</v>
      </c>
      <c r="B31154" t="s">
        <v>49197</v>
      </c>
      <c r="C31154" s="1">
        <v>44912</v>
      </c>
      <c r="D31154" t="s">
        <v>49198</v>
      </c>
      <c r="E31154" t="s">
        <v>21</v>
      </c>
      <c r="F31154" t="s">
        <v>48677</v>
      </c>
      <c r="G31154" t="s">
        <v>41772</v>
      </c>
      <c r="H31154" t="s">
        <v>40707</v>
      </c>
      <c r="I31154">
        <v>51.919438</v>
      </c>
      <c r="J31154">
        <v>19.145136000000001</v>
      </c>
      <c r="K31154" t="s">
        <v>40708</v>
      </c>
      <c r="L31154" t="s">
        <v>12560</v>
      </c>
      <c r="M31154" t="s">
        <v>113</v>
      </c>
      <c r="N31154" t="s">
        <v>37</v>
      </c>
      <c r="O31154" t="s">
        <v>7012</v>
      </c>
      <c r="P31154">
        <v>4</v>
      </c>
      <c r="Q31154">
        <v>136</v>
      </c>
      <c r="R31154">
        <v>0</v>
      </c>
      <c r="S31154">
        <v>20.399999999999999</v>
      </c>
      <c r="T31154" s="10">
        <f>(data[[#This Row],[Profit]]/data[[#This Row],[Sales]])*100</f>
        <v>15</v>
      </c>
    </row>
    <row r="31155" spans="1:20" x14ac:dyDescent="0.3">
      <c r="A31155">
        <v>28038</v>
      </c>
      <c r="B31155" t="s">
        <v>30028</v>
      </c>
      <c r="C31155" s="1">
        <v>45194</v>
      </c>
      <c r="D31155" t="s">
        <v>30029</v>
      </c>
      <c r="E31155" t="s">
        <v>21</v>
      </c>
      <c r="F31155" t="s">
        <v>22706</v>
      </c>
      <c r="G31155" t="s">
        <v>22659</v>
      </c>
      <c r="H31155" t="s">
        <v>22576</v>
      </c>
      <c r="I31155">
        <v>20.593684</v>
      </c>
      <c r="J31155">
        <v>78.962879999999998</v>
      </c>
      <c r="K31155" t="s">
        <v>22577</v>
      </c>
      <c r="L31155" t="s">
        <v>22565</v>
      </c>
      <c r="M31155" t="s">
        <v>36</v>
      </c>
      <c r="N31155" t="s">
        <v>37</v>
      </c>
      <c r="O31155" t="s">
        <v>4107</v>
      </c>
      <c r="P31155">
        <v>5</v>
      </c>
      <c r="Q31155">
        <v>85</v>
      </c>
      <c r="R31155">
        <v>0</v>
      </c>
      <c r="S31155">
        <v>12.75</v>
      </c>
      <c r="T31155" s="10">
        <f>(data[[#This Row],[Profit]]/data[[#This Row],[Sales]])*100</f>
        <v>15</v>
      </c>
    </row>
    <row r="31156" spans="1:20" x14ac:dyDescent="0.3">
      <c r="A31156">
        <v>992</v>
      </c>
      <c r="B31156" t="s">
        <v>2160</v>
      </c>
      <c r="C31156" s="1">
        <v>44331</v>
      </c>
      <c r="D31156" t="s">
        <v>2161</v>
      </c>
      <c r="E31156" t="s">
        <v>81</v>
      </c>
      <c r="F31156" t="s">
        <v>1039</v>
      </c>
      <c r="G31156" t="s">
        <v>1039</v>
      </c>
      <c r="H31156" t="s">
        <v>146</v>
      </c>
      <c r="I31156">
        <v>18.735693000000001</v>
      </c>
      <c r="J31156">
        <v>-70.162650999999997</v>
      </c>
      <c r="K31156" t="s">
        <v>138</v>
      </c>
      <c r="L31156" t="s">
        <v>26</v>
      </c>
      <c r="M31156" t="s">
        <v>113</v>
      </c>
      <c r="N31156" t="s">
        <v>37</v>
      </c>
      <c r="O31156" t="s">
        <v>2162</v>
      </c>
      <c r="P31156">
        <v>3</v>
      </c>
      <c r="Q31156">
        <v>18</v>
      </c>
      <c r="R31156">
        <v>0.2</v>
      </c>
      <c r="S31156">
        <v>-0.90000000000000036</v>
      </c>
      <c r="T31156" s="10">
        <f>(data[[#This Row],[Profit]]/data[[#This Row],[Sales]])*100</f>
        <v>-5.0000000000000018</v>
      </c>
    </row>
    <row r="31157" spans="1:20" x14ac:dyDescent="0.3">
      <c r="A31157">
        <v>9619</v>
      </c>
      <c r="B31157" t="s">
        <v>11963</v>
      </c>
      <c r="C31157" s="1">
        <v>44689</v>
      </c>
      <c r="D31157" t="s">
        <v>6885</v>
      </c>
      <c r="E31157" t="s">
        <v>21</v>
      </c>
      <c r="F31157" t="s">
        <v>8668</v>
      </c>
      <c r="G31157" t="s">
        <v>3645</v>
      </c>
      <c r="H31157" t="s">
        <v>24</v>
      </c>
      <c r="I31157">
        <v>23.634501</v>
      </c>
      <c r="J31157">
        <v>-102.552784</v>
      </c>
      <c r="K31157" t="s">
        <v>25</v>
      </c>
      <c r="L31157" t="s">
        <v>26</v>
      </c>
      <c r="M31157" t="s">
        <v>113</v>
      </c>
      <c r="N31157" t="s">
        <v>37</v>
      </c>
      <c r="O31157" t="s">
        <v>7372</v>
      </c>
      <c r="P31157">
        <v>1</v>
      </c>
      <c r="Q31157">
        <v>10</v>
      </c>
      <c r="R31157">
        <v>0</v>
      </c>
      <c r="S31157">
        <v>1.5</v>
      </c>
      <c r="T31157" s="10">
        <f>(data[[#This Row],[Profit]]/data[[#This Row],[Sales]])*100</f>
        <v>15</v>
      </c>
    </row>
    <row r="31158" spans="1:20" x14ac:dyDescent="0.3">
      <c r="A31158">
        <v>2789</v>
      </c>
      <c r="B31158" t="s">
        <v>4822</v>
      </c>
      <c r="C31158" s="1">
        <v>45236</v>
      </c>
      <c r="D31158" t="s">
        <v>4823</v>
      </c>
      <c r="E31158" t="s">
        <v>21</v>
      </c>
      <c r="F31158" t="s">
        <v>414</v>
      </c>
      <c r="G31158" t="s">
        <v>415</v>
      </c>
      <c r="H31158" t="s">
        <v>24</v>
      </c>
      <c r="I31158">
        <v>23.634501</v>
      </c>
      <c r="J31158">
        <v>-102.552784</v>
      </c>
      <c r="K31158" t="s">
        <v>25</v>
      </c>
      <c r="L31158" t="s">
        <v>26</v>
      </c>
      <c r="M31158" t="s">
        <v>113</v>
      </c>
      <c r="N31158" t="s">
        <v>37</v>
      </c>
      <c r="O31158" t="s">
        <v>2973</v>
      </c>
      <c r="P31158">
        <v>6</v>
      </c>
      <c r="Q31158">
        <v>24</v>
      </c>
      <c r="R31158">
        <v>0</v>
      </c>
      <c r="S31158">
        <v>3.5999999999999996</v>
      </c>
      <c r="T31158" s="10">
        <f>(data[[#This Row],[Profit]]/data[[#This Row],[Sales]])*100</f>
        <v>15</v>
      </c>
    </row>
    <row r="31159" spans="1:20" x14ac:dyDescent="0.3">
      <c r="A31159">
        <v>40833</v>
      </c>
      <c r="B31159" t="s">
        <v>40405</v>
      </c>
      <c r="C31159" s="1">
        <v>45090</v>
      </c>
      <c r="D31159" t="s">
        <v>36669</v>
      </c>
      <c r="E31159" t="s">
        <v>21</v>
      </c>
      <c r="F31159" t="s">
        <v>32684</v>
      </c>
      <c r="G31159" t="s">
        <v>32652</v>
      </c>
      <c r="H31159" t="s">
        <v>32587</v>
      </c>
      <c r="I31159">
        <v>37.090240000000001</v>
      </c>
      <c r="J31159">
        <v>-95.712890999999999</v>
      </c>
      <c r="K31159" t="s">
        <v>32612</v>
      </c>
      <c r="L31159" t="s">
        <v>32589</v>
      </c>
      <c r="M31159" t="s">
        <v>36</v>
      </c>
      <c r="N31159" t="s">
        <v>37</v>
      </c>
      <c r="O31159" t="s">
        <v>3593</v>
      </c>
      <c r="P31159">
        <v>3</v>
      </c>
      <c r="Q31159">
        <v>42</v>
      </c>
      <c r="R31159">
        <v>0.6</v>
      </c>
      <c r="S31159">
        <v>-18.899999999999999</v>
      </c>
      <c r="T31159" s="10">
        <f>(data[[#This Row],[Profit]]/data[[#This Row],[Sales]])*100</f>
        <v>-44.999999999999993</v>
      </c>
    </row>
    <row r="31160" spans="1:20" x14ac:dyDescent="0.3">
      <c r="A31160">
        <v>9620</v>
      </c>
      <c r="B31160" t="s">
        <v>11964</v>
      </c>
      <c r="C31160" s="1">
        <v>44297</v>
      </c>
      <c r="D31160" t="s">
        <v>11965</v>
      </c>
      <c r="E31160" t="s">
        <v>21</v>
      </c>
      <c r="F31160" t="s">
        <v>564</v>
      </c>
      <c r="G31160" t="s">
        <v>565</v>
      </c>
      <c r="H31160" t="s">
        <v>34</v>
      </c>
      <c r="I31160">
        <v>4.5708679999999999</v>
      </c>
      <c r="J31160">
        <v>-74.297332999999995</v>
      </c>
      <c r="K31160" t="s">
        <v>35</v>
      </c>
      <c r="L31160" t="s">
        <v>26</v>
      </c>
      <c r="M31160" t="s">
        <v>113</v>
      </c>
      <c r="N31160" t="s">
        <v>37</v>
      </c>
      <c r="O31160" t="s">
        <v>254</v>
      </c>
      <c r="P31160">
        <v>4</v>
      </c>
      <c r="Q31160">
        <v>20</v>
      </c>
      <c r="R31160">
        <v>0</v>
      </c>
      <c r="S31160">
        <v>3</v>
      </c>
      <c r="T31160" s="10">
        <f>(data[[#This Row],[Profit]]/data[[#This Row],[Sales]])*100</f>
        <v>15</v>
      </c>
    </row>
    <row r="31161" spans="1:20" x14ac:dyDescent="0.3">
      <c r="A31161">
        <v>820</v>
      </c>
      <c r="B31161" t="s">
        <v>1844</v>
      </c>
      <c r="C31161" s="1">
        <v>44641</v>
      </c>
      <c r="D31161" t="s">
        <v>1845</v>
      </c>
      <c r="E31161" t="s">
        <v>81</v>
      </c>
      <c r="F31161" t="s">
        <v>1846</v>
      </c>
      <c r="G31161" t="s">
        <v>1846</v>
      </c>
      <c r="H31161" t="s">
        <v>137</v>
      </c>
      <c r="I31161">
        <v>21.521757000000001</v>
      </c>
      <c r="J31161">
        <v>-77.781166999999996</v>
      </c>
      <c r="K31161" t="s">
        <v>138</v>
      </c>
      <c r="L31161" t="s">
        <v>26</v>
      </c>
      <c r="M31161" t="s">
        <v>113</v>
      </c>
      <c r="N31161" t="s">
        <v>37</v>
      </c>
      <c r="O31161" t="s">
        <v>453</v>
      </c>
      <c r="P31161">
        <v>16</v>
      </c>
      <c r="Q31161">
        <v>64</v>
      </c>
      <c r="R31161">
        <v>0</v>
      </c>
      <c r="S31161">
        <v>9.6</v>
      </c>
      <c r="T31161" s="10">
        <f>(data[[#This Row],[Profit]]/data[[#This Row],[Sales]])*100</f>
        <v>15</v>
      </c>
    </row>
    <row r="31162" spans="1:20" x14ac:dyDescent="0.3">
      <c r="A31162">
        <v>49323</v>
      </c>
      <c r="B31162" t="s">
        <v>49587</v>
      </c>
      <c r="C31162" s="1">
        <v>45268</v>
      </c>
      <c r="D31162" t="s">
        <v>43999</v>
      </c>
      <c r="E31162" t="s">
        <v>21</v>
      </c>
      <c r="F31162" t="s">
        <v>40861</v>
      </c>
      <c r="G31162" t="s">
        <v>40861</v>
      </c>
      <c r="H31162" t="s">
        <v>40796</v>
      </c>
      <c r="I31162">
        <v>9.0819989999999997</v>
      </c>
      <c r="J31162">
        <v>8.6752769999999995</v>
      </c>
      <c r="K31162" t="s">
        <v>40751</v>
      </c>
      <c r="L31162" t="s">
        <v>40696</v>
      </c>
      <c r="M31162" t="s">
        <v>113</v>
      </c>
      <c r="N31162" t="s">
        <v>37</v>
      </c>
      <c r="O31162" t="s">
        <v>1717</v>
      </c>
      <c r="P31162">
        <v>2</v>
      </c>
      <c r="Q31162">
        <v>62</v>
      </c>
      <c r="R31162">
        <v>0.7</v>
      </c>
      <c r="S31162">
        <v>-34.1</v>
      </c>
      <c r="T31162" s="10">
        <f>(data[[#This Row],[Profit]]/data[[#This Row],[Sales]])*100</f>
        <v>-55.000000000000007</v>
      </c>
    </row>
    <row r="31163" spans="1:20" x14ac:dyDescent="0.3">
      <c r="A31163">
        <v>49324</v>
      </c>
      <c r="B31163" t="s">
        <v>49587</v>
      </c>
      <c r="C31163" s="1">
        <v>45268</v>
      </c>
      <c r="D31163" t="s">
        <v>43999</v>
      </c>
      <c r="E31163" t="s">
        <v>21</v>
      </c>
      <c r="F31163" t="s">
        <v>40861</v>
      </c>
      <c r="G31163" t="s">
        <v>40861</v>
      </c>
      <c r="H31163" t="s">
        <v>40796</v>
      </c>
      <c r="I31163">
        <v>9.0819989999999997</v>
      </c>
      <c r="J31163">
        <v>8.6752769999999995</v>
      </c>
      <c r="K31163" t="s">
        <v>40751</v>
      </c>
      <c r="L31163" t="s">
        <v>40696</v>
      </c>
      <c r="M31163" t="s">
        <v>36</v>
      </c>
      <c r="N31163" t="s">
        <v>37</v>
      </c>
      <c r="O31163" t="s">
        <v>294</v>
      </c>
      <c r="P31163">
        <v>2</v>
      </c>
      <c r="Q31163">
        <v>30</v>
      </c>
      <c r="R31163">
        <v>0.7</v>
      </c>
      <c r="S31163">
        <v>-16.5</v>
      </c>
      <c r="T31163" s="10">
        <f>(data[[#This Row],[Profit]]/data[[#This Row],[Sales]])*100</f>
        <v>-55.000000000000007</v>
      </c>
    </row>
    <row r="31164" spans="1:20" x14ac:dyDescent="0.3">
      <c r="A31164">
        <v>51051</v>
      </c>
      <c r="B31164" t="s">
        <v>51108</v>
      </c>
      <c r="C31164" s="1">
        <v>44040</v>
      </c>
      <c r="D31164" t="s">
        <v>51109</v>
      </c>
      <c r="E31164" t="s">
        <v>21</v>
      </c>
      <c r="F31164" t="s">
        <v>41845</v>
      </c>
      <c r="G31164" t="s">
        <v>41845</v>
      </c>
      <c r="H31164" t="s">
        <v>40745</v>
      </c>
      <c r="I31164">
        <v>32.427908000000002</v>
      </c>
      <c r="J31164">
        <v>53.688046</v>
      </c>
      <c r="K31164" t="s">
        <v>22577</v>
      </c>
      <c r="L31164" t="s">
        <v>22565</v>
      </c>
      <c r="M31164" t="s">
        <v>113</v>
      </c>
      <c r="N31164" t="s">
        <v>37</v>
      </c>
      <c r="O31164" t="s">
        <v>7375</v>
      </c>
      <c r="P31164">
        <v>1</v>
      </c>
      <c r="Q31164">
        <v>25</v>
      </c>
      <c r="R31164">
        <v>0</v>
      </c>
      <c r="S31164">
        <v>3.75</v>
      </c>
      <c r="T31164" s="10">
        <f>(data[[#This Row],[Profit]]/data[[#This Row],[Sales]])*100</f>
        <v>15</v>
      </c>
    </row>
    <row r="31165" spans="1:20" x14ac:dyDescent="0.3">
      <c r="A31165">
        <v>13049</v>
      </c>
      <c r="B31165" t="s">
        <v>16066</v>
      </c>
      <c r="C31165" s="1">
        <v>44142</v>
      </c>
      <c r="D31165" t="s">
        <v>16067</v>
      </c>
      <c r="E31165" t="s">
        <v>71</v>
      </c>
      <c r="F31165" t="s">
        <v>12605</v>
      </c>
      <c r="G31165" t="s">
        <v>12579</v>
      </c>
      <c r="H31165" t="s">
        <v>12580</v>
      </c>
      <c r="I31165">
        <v>51.165691000000002</v>
      </c>
      <c r="J31165">
        <v>10.451525999999999</v>
      </c>
      <c r="K31165" t="s">
        <v>12570</v>
      </c>
      <c r="L31165" t="s">
        <v>12560</v>
      </c>
      <c r="M31165" t="s">
        <v>113</v>
      </c>
      <c r="N31165" t="s">
        <v>37</v>
      </c>
      <c r="O31165" t="s">
        <v>2135</v>
      </c>
      <c r="P31165">
        <v>1</v>
      </c>
      <c r="Q31165">
        <v>18</v>
      </c>
      <c r="R31165">
        <v>0.1</v>
      </c>
      <c r="S31165">
        <v>0.89999999999999969</v>
      </c>
      <c r="T31165" s="10">
        <f>(data[[#This Row],[Profit]]/data[[#This Row],[Sales]])*100</f>
        <v>4.9999999999999982</v>
      </c>
    </row>
    <row r="31166" spans="1:20" x14ac:dyDescent="0.3">
      <c r="A31166">
        <v>18977</v>
      </c>
      <c r="B31166" t="s">
        <v>21582</v>
      </c>
      <c r="C31166" s="1">
        <v>45114</v>
      </c>
      <c r="D31166" t="s">
        <v>18842</v>
      </c>
      <c r="E31166" t="s">
        <v>81</v>
      </c>
      <c r="F31166" t="s">
        <v>13017</v>
      </c>
      <c r="G31166" t="s">
        <v>12702</v>
      </c>
      <c r="H31166" t="s">
        <v>12580</v>
      </c>
      <c r="I31166">
        <v>51.165691000000002</v>
      </c>
      <c r="J31166">
        <v>10.451525999999999</v>
      </c>
      <c r="K31166" t="s">
        <v>12570</v>
      </c>
      <c r="L31166" t="s">
        <v>12560</v>
      </c>
      <c r="M31166" t="s">
        <v>36</v>
      </c>
      <c r="N31166" t="s">
        <v>37</v>
      </c>
      <c r="O31166" t="s">
        <v>610</v>
      </c>
      <c r="P31166">
        <v>3</v>
      </c>
      <c r="Q31166">
        <v>24</v>
      </c>
      <c r="R31166">
        <v>0</v>
      </c>
      <c r="S31166">
        <v>3.5999999999999996</v>
      </c>
      <c r="T31166" s="10">
        <f>(data[[#This Row],[Profit]]/data[[#This Row],[Sales]])*100</f>
        <v>15</v>
      </c>
    </row>
    <row r="31167" spans="1:20" x14ac:dyDescent="0.3">
      <c r="A31167">
        <v>8970</v>
      </c>
      <c r="B31167" t="s">
        <v>11404</v>
      </c>
      <c r="C31167" s="1">
        <v>45175</v>
      </c>
      <c r="D31167" t="s">
        <v>11405</v>
      </c>
      <c r="E31167" t="s">
        <v>21</v>
      </c>
      <c r="F31167" t="s">
        <v>627</v>
      </c>
      <c r="G31167" t="s">
        <v>293</v>
      </c>
      <c r="H31167" t="s">
        <v>24</v>
      </c>
      <c r="I31167">
        <v>23.634501</v>
      </c>
      <c r="J31167">
        <v>-102.552784</v>
      </c>
      <c r="K31167" t="s">
        <v>25</v>
      </c>
      <c r="L31167" t="s">
        <v>26</v>
      </c>
      <c r="M31167" t="s">
        <v>36</v>
      </c>
      <c r="N31167" t="s">
        <v>37</v>
      </c>
      <c r="O31167" t="s">
        <v>11406</v>
      </c>
      <c r="P31167">
        <v>4</v>
      </c>
      <c r="Q31167">
        <v>84</v>
      </c>
      <c r="R31167">
        <v>0.4</v>
      </c>
      <c r="S31167">
        <v>-21</v>
      </c>
      <c r="T31167" s="10">
        <f>(data[[#This Row],[Profit]]/data[[#This Row],[Sales]])*100</f>
        <v>-25</v>
      </c>
    </row>
    <row r="31168" spans="1:20" x14ac:dyDescent="0.3">
      <c r="A31168">
        <v>16751</v>
      </c>
      <c r="B31168" t="s">
        <v>19715</v>
      </c>
      <c r="C31168" s="1">
        <v>44736</v>
      </c>
      <c r="D31168" t="s">
        <v>18303</v>
      </c>
      <c r="E31168" t="s">
        <v>81</v>
      </c>
      <c r="F31168" t="s">
        <v>12661</v>
      </c>
      <c r="G31168" t="s">
        <v>12662</v>
      </c>
      <c r="H31168" t="s">
        <v>12593</v>
      </c>
      <c r="I31168">
        <v>41.871940000000002</v>
      </c>
      <c r="J31168">
        <v>12.56738</v>
      </c>
      <c r="K31168" t="s">
        <v>12594</v>
      </c>
      <c r="L31168" t="s">
        <v>12560</v>
      </c>
      <c r="M31168" t="s">
        <v>113</v>
      </c>
      <c r="N31168" t="s">
        <v>37</v>
      </c>
      <c r="O31168" t="s">
        <v>2764</v>
      </c>
      <c r="P31168">
        <v>4</v>
      </c>
      <c r="Q31168">
        <v>112</v>
      </c>
      <c r="R31168">
        <v>0.4</v>
      </c>
      <c r="S31168">
        <v>-28.000000000000004</v>
      </c>
      <c r="T31168" s="10">
        <f>(data[[#This Row],[Profit]]/data[[#This Row],[Sales]])*100</f>
        <v>-25.000000000000007</v>
      </c>
    </row>
    <row r="31169" spans="1:20" x14ac:dyDescent="0.3">
      <c r="A31169">
        <v>819</v>
      </c>
      <c r="B31169" t="s">
        <v>1839</v>
      </c>
      <c r="C31169" s="1">
        <v>44558</v>
      </c>
      <c r="D31169" t="s">
        <v>1840</v>
      </c>
      <c r="E31169" t="s">
        <v>81</v>
      </c>
      <c r="F31169" t="s">
        <v>1841</v>
      </c>
      <c r="G31169" t="s">
        <v>493</v>
      </c>
      <c r="H31169" t="s">
        <v>386</v>
      </c>
      <c r="I31169">
        <v>6.4237500000000001</v>
      </c>
      <c r="J31169">
        <v>-66.589730000000003</v>
      </c>
      <c r="K31169" t="s">
        <v>35</v>
      </c>
      <c r="L31169" t="s">
        <v>26</v>
      </c>
      <c r="M31169" t="s">
        <v>113</v>
      </c>
      <c r="N31169" t="s">
        <v>37</v>
      </c>
      <c r="O31169" t="s">
        <v>52</v>
      </c>
      <c r="P31169">
        <v>12</v>
      </c>
      <c r="Q31169">
        <v>108</v>
      </c>
      <c r="R31169">
        <v>0.4</v>
      </c>
      <c r="S31169">
        <v>-27.000000000000004</v>
      </c>
      <c r="T31169" s="10">
        <f>(data[[#This Row],[Profit]]/data[[#This Row],[Sales]])*100</f>
        <v>-25.000000000000007</v>
      </c>
    </row>
    <row r="31170" spans="1:20" x14ac:dyDescent="0.3">
      <c r="A31170">
        <v>16020</v>
      </c>
      <c r="B31170" t="s">
        <v>19030</v>
      </c>
      <c r="C31170" s="1">
        <v>45161</v>
      </c>
      <c r="D31170" t="s">
        <v>19031</v>
      </c>
      <c r="E31170" t="s">
        <v>21</v>
      </c>
      <c r="F31170" t="s">
        <v>12857</v>
      </c>
      <c r="G31170" t="s">
        <v>12858</v>
      </c>
      <c r="H31170" t="s">
        <v>12628</v>
      </c>
      <c r="I31170">
        <v>52.132632999999998</v>
      </c>
      <c r="J31170">
        <v>5.2912660000000002</v>
      </c>
      <c r="K31170" t="s">
        <v>12570</v>
      </c>
      <c r="L31170" t="s">
        <v>12560</v>
      </c>
      <c r="M31170" t="s">
        <v>36</v>
      </c>
      <c r="N31170" t="s">
        <v>37</v>
      </c>
      <c r="O31170" t="s">
        <v>893</v>
      </c>
      <c r="P31170">
        <v>3</v>
      </c>
      <c r="Q31170">
        <v>102</v>
      </c>
      <c r="R31170">
        <v>0.2</v>
      </c>
      <c r="S31170">
        <v>-5.1000000000000032</v>
      </c>
      <c r="T31170" s="10">
        <f>(data[[#This Row],[Profit]]/data[[#This Row],[Sales]])*100</f>
        <v>-5.0000000000000027</v>
      </c>
    </row>
    <row r="31171" spans="1:20" x14ac:dyDescent="0.3">
      <c r="A31171">
        <v>18952</v>
      </c>
      <c r="B31171" t="s">
        <v>15992</v>
      </c>
      <c r="C31171" s="1">
        <v>45275</v>
      </c>
      <c r="D31171" t="s">
        <v>14891</v>
      </c>
      <c r="E31171" t="s">
        <v>21</v>
      </c>
      <c r="F31171" t="s">
        <v>16716</v>
      </c>
      <c r="G31171" t="s">
        <v>12828</v>
      </c>
      <c r="H31171" t="s">
        <v>12569</v>
      </c>
      <c r="I31171">
        <v>46.227637999999999</v>
      </c>
      <c r="J31171">
        <v>2.213749</v>
      </c>
      <c r="K31171" t="s">
        <v>12570</v>
      </c>
      <c r="L31171" t="s">
        <v>12560</v>
      </c>
      <c r="M31171" t="s">
        <v>113</v>
      </c>
      <c r="N31171" t="s">
        <v>37</v>
      </c>
      <c r="O31171" t="s">
        <v>5362</v>
      </c>
      <c r="P31171">
        <v>1</v>
      </c>
      <c r="Q31171">
        <v>22</v>
      </c>
      <c r="R31171">
        <v>0.1</v>
      </c>
      <c r="S31171">
        <v>1.0999999999999996</v>
      </c>
      <c r="T31171" s="10">
        <f>(data[[#This Row],[Profit]]/data[[#This Row],[Sales]])*100</f>
        <v>4.9999999999999982</v>
      </c>
    </row>
    <row r="31172" spans="1:20" x14ac:dyDescent="0.3">
      <c r="A31172">
        <v>48942</v>
      </c>
      <c r="B31172" t="s">
        <v>49205</v>
      </c>
      <c r="C31172" s="1">
        <v>45129</v>
      </c>
      <c r="D31172" t="s">
        <v>49206</v>
      </c>
      <c r="E31172" t="s">
        <v>71</v>
      </c>
      <c r="F31172" t="s">
        <v>41845</v>
      </c>
      <c r="G31172" t="s">
        <v>41845</v>
      </c>
      <c r="H31172" t="s">
        <v>40745</v>
      </c>
      <c r="I31172">
        <v>32.427908000000002</v>
      </c>
      <c r="J31172">
        <v>53.688046</v>
      </c>
      <c r="K31172" t="s">
        <v>22577</v>
      </c>
      <c r="L31172" t="s">
        <v>22565</v>
      </c>
      <c r="M31172" t="s">
        <v>113</v>
      </c>
      <c r="N31172" t="s">
        <v>37</v>
      </c>
      <c r="O31172" t="s">
        <v>4022</v>
      </c>
      <c r="P31172">
        <v>3</v>
      </c>
      <c r="Q31172">
        <v>30</v>
      </c>
      <c r="R31172">
        <v>0</v>
      </c>
      <c r="S31172">
        <v>4.5</v>
      </c>
      <c r="T31172" s="10">
        <f>(data[[#This Row],[Profit]]/data[[#This Row],[Sales]])*100</f>
        <v>15</v>
      </c>
    </row>
    <row r="31173" spans="1:20" x14ac:dyDescent="0.3">
      <c r="A31173">
        <v>18935</v>
      </c>
      <c r="B31173" t="s">
        <v>21547</v>
      </c>
      <c r="C31173" s="1">
        <v>44076</v>
      </c>
      <c r="D31173" t="s">
        <v>21548</v>
      </c>
      <c r="E31173" t="s">
        <v>71</v>
      </c>
      <c r="F31173" t="s">
        <v>14682</v>
      </c>
      <c r="G31173" t="s">
        <v>14682</v>
      </c>
      <c r="H31173" t="s">
        <v>13497</v>
      </c>
      <c r="I31173">
        <v>60.472023999999998</v>
      </c>
      <c r="J31173">
        <v>8.4689460000000008</v>
      </c>
      <c r="K31173" t="s">
        <v>12559</v>
      </c>
      <c r="L31173" t="s">
        <v>12560</v>
      </c>
      <c r="M31173" t="s">
        <v>113</v>
      </c>
      <c r="N31173" t="s">
        <v>37</v>
      </c>
      <c r="O31173" t="s">
        <v>1565</v>
      </c>
      <c r="P31173">
        <v>4</v>
      </c>
      <c r="Q31173">
        <v>12</v>
      </c>
      <c r="R31173">
        <v>0</v>
      </c>
      <c r="S31173">
        <v>1.7999999999999998</v>
      </c>
      <c r="T31173" s="10">
        <f>(data[[#This Row],[Profit]]/data[[#This Row],[Sales]])*100</f>
        <v>15</v>
      </c>
    </row>
    <row r="31174" spans="1:20" x14ac:dyDescent="0.3">
      <c r="A31174">
        <v>40724</v>
      </c>
      <c r="B31174" t="s">
        <v>40321</v>
      </c>
      <c r="C31174" s="1">
        <v>44161</v>
      </c>
      <c r="D31174" t="s">
        <v>36014</v>
      </c>
      <c r="E31174" t="s">
        <v>81</v>
      </c>
      <c r="F31174" t="s">
        <v>33916</v>
      </c>
      <c r="G31174" t="s">
        <v>32676</v>
      </c>
      <c r="H31174" t="s">
        <v>32587</v>
      </c>
      <c r="I31174">
        <v>37.090240000000001</v>
      </c>
      <c r="J31174">
        <v>-95.712890999999999</v>
      </c>
      <c r="K31174" t="s">
        <v>32633</v>
      </c>
      <c r="L31174" t="s">
        <v>32589</v>
      </c>
      <c r="M31174" t="s">
        <v>36</v>
      </c>
      <c r="N31174" t="s">
        <v>37</v>
      </c>
      <c r="O31174" t="s">
        <v>5408</v>
      </c>
      <c r="P31174">
        <v>6</v>
      </c>
      <c r="Q31174">
        <v>252</v>
      </c>
      <c r="R31174">
        <v>0</v>
      </c>
      <c r="S31174">
        <v>37.799999999999997</v>
      </c>
      <c r="T31174" s="10">
        <f>(data[[#This Row],[Profit]]/data[[#This Row],[Sales]])*100</f>
        <v>15</v>
      </c>
    </row>
    <row r="31175" spans="1:20" x14ac:dyDescent="0.3">
      <c r="A31175">
        <v>20335</v>
      </c>
      <c r="B31175" t="s">
        <v>22637</v>
      </c>
      <c r="C31175" s="1">
        <v>45150</v>
      </c>
      <c r="D31175" t="s">
        <v>22638</v>
      </c>
      <c r="E31175" t="s">
        <v>21</v>
      </c>
      <c r="F31175" t="s">
        <v>22639</v>
      </c>
      <c r="G31175" t="s">
        <v>22640</v>
      </c>
      <c r="H31175" t="s">
        <v>22586</v>
      </c>
      <c r="I31175">
        <v>-25.274398000000001</v>
      </c>
      <c r="J31175">
        <v>133.775136</v>
      </c>
      <c r="K31175" t="s">
        <v>22587</v>
      </c>
      <c r="L31175" t="s">
        <v>22565</v>
      </c>
      <c r="M31175" t="s">
        <v>36</v>
      </c>
      <c r="N31175" t="s">
        <v>37</v>
      </c>
      <c r="O31175" t="s">
        <v>3416</v>
      </c>
      <c r="P31175">
        <v>1</v>
      </c>
      <c r="Q31175">
        <v>18</v>
      </c>
      <c r="R31175">
        <v>0.1</v>
      </c>
      <c r="S31175">
        <v>0.89999999999999969</v>
      </c>
      <c r="T31175" s="10">
        <f>(data[[#This Row],[Profit]]/data[[#This Row],[Sales]])*100</f>
        <v>4.9999999999999982</v>
      </c>
    </row>
    <row r="31176" spans="1:20" x14ac:dyDescent="0.3">
      <c r="A31176">
        <v>20794</v>
      </c>
      <c r="B31176" t="s">
        <v>23306</v>
      </c>
      <c r="C31176" s="1">
        <v>44918</v>
      </c>
      <c r="D31176" t="s">
        <v>23307</v>
      </c>
      <c r="E31176" t="s">
        <v>81</v>
      </c>
      <c r="F31176" t="s">
        <v>22861</v>
      </c>
      <c r="G31176" t="s">
        <v>22862</v>
      </c>
      <c r="H31176" t="s">
        <v>22563</v>
      </c>
      <c r="I31176">
        <v>35.861660000000001</v>
      </c>
      <c r="J31176">
        <v>104.195397</v>
      </c>
      <c r="K31176" t="s">
        <v>22564</v>
      </c>
      <c r="L31176" t="s">
        <v>22565</v>
      </c>
      <c r="M31176" t="s">
        <v>36</v>
      </c>
      <c r="N31176" t="s">
        <v>37</v>
      </c>
      <c r="O31176" t="s">
        <v>1335</v>
      </c>
      <c r="P31176">
        <v>19</v>
      </c>
      <c r="Q31176">
        <v>76</v>
      </c>
      <c r="R31176">
        <v>0</v>
      </c>
      <c r="S31176">
        <v>11.4</v>
      </c>
      <c r="T31176" s="10">
        <f>(data[[#This Row],[Profit]]/data[[#This Row],[Sales]])*100</f>
        <v>15</v>
      </c>
    </row>
    <row r="31177" spans="1:20" x14ac:dyDescent="0.3">
      <c r="A31177">
        <v>44439</v>
      </c>
      <c r="B31177" t="s">
        <v>44646</v>
      </c>
      <c r="C31177" s="1">
        <v>44815</v>
      </c>
      <c r="D31177" t="s">
        <v>44647</v>
      </c>
      <c r="E31177" t="s">
        <v>21</v>
      </c>
      <c r="F31177" t="s">
        <v>41443</v>
      </c>
      <c r="G31177" t="s">
        <v>41444</v>
      </c>
      <c r="H31177" t="s">
        <v>41055</v>
      </c>
      <c r="I31177">
        <v>42.733882999999999</v>
      </c>
      <c r="J31177">
        <v>25.48583</v>
      </c>
      <c r="K31177" t="s">
        <v>40708</v>
      </c>
      <c r="L31177" t="s">
        <v>12560</v>
      </c>
      <c r="M31177" t="s">
        <v>113</v>
      </c>
      <c r="N31177" t="s">
        <v>37</v>
      </c>
      <c r="O31177" t="s">
        <v>771</v>
      </c>
      <c r="P31177">
        <v>1</v>
      </c>
      <c r="Q31177">
        <v>14</v>
      </c>
      <c r="R31177">
        <v>0</v>
      </c>
      <c r="S31177">
        <v>2.1</v>
      </c>
      <c r="T31177" s="10">
        <f>(data[[#This Row],[Profit]]/data[[#This Row],[Sales]])*100</f>
        <v>15</v>
      </c>
    </row>
    <row r="31178" spans="1:20" x14ac:dyDescent="0.3">
      <c r="A31178">
        <v>20796</v>
      </c>
      <c r="B31178" t="s">
        <v>23308</v>
      </c>
      <c r="C31178" s="1">
        <v>44017</v>
      </c>
      <c r="D31178" t="s">
        <v>23309</v>
      </c>
      <c r="E31178" t="s">
        <v>71</v>
      </c>
      <c r="F31178" t="s">
        <v>23310</v>
      </c>
      <c r="G31178" t="s">
        <v>22914</v>
      </c>
      <c r="H31178" t="s">
        <v>22576</v>
      </c>
      <c r="I31178">
        <v>20.593684</v>
      </c>
      <c r="J31178">
        <v>78.962879999999998</v>
      </c>
      <c r="K31178" t="s">
        <v>22577</v>
      </c>
      <c r="L31178" t="s">
        <v>22565</v>
      </c>
      <c r="M31178" t="s">
        <v>113</v>
      </c>
      <c r="N31178" t="s">
        <v>37</v>
      </c>
      <c r="O31178" t="s">
        <v>1668</v>
      </c>
      <c r="P31178">
        <v>2</v>
      </c>
      <c r="Q31178">
        <v>90</v>
      </c>
      <c r="R31178">
        <v>0</v>
      </c>
      <c r="S31178">
        <v>13.5</v>
      </c>
      <c r="T31178" s="10">
        <f>(data[[#This Row],[Profit]]/data[[#This Row],[Sales]])*100</f>
        <v>15</v>
      </c>
    </row>
    <row r="31179" spans="1:20" x14ac:dyDescent="0.3">
      <c r="A31179">
        <v>14763</v>
      </c>
      <c r="B31179" t="s">
        <v>17829</v>
      </c>
      <c r="C31179" s="1">
        <v>45016</v>
      </c>
      <c r="D31179" t="s">
        <v>17830</v>
      </c>
      <c r="E31179" t="s">
        <v>21</v>
      </c>
      <c r="F31179" t="s">
        <v>12807</v>
      </c>
      <c r="G31179" t="s">
        <v>12807</v>
      </c>
      <c r="H31179" t="s">
        <v>12808</v>
      </c>
      <c r="I31179">
        <v>53.412909999999997</v>
      </c>
      <c r="J31179">
        <v>-8.2438900000000004</v>
      </c>
      <c r="K31179" t="s">
        <v>12559</v>
      </c>
      <c r="L31179" t="s">
        <v>12560</v>
      </c>
      <c r="M31179" t="s">
        <v>113</v>
      </c>
      <c r="N31179" t="s">
        <v>37</v>
      </c>
      <c r="O31179" t="s">
        <v>3898</v>
      </c>
      <c r="P31179">
        <v>2</v>
      </c>
      <c r="Q31179">
        <v>80</v>
      </c>
      <c r="R31179">
        <v>0.5</v>
      </c>
      <c r="S31179">
        <v>-28</v>
      </c>
      <c r="T31179" s="10">
        <f>(data[[#This Row],[Profit]]/data[[#This Row],[Sales]])*100</f>
        <v>-35</v>
      </c>
    </row>
    <row r="31180" spans="1:20" x14ac:dyDescent="0.3">
      <c r="A31180">
        <v>26838</v>
      </c>
      <c r="B31180" t="s">
        <v>29073</v>
      </c>
      <c r="C31180" s="1">
        <v>45007</v>
      </c>
      <c r="D31180" t="s">
        <v>29074</v>
      </c>
      <c r="E31180" t="s">
        <v>81</v>
      </c>
      <c r="F31180" t="s">
        <v>22800</v>
      </c>
      <c r="G31180" t="s">
        <v>22800</v>
      </c>
      <c r="H31180" t="s">
        <v>22801</v>
      </c>
      <c r="I31180">
        <v>21.913965000000001</v>
      </c>
      <c r="J31180">
        <v>95.956222999999994</v>
      </c>
      <c r="K31180" t="s">
        <v>22571</v>
      </c>
      <c r="L31180" t="s">
        <v>22565</v>
      </c>
      <c r="M31180" t="s">
        <v>36</v>
      </c>
      <c r="N31180" t="s">
        <v>37</v>
      </c>
      <c r="O31180" t="s">
        <v>7092</v>
      </c>
      <c r="P31180">
        <v>14</v>
      </c>
      <c r="Q31180">
        <v>1680</v>
      </c>
      <c r="R31180">
        <v>0.27</v>
      </c>
      <c r="S31180">
        <v>-201.60000000000002</v>
      </c>
      <c r="T31180" s="10">
        <f>(data[[#This Row],[Profit]]/data[[#This Row],[Sales]])*100</f>
        <v>-12.000000000000002</v>
      </c>
    </row>
    <row r="31181" spans="1:20" x14ac:dyDescent="0.3">
      <c r="A31181">
        <v>20144</v>
      </c>
      <c r="B31181" t="s">
        <v>22454</v>
      </c>
      <c r="C31181" s="1">
        <v>44620</v>
      </c>
      <c r="D31181" t="s">
        <v>22455</v>
      </c>
      <c r="E31181" t="s">
        <v>21</v>
      </c>
      <c r="F31181" t="s">
        <v>22456</v>
      </c>
      <c r="G31181" t="s">
        <v>12584</v>
      </c>
      <c r="H31181" t="s">
        <v>12569</v>
      </c>
      <c r="I31181">
        <v>46.227637999999999</v>
      </c>
      <c r="J31181">
        <v>2.213749</v>
      </c>
      <c r="K31181" t="s">
        <v>12570</v>
      </c>
      <c r="L31181" t="s">
        <v>12560</v>
      </c>
      <c r="M31181" t="s">
        <v>113</v>
      </c>
      <c r="N31181" t="s">
        <v>37</v>
      </c>
      <c r="O31181" t="s">
        <v>8904</v>
      </c>
      <c r="P31181">
        <v>3</v>
      </c>
      <c r="Q31181">
        <v>9</v>
      </c>
      <c r="R31181">
        <v>0.1</v>
      </c>
      <c r="S31181">
        <v>0.44999999999999984</v>
      </c>
      <c r="T31181" s="10">
        <f>(data[[#This Row],[Profit]]/data[[#This Row],[Sales]])*100</f>
        <v>4.9999999999999982</v>
      </c>
    </row>
    <row r="31182" spans="1:20" x14ac:dyDescent="0.3">
      <c r="A31182">
        <v>45737</v>
      </c>
      <c r="B31182" t="s">
        <v>46046</v>
      </c>
      <c r="C31182" s="1">
        <v>44459</v>
      </c>
      <c r="D31182" t="s">
        <v>46047</v>
      </c>
      <c r="E31182" t="s">
        <v>21</v>
      </c>
      <c r="F31182" t="s">
        <v>41948</v>
      </c>
      <c r="G31182" t="s">
        <v>41948</v>
      </c>
      <c r="H31182" t="s">
        <v>41139</v>
      </c>
      <c r="I31182">
        <v>-11.202692000000001</v>
      </c>
      <c r="J31182">
        <v>17.873887</v>
      </c>
      <c r="K31182" t="s">
        <v>40695</v>
      </c>
      <c r="L31182" t="s">
        <v>40696</v>
      </c>
      <c r="M31182" t="s">
        <v>36</v>
      </c>
      <c r="N31182" t="s">
        <v>37</v>
      </c>
      <c r="O31182" t="s">
        <v>2973</v>
      </c>
      <c r="P31182">
        <v>1</v>
      </c>
      <c r="Q31182">
        <v>4</v>
      </c>
      <c r="R31182">
        <v>0</v>
      </c>
      <c r="S31182">
        <v>0.6</v>
      </c>
      <c r="T31182" s="10">
        <f>(data[[#This Row],[Profit]]/data[[#This Row],[Sales]])*100</f>
        <v>15</v>
      </c>
    </row>
    <row r="31183" spans="1:20" x14ac:dyDescent="0.3">
      <c r="A31183">
        <v>12277</v>
      </c>
      <c r="B31183" t="s">
        <v>15244</v>
      </c>
      <c r="C31183" s="1">
        <v>44527</v>
      </c>
      <c r="D31183" t="s">
        <v>13828</v>
      </c>
      <c r="E31183" t="s">
        <v>81</v>
      </c>
      <c r="F31183" t="s">
        <v>12765</v>
      </c>
      <c r="G31183" t="s">
        <v>12557</v>
      </c>
      <c r="H31183" t="s">
        <v>12558</v>
      </c>
      <c r="I31183">
        <v>55.378050999999999</v>
      </c>
      <c r="J31183">
        <v>-3.4359730000000002</v>
      </c>
      <c r="K31183" t="s">
        <v>12559</v>
      </c>
      <c r="L31183" t="s">
        <v>12560</v>
      </c>
      <c r="M31183" t="s">
        <v>36</v>
      </c>
      <c r="N31183" t="s">
        <v>37</v>
      </c>
      <c r="O31183" t="s">
        <v>15245</v>
      </c>
      <c r="P31183">
        <v>1</v>
      </c>
      <c r="Q31183">
        <v>24</v>
      </c>
      <c r="R31183">
        <v>0.4</v>
      </c>
      <c r="S31183">
        <v>-6.0000000000000018</v>
      </c>
      <c r="T31183" s="10">
        <f>(data[[#This Row],[Profit]]/data[[#This Row],[Sales]])*100</f>
        <v>-25.000000000000007</v>
      </c>
    </row>
    <row r="31184" spans="1:20" x14ac:dyDescent="0.3">
      <c r="A31184">
        <v>2917</v>
      </c>
      <c r="B31184" t="s">
        <v>4991</v>
      </c>
      <c r="C31184" s="1">
        <v>44348</v>
      </c>
      <c r="D31184" t="s">
        <v>4992</v>
      </c>
      <c r="E31184" t="s">
        <v>21</v>
      </c>
      <c r="F31184" t="s">
        <v>4993</v>
      </c>
      <c r="G31184" t="s">
        <v>4993</v>
      </c>
      <c r="H31184" t="s">
        <v>137</v>
      </c>
      <c r="I31184">
        <v>21.521757000000001</v>
      </c>
      <c r="J31184">
        <v>-77.781166999999996</v>
      </c>
      <c r="K31184" t="s">
        <v>138</v>
      </c>
      <c r="L31184" t="s">
        <v>26</v>
      </c>
      <c r="M31184" t="s">
        <v>36</v>
      </c>
      <c r="N31184" t="s">
        <v>37</v>
      </c>
      <c r="O31184" t="s">
        <v>2202</v>
      </c>
      <c r="P31184">
        <v>3</v>
      </c>
      <c r="Q31184">
        <v>30</v>
      </c>
      <c r="R31184">
        <v>0</v>
      </c>
      <c r="S31184">
        <v>4.5</v>
      </c>
      <c r="T31184" s="10">
        <f>(data[[#This Row],[Profit]]/data[[#This Row],[Sales]])*100</f>
        <v>15</v>
      </c>
    </row>
    <row r="31185" spans="1:20" x14ac:dyDescent="0.3">
      <c r="A31185">
        <v>18708</v>
      </c>
      <c r="B31185" t="s">
        <v>21356</v>
      </c>
      <c r="C31185" s="1">
        <v>45107</v>
      </c>
      <c r="D31185" t="s">
        <v>21357</v>
      </c>
      <c r="E31185" t="s">
        <v>81</v>
      </c>
      <c r="F31185" t="s">
        <v>12675</v>
      </c>
      <c r="G31185" t="s">
        <v>12584</v>
      </c>
      <c r="H31185" t="s">
        <v>12569</v>
      </c>
      <c r="I31185">
        <v>46.227637999999999</v>
      </c>
      <c r="J31185">
        <v>2.213749</v>
      </c>
      <c r="K31185" t="s">
        <v>12570</v>
      </c>
      <c r="L31185" t="s">
        <v>12560</v>
      </c>
      <c r="M31185" t="s">
        <v>113</v>
      </c>
      <c r="N31185" t="s">
        <v>37</v>
      </c>
      <c r="O31185" t="s">
        <v>1708</v>
      </c>
      <c r="P31185">
        <v>17</v>
      </c>
      <c r="Q31185">
        <v>340</v>
      </c>
      <c r="R31185">
        <v>0.1</v>
      </c>
      <c r="S31185">
        <v>17</v>
      </c>
      <c r="T31185" s="10">
        <f>(data[[#This Row],[Profit]]/data[[#This Row],[Sales]])*100</f>
        <v>5</v>
      </c>
    </row>
    <row r="31186" spans="1:20" x14ac:dyDescent="0.3">
      <c r="A31186">
        <v>2914</v>
      </c>
      <c r="B31186" t="s">
        <v>4988</v>
      </c>
      <c r="C31186" s="1">
        <v>45290</v>
      </c>
      <c r="D31186" t="s">
        <v>4989</v>
      </c>
      <c r="E31186" t="s">
        <v>81</v>
      </c>
      <c r="F31186" t="s">
        <v>285</v>
      </c>
      <c r="G31186" t="s">
        <v>286</v>
      </c>
      <c r="H31186" t="s">
        <v>24</v>
      </c>
      <c r="I31186">
        <v>23.634501</v>
      </c>
      <c r="J31186">
        <v>-102.552784</v>
      </c>
      <c r="K31186" t="s">
        <v>25</v>
      </c>
      <c r="L31186" t="s">
        <v>26</v>
      </c>
      <c r="M31186" t="s">
        <v>36</v>
      </c>
      <c r="N31186" t="s">
        <v>37</v>
      </c>
      <c r="O31186" t="s">
        <v>4132</v>
      </c>
      <c r="P31186">
        <v>12</v>
      </c>
      <c r="Q31186">
        <v>48</v>
      </c>
      <c r="R31186">
        <v>0.4</v>
      </c>
      <c r="S31186">
        <v>-12.000000000000004</v>
      </c>
      <c r="T31186" s="10">
        <f>(data[[#This Row],[Profit]]/data[[#This Row],[Sales]])*100</f>
        <v>-25.000000000000007</v>
      </c>
    </row>
    <row r="31187" spans="1:20" x14ac:dyDescent="0.3">
      <c r="A31187">
        <v>20807</v>
      </c>
      <c r="B31187" t="s">
        <v>23326</v>
      </c>
      <c r="C31187" s="1">
        <v>45056</v>
      </c>
      <c r="D31187" t="s">
        <v>23130</v>
      </c>
      <c r="E31187" t="s">
        <v>81</v>
      </c>
      <c r="F31187" t="s">
        <v>23101</v>
      </c>
      <c r="G31187" t="s">
        <v>22972</v>
      </c>
      <c r="H31187" t="s">
        <v>22760</v>
      </c>
      <c r="I31187">
        <v>30.375321</v>
      </c>
      <c r="J31187">
        <v>69.345116000000004</v>
      </c>
      <c r="K31187" t="s">
        <v>22577</v>
      </c>
      <c r="L31187" t="s">
        <v>22565</v>
      </c>
      <c r="M31187" t="s">
        <v>36</v>
      </c>
      <c r="N31187" t="s">
        <v>37</v>
      </c>
      <c r="O31187" t="s">
        <v>1432</v>
      </c>
      <c r="P31187">
        <v>11</v>
      </c>
      <c r="Q31187">
        <v>88</v>
      </c>
      <c r="R31187">
        <v>0.2</v>
      </c>
      <c r="S31187">
        <v>-4.4000000000000021</v>
      </c>
      <c r="T31187" s="10">
        <f>(data[[#This Row],[Profit]]/data[[#This Row],[Sales]])*100</f>
        <v>-5.0000000000000027</v>
      </c>
    </row>
    <row r="31188" spans="1:20" x14ac:dyDescent="0.3">
      <c r="A31188">
        <v>20332</v>
      </c>
      <c r="B31188" t="s">
        <v>22637</v>
      </c>
      <c r="C31188" s="1">
        <v>45150</v>
      </c>
      <c r="D31188" t="s">
        <v>22638</v>
      </c>
      <c r="E31188" t="s">
        <v>21</v>
      </c>
      <c r="F31188" t="s">
        <v>22639</v>
      </c>
      <c r="G31188" t="s">
        <v>22640</v>
      </c>
      <c r="H31188" t="s">
        <v>22586</v>
      </c>
      <c r="I31188">
        <v>-25.274398000000001</v>
      </c>
      <c r="J31188">
        <v>133.775136</v>
      </c>
      <c r="K31188" t="s">
        <v>22587</v>
      </c>
      <c r="L31188" t="s">
        <v>22565</v>
      </c>
      <c r="M31188" t="s">
        <v>113</v>
      </c>
      <c r="N31188" t="s">
        <v>37</v>
      </c>
      <c r="O31188" t="s">
        <v>4094</v>
      </c>
      <c r="P31188">
        <v>1</v>
      </c>
      <c r="Q31188">
        <v>6</v>
      </c>
      <c r="R31188">
        <v>0.1</v>
      </c>
      <c r="S31188">
        <v>0.29999999999999982</v>
      </c>
      <c r="T31188" s="10">
        <f>(data[[#This Row],[Profit]]/data[[#This Row],[Sales]])*100</f>
        <v>4.9999999999999964</v>
      </c>
    </row>
    <row r="31189" spans="1:20" x14ac:dyDescent="0.3">
      <c r="A31189">
        <v>14228</v>
      </c>
      <c r="B31189" t="s">
        <v>17276</v>
      </c>
      <c r="C31189" s="1">
        <v>44088</v>
      </c>
      <c r="D31189" t="s">
        <v>17277</v>
      </c>
      <c r="E31189" t="s">
        <v>21</v>
      </c>
      <c r="F31189" t="s">
        <v>12658</v>
      </c>
      <c r="G31189" t="s">
        <v>12658</v>
      </c>
      <c r="H31189" t="s">
        <v>12609</v>
      </c>
      <c r="I31189">
        <v>40.463667000000001</v>
      </c>
      <c r="J31189">
        <v>-3.7492200000000002</v>
      </c>
      <c r="K31189" t="s">
        <v>12594</v>
      </c>
      <c r="L31189" t="s">
        <v>12560</v>
      </c>
      <c r="M31189" t="s">
        <v>36</v>
      </c>
      <c r="N31189" t="s">
        <v>37</v>
      </c>
      <c r="O31189" t="s">
        <v>3137</v>
      </c>
      <c r="P31189">
        <v>7</v>
      </c>
      <c r="Q31189">
        <v>665</v>
      </c>
      <c r="R31189">
        <v>0</v>
      </c>
      <c r="S31189">
        <v>99.75</v>
      </c>
      <c r="T31189" s="10">
        <f>(data[[#This Row],[Profit]]/data[[#This Row],[Sales]])*100</f>
        <v>15</v>
      </c>
    </row>
    <row r="31190" spans="1:20" x14ac:dyDescent="0.3">
      <c r="A31190">
        <v>2802</v>
      </c>
      <c r="B31190" t="s">
        <v>4840</v>
      </c>
      <c r="C31190" s="1">
        <v>44099</v>
      </c>
      <c r="D31190" t="s">
        <v>4835</v>
      </c>
      <c r="E31190" t="s">
        <v>81</v>
      </c>
      <c r="F31190" t="s">
        <v>22</v>
      </c>
      <c r="G31190" t="s">
        <v>23</v>
      </c>
      <c r="H31190" t="s">
        <v>24</v>
      </c>
      <c r="I31190">
        <v>23.634501</v>
      </c>
      <c r="J31190">
        <v>-102.552784</v>
      </c>
      <c r="K31190" t="s">
        <v>25</v>
      </c>
      <c r="L31190" t="s">
        <v>26</v>
      </c>
      <c r="M31190" t="s">
        <v>36</v>
      </c>
      <c r="N31190" t="s">
        <v>37</v>
      </c>
      <c r="O31190" t="s">
        <v>444</v>
      </c>
      <c r="P31190">
        <v>2</v>
      </c>
      <c r="Q31190">
        <v>180</v>
      </c>
      <c r="R31190">
        <v>0.4</v>
      </c>
      <c r="S31190">
        <v>-45</v>
      </c>
      <c r="T31190" s="10">
        <f>(data[[#This Row],[Profit]]/data[[#This Row],[Sales]])*100</f>
        <v>-25</v>
      </c>
    </row>
    <row r="31191" spans="1:20" x14ac:dyDescent="0.3">
      <c r="A31191">
        <v>4308</v>
      </c>
      <c r="B31191" t="s">
        <v>6708</v>
      </c>
      <c r="C31191" s="1">
        <v>44465</v>
      </c>
      <c r="D31191" t="s">
        <v>6709</v>
      </c>
      <c r="E31191" t="s">
        <v>21</v>
      </c>
      <c r="F31191" t="s">
        <v>432</v>
      </c>
      <c r="G31191" t="s">
        <v>432</v>
      </c>
      <c r="H31191" t="s">
        <v>64</v>
      </c>
      <c r="I31191">
        <v>12.865416</v>
      </c>
      <c r="J31191">
        <v>-85.207228999999998</v>
      </c>
      <c r="K31191" t="s">
        <v>25</v>
      </c>
      <c r="L31191" t="s">
        <v>26</v>
      </c>
      <c r="M31191" t="s">
        <v>113</v>
      </c>
      <c r="N31191" t="s">
        <v>37</v>
      </c>
      <c r="O31191" t="s">
        <v>6710</v>
      </c>
      <c r="P31191">
        <v>1</v>
      </c>
      <c r="Q31191">
        <v>11</v>
      </c>
      <c r="R31191">
        <v>0</v>
      </c>
      <c r="S31191">
        <v>1.65</v>
      </c>
      <c r="T31191" s="10">
        <f>(data[[#This Row],[Profit]]/data[[#This Row],[Sales]])*100</f>
        <v>15</v>
      </c>
    </row>
    <row r="31192" spans="1:20" x14ac:dyDescent="0.3">
      <c r="A31192">
        <v>26828</v>
      </c>
      <c r="B31192" t="s">
        <v>29065</v>
      </c>
      <c r="C31192" s="1">
        <v>45024</v>
      </c>
      <c r="D31192" t="s">
        <v>29066</v>
      </c>
      <c r="E31192" t="s">
        <v>81</v>
      </c>
      <c r="F31192" t="s">
        <v>23603</v>
      </c>
      <c r="G31192" t="s">
        <v>23604</v>
      </c>
      <c r="H31192" t="s">
        <v>22663</v>
      </c>
      <c r="I31192">
        <v>4.2104840000000001</v>
      </c>
      <c r="J31192">
        <v>101.97576599999999</v>
      </c>
      <c r="K31192" t="s">
        <v>22571</v>
      </c>
      <c r="L31192" t="s">
        <v>22565</v>
      </c>
      <c r="M31192" t="s">
        <v>113</v>
      </c>
      <c r="N31192" t="s">
        <v>37</v>
      </c>
      <c r="O31192" t="s">
        <v>1527</v>
      </c>
      <c r="P31192">
        <v>8</v>
      </c>
      <c r="Q31192">
        <v>1576</v>
      </c>
      <c r="R31192">
        <v>0</v>
      </c>
      <c r="S31192">
        <v>236.39999999999998</v>
      </c>
      <c r="T31192" s="10">
        <f>(data[[#This Row],[Profit]]/data[[#This Row],[Sales]])*100</f>
        <v>15</v>
      </c>
    </row>
    <row r="31193" spans="1:20" x14ac:dyDescent="0.3">
      <c r="A31193">
        <v>9540</v>
      </c>
      <c r="B31193" t="s">
        <v>11904</v>
      </c>
      <c r="C31193" s="1">
        <v>45184</v>
      </c>
      <c r="D31193" t="s">
        <v>2675</v>
      </c>
      <c r="E31193" t="s">
        <v>81</v>
      </c>
      <c r="F31193" t="s">
        <v>285</v>
      </c>
      <c r="G31193" t="s">
        <v>286</v>
      </c>
      <c r="H31193" t="s">
        <v>24</v>
      </c>
      <c r="I31193">
        <v>23.634501</v>
      </c>
      <c r="J31193">
        <v>-102.552784</v>
      </c>
      <c r="K31193" t="s">
        <v>25</v>
      </c>
      <c r="L31193" t="s">
        <v>26</v>
      </c>
      <c r="M31193" t="s">
        <v>113</v>
      </c>
      <c r="N31193" t="s">
        <v>37</v>
      </c>
      <c r="O31193" t="s">
        <v>2925</v>
      </c>
      <c r="P31193">
        <v>11</v>
      </c>
      <c r="Q31193">
        <v>550</v>
      </c>
      <c r="R31193">
        <v>0</v>
      </c>
      <c r="S31193">
        <v>82.5</v>
      </c>
      <c r="T31193" s="10">
        <f>(data[[#This Row],[Profit]]/data[[#This Row],[Sales]])*100</f>
        <v>15</v>
      </c>
    </row>
    <row r="31194" spans="1:20" x14ac:dyDescent="0.3">
      <c r="A31194">
        <v>20811</v>
      </c>
      <c r="B31194" t="s">
        <v>23331</v>
      </c>
      <c r="C31194" s="1">
        <v>45286</v>
      </c>
      <c r="D31194" t="s">
        <v>23332</v>
      </c>
      <c r="E31194" t="s">
        <v>81</v>
      </c>
      <c r="F31194" t="s">
        <v>23310</v>
      </c>
      <c r="G31194" t="s">
        <v>22914</v>
      </c>
      <c r="H31194" t="s">
        <v>22576</v>
      </c>
      <c r="I31194">
        <v>20.593684</v>
      </c>
      <c r="J31194">
        <v>78.962879999999998</v>
      </c>
      <c r="K31194" t="s">
        <v>22577</v>
      </c>
      <c r="L31194" t="s">
        <v>22565</v>
      </c>
      <c r="M31194" t="s">
        <v>113</v>
      </c>
      <c r="N31194" t="s">
        <v>37</v>
      </c>
      <c r="O31194" t="s">
        <v>7472</v>
      </c>
      <c r="P31194">
        <v>3</v>
      </c>
      <c r="Q31194">
        <v>18</v>
      </c>
      <c r="R31194">
        <v>0</v>
      </c>
      <c r="S31194">
        <v>2.6999999999999997</v>
      </c>
      <c r="T31194" s="10">
        <f>(data[[#This Row],[Profit]]/data[[#This Row],[Sales]])*100</f>
        <v>15</v>
      </c>
    </row>
    <row r="31195" spans="1:20" x14ac:dyDescent="0.3">
      <c r="A31195">
        <v>44163</v>
      </c>
      <c r="B31195" t="s">
        <v>44338</v>
      </c>
      <c r="C31195" s="1">
        <v>44893</v>
      </c>
      <c r="D31195" t="s">
        <v>44339</v>
      </c>
      <c r="E31195" t="s">
        <v>81</v>
      </c>
      <c r="F31195" t="s">
        <v>44340</v>
      </c>
      <c r="G31195" t="s">
        <v>40923</v>
      </c>
      <c r="H31195" t="s">
        <v>40726</v>
      </c>
      <c r="I31195">
        <v>31.791702000000001</v>
      </c>
      <c r="J31195">
        <v>-7.0926200000000001</v>
      </c>
      <c r="K31195" t="s">
        <v>40702</v>
      </c>
      <c r="L31195" t="s">
        <v>40696</v>
      </c>
      <c r="M31195" t="s">
        <v>113</v>
      </c>
      <c r="N31195" t="s">
        <v>37</v>
      </c>
      <c r="O31195" t="s">
        <v>17349</v>
      </c>
      <c r="P31195">
        <v>5</v>
      </c>
      <c r="Q31195">
        <v>65</v>
      </c>
      <c r="R31195">
        <v>0</v>
      </c>
      <c r="S31195">
        <v>9.75</v>
      </c>
      <c r="T31195" s="10">
        <f>(data[[#This Row],[Profit]]/data[[#This Row],[Sales]])*100</f>
        <v>15</v>
      </c>
    </row>
    <row r="31196" spans="1:20" x14ac:dyDescent="0.3">
      <c r="A31196">
        <v>14701</v>
      </c>
      <c r="B31196" t="s">
        <v>17771</v>
      </c>
      <c r="C31196" s="1">
        <v>44834</v>
      </c>
      <c r="D31196" t="s">
        <v>17772</v>
      </c>
      <c r="E31196" t="s">
        <v>21</v>
      </c>
      <c r="F31196" t="s">
        <v>14356</v>
      </c>
      <c r="G31196" t="s">
        <v>12702</v>
      </c>
      <c r="H31196" t="s">
        <v>12580</v>
      </c>
      <c r="I31196">
        <v>51.165691000000002</v>
      </c>
      <c r="J31196">
        <v>10.451525999999999</v>
      </c>
      <c r="K31196" t="s">
        <v>12570</v>
      </c>
      <c r="L31196" t="s">
        <v>12560</v>
      </c>
      <c r="M31196" t="s">
        <v>36</v>
      </c>
      <c r="N31196" t="s">
        <v>37</v>
      </c>
      <c r="O31196" t="s">
        <v>4744</v>
      </c>
      <c r="P31196">
        <v>3</v>
      </c>
      <c r="Q31196">
        <v>93</v>
      </c>
      <c r="R31196">
        <v>0</v>
      </c>
      <c r="S31196">
        <v>13.95</v>
      </c>
      <c r="T31196" s="10">
        <f>(data[[#This Row],[Profit]]/data[[#This Row],[Sales]])*100</f>
        <v>15</v>
      </c>
    </row>
    <row r="31197" spans="1:20" x14ac:dyDescent="0.3">
      <c r="A31197">
        <v>4524</v>
      </c>
      <c r="B31197" t="s">
        <v>6950</v>
      </c>
      <c r="C31197" s="1">
        <v>45126</v>
      </c>
      <c r="D31197" t="s">
        <v>6951</v>
      </c>
      <c r="E31197" t="s">
        <v>21</v>
      </c>
      <c r="F31197" t="s">
        <v>441</v>
      </c>
      <c r="G31197" t="s">
        <v>323</v>
      </c>
      <c r="H31197" t="s">
        <v>24</v>
      </c>
      <c r="I31197">
        <v>23.634501</v>
      </c>
      <c r="J31197">
        <v>-102.552784</v>
      </c>
      <c r="K31197" t="s">
        <v>25</v>
      </c>
      <c r="L31197" t="s">
        <v>26</v>
      </c>
      <c r="M31197" t="s">
        <v>36</v>
      </c>
      <c r="N31197" t="s">
        <v>37</v>
      </c>
      <c r="O31197" t="s">
        <v>6952</v>
      </c>
      <c r="P31197">
        <v>2</v>
      </c>
      <c r="Q31197">
        <v>40</v>
      </c>
      <c r="R31197">
        <v>0.4</v>
      </c>
      <c r="S31197">
        <v>-10</v>
      </c>
      <c r="T31197" s="10">
        <f>(data[[#This Row],[Profit]]/data[[#This Row],[Sales]])*100</f>
        <v>-25</v>
      </c>
    </row>
    <row r="31198" spans="1:20" x14ac:dyDescent="0.3">
      <c r="A31198">
        <v>26814</v>
      </c>
      <c r="B31198" t="s">
        <v>29058</v>
      </c>
      <c r="C31198" s="1">
        <v>44774</v>
      </c>
      <c r="D31198" t="s">
        <v>29059</v>
      </c>
      <c r="E31198" t="s">
        <v>21</v>
      </c>
      <c r="F31198" t="s">
        <v>24591</v>
      </c>
      <c r="G31198" t="s">
        <v>22903</v>
      </c>
      <c r="H31198" t="s">
        <v>22563</v>
      </c>
      <c r="I31198">
        <v>35.861660000000001</v>
      </c>
      <c r="J31198">
        <v>104.195397</v>
      </c>
      <c r="K31198" t="s">
        <v>22564</v>
      </c>
      <c r="L31198" t="s">
        <v>22565</v>
      </c>
      <c r="M31198" t="s">
        <v>113</v>
      </c>
      <c r="N31198" t="s">
        <v>37</v>
      </c>
      <c r="O31198" t="s">
        <v>3314</v>
      </c>
      <c r="P31198">
        <v>7</v>
      </c>
      <c r="Q31198">
        <v>126</v>
      </c>
      <c r="R31198">
        <v>0</v>
      </c>
      <c r="S31198">
        <v>18.899999999999999</v>
      </c>
      <c r="T31198" s="10">
        <f>(data[[#This Row],[Profit]]/data[[#This Row],[Sales]])*100</f>
        <v>15</v>
      </c>
    </row>
    <row r="31199" spans="1:20" x14ac:dyDescent="0.3">
      <c r="A31199">
        <v>15093</v>
      </c>
      <c r="B31199" t="s">
        <v>18132</v>
      </c>
      <c r="C31199" s="1">
        <v>45262</v>
      </c>
      <c r="D31199" t="s">
        <v>18133</v>
      </c>
      <c r="E31199" t="s">
        <v>21</v>
      </c>
      <c r="F31199" t="s">
        <v>13107</v>
      </c>
      <c r="G31199" t="s">
        <v>12575</v>
      </c>
      <c r="H31199" t="s">
        <v>12569</v>
      </c>
      <c r="I31199">
        <v>46.227637999999999</v>
      </c>
      <c r="J31199">
        <v>2.213749</v>
      </c>
      <c r="K31199" t="s">
        <v>12570</v>
      </c>
      <c r="L31199" t="s">
        <v>12560</v>
      </c>
      <c r="M31199" t="s">
        <v>36</v>
      </c>
      <c r="N31199" t="s">
        <v>37</v>
      </c>
      <c r="O31199" t="s">
        <v>18134</v>
      </c>
      <c r="P31199">
        <v>3</v>
      </c>
      <c r="Q31199">
        <v>6</v>
      </c>
      <c r="R31199">
        <v>0</v>
      </c>
      <c r="S31199">
        <v>0.89999999999999991</v>
      </c>
      <c r="T31199" s="10">
        <f>(data[[#This Row],[Profit]]/data[[#This Row],[Sales]])*100</f>
        <v>15</v>
      </c>
    </row>
    <row r="31200" spans="1:20" x14ac:dyDescent="0.3">
      <c r="A31200">
        <v>4525</v>
      </c>
      <c r="B31200" t="s">
        <v>6953</v>
      </c>
      <c r="C31200" s="1">
        <v>45086</v>
      </c>
      <c r="D31200" t="s">
        <v>1072</v>
      </c>
      <c r="E31200" t="s">
        <v>21</v>
      </c>
      <c r="F31200" t="s">
        <v>1023</v>
      </c>
      <c r="G31200" t="s">
        <v>1023</v>
      </c>
      <c r="H31200" t="s">
        <v>340</v>
      </c>
      <c r="I31200">
        <v>-38.416097000000001</v>
      </c>
      <c r="J31200">
        <v>-63.616672000000001</v>
      </c>
      <c r="K31200" t="s">
        <v>35</v>
      </c>
      <c r="L31200" t="s">
        <v>26</v>
      </c>
      <c r="M31200" t="s">
        <v>113</v>
      </c>
      <c r="N31200" t="s">
        <v>37</v>
      </c>
      <c r="O31200" t="s">
        <v>6954</v>
      </c>
      <c r="P31200">
        <v>5</v>
      </c>
      <c r="Q31200">
        <v>70</v>
      </c>
      <c r="R31200">
        <v>0.4</v>
      </c>
      <c r="S31200">
        <v>-17.5</v>
      </c>
      <c r="T31200" s="10">
        <f>(data[[#This Row],[Profit]]/data[[#This Row],[Sales]])*100</f>
        <v>-25</v>
      </c>
    </row>
    <row r="31201" spans="1:20" x14ac:dyDescent="0.3">
      <c r="A31201">
        <v>16037</v>
      </c>
      <c r="B31201" t="s">
        <v>19038</v>
      </c>
      <c r="C31201" s="1">
        <v>44191</v>
      </c>
      <c r="D31201" t="s">
        <v>19039</v>
      </c>
      <c r="E31201" t="s">
        <v>71</v>
      </c>
      <c r="F31201" t="s">
        <v>12687</v>
      </c>
      <c r="G31201" t="s">
        <v>12687</v>
      </c>
      <c r="H31201" t="s">
        <v>12688</v>
      </c>
      <c r="I31201">
        <v>47.516230999999998</v>
      </c>
      <c r="J31201">
        <v>14.550072</v>
      </c>
      <c r="K31201" t="s">
        <v>12570</v>
      </c>
      <c r="L31201" t="s">
        <v>12560</v>
      </c>
      <c r="M31201" t="s">
        <v>113</v>
      </c>
      <c r="N31201" t="s">
        <v>37</v>
      </c>
      <c r="O31201" t="s">
        <v>433</v>
      </c>
      <c r="P31201">
        <v>2</v>
      </c>
      <c r="Q31201">
        <v>56</v>
      </c>
      <c r="R31201">
        <v>0</v>
      </c>
      <c r="S31201">
        <v>8.4</v>
      </c>
      <c r="T31201" s="10">
        <f>(data[[#This Row],[Profit]]/data[[#This Row],[Sales]])*100</f>
        <v>15</v>
      </c>
    </row>
    <row r="31202" spans="1:20" x14ac:dyDescent="0.3">
      <c r="A31202">
        <v>27</v>
      </c>
      <c r="B31202" t="s">
        <v>108</v>
      </c>
      <c r="C31202" s="1">
        <v>45095</v>
      </c>
      <c r="D31202" t="s">
        <v>109</v>
      </c>
      <c r="E31202" t="s">
        <v>81</v>
      </c>
      <c r="F31202" t="s">
        <v>110</v>
      </c>
      <c r="G31202" t="s">
        <v>23</v>
      </c>
      <c r="H31202" t="s">
        <v>24</v>
      </c>
      <c r="I31202">
        <v>23.634501</v>
      </c>
      <c r="J31202">
        <v>-102.552784</v>
      </c>
      <c r="K31202" t="s">
        <v>25</v>
      </c>
      <c r="L31202" t="s">
        <v>26</v>
      </c>
      <c r="M31202" t="s">
        <v>113</v>
      </c>
      <c r="N31202" t="s">
        <v>37</v>
      </c>
      <c r="O31202" t="s">
        <v>114</v>
      </c>
      <c r="P31202">
        <v>15</v>
      </c>
      <c r="Q31202">
        <v>255</v>
      </c>
      <c r="R31202">
        <v>0</v>
      </c>
      <c r="S31202">
        <v>38.25</v>
      </c>
      <c r="T31202" s="10">
        <f>(data[[#This Row],[Profit]]/data[[#This Row],[Sales]])*100</f>
        <v>15</v>
      </c>
    </row>
    <row r="31203" spans="1:20" x14ac:dyDescent="0.3">
      <c r="A31203">
        <v>4312</v>
      </c>
      <c r="B31203" t="s">
        <v>6717</v>
      </c>
      <c r="C31203" s="1">
        <v>44471</v>
      </c>
      <c r="D31203" t="s">
        <v>6718</v>
      </c>
      <c r="E31203" t="s">
        <v>21</v>
      </c>
      <c r="F31203" t="s">
        <v>880</v>
      </c>
      <c r="G31203" t="s">
        <v>314</v>
      </c>
      <c r="H31203" t="s">
        <v>314</v>
      </c>
      <c r="I31203">
        <v>15.783471</v>
      </c>
      <c r="J31203">
        <v>-90.230759000000006</v>
      </c>
      <c r="K31203" t="s">
        <v>25</v>
      </c>
      <c r="L31203" t="s">
        <v>26</v>
      </c>
      <c r="M31203" t="s">
        <v>36</v>
      </c>
      <c r="N31203" t="s">
        <v>37</v>
      </c>
      <c r="O31203" t="s">
        <v>3858</v>
      </c>
      <c r="P31203">
        <v>4</v>
      </c>
      <c r="Q31203">
        <v>84</v>
      </c>
      <c r="R31203">
        <v>0</v>
      </c>
      <c r="S31203">
        <v>12.6</v>
      </c>
      <c r="T31203" s="10">
        <f>(data[[#This Row],[Profit]]/data[[#This Row],[Sales]])*100</f>
        <v>15</v>
      </c>
    </row>
    <row r="31204" spans="1:20" x14ac:dyDescent="0.3">
      <c r="A31204">
        <v>20791</v>
      </c>
      <c r="B31204" t="s">
        <v>23306</v>
      </c>
      <c r="C31204" s="1">
        <v>44918</v>
      </c>
      <c r="D31204" t="s">
        <v>23307</v>
      </c>
      <c r="E31204" t="s">
        <v>81</v>
      </c>
      <c r="F31204" t="s">
        <v>22861</v>
      </c>
      <c r="G31204" t="s">
        <v>22862</v>
      </c>
      <c r="H31204" t="s">
        <v>22563</v>
      </c>
      <c r="I31204">
        <v>35.861660000000001</v>
      </c>
      <c r="J31204">
        <v>104.195397</v>
      </c>
      <c r="K31204" t="s">
        <v>22564</v>
      </c>
      <c r="L31204" t="s">
        <v>22565</v>
      </c>
      <c r="M31204" t="s">
        <v>113</v>
      </c>
      <c r="N31204" t="s">
        <v>37</v>
      </c>
      <c r="O31204" t="s">
        <v>865</v>
      </c>
      <c r="P31204">
        <v>3</v>
      </c>
      <c r="Q31204">
        <v>93</v>
      </c>
      <c r="R31204">
        <v>0</v>
      </c>
      <c r="S31204">
        <v>13.95</v>
      </c>
      <c r="T31204" s="10">
        <f>(data[[#This Row],[Profit]]/data[[#This Row],[Sales]])*100</f>
        <v>15</v>
      </c>
    </row>
    <row r="31205" spans="1:20" x14ac:dyDescent="0.3">
      <c r="A31205">
        <v>4318</v>
      </c>
      <c r="B31205" t="s">
        <v>6725</v>
      </c>
      <c r="C31205" s="1">
        <v>44732</v>
      </c>
      <c r="D31205" t="s">
        <v>5919</v>
      </c>
      <c r="E31205" t="s">
        <v>81</v>
      </c>
      <c r="F31205" t="s">
        <v>50</v>
      </c>
      <c r="G31205" t="s">
        <v>50</v>
      </c>
      <c r="H31205" t="s">
        <v>51</v>
      </c>
      <c r="I31205">
        <v>-14.235004</v>
      </c>
      <c r="J31205">
        <v>-51.925280000000001</v>
      </c>
      <c r="K31205" t="s">
        <v>35</v>
      </c>
      <c r="L31205" t="s">
        <v>26</v>
      </c>
      <c r="M31205" t="s">
        <v>113</v>
      </c>
      <c r="N31205" t="s">
        <v>37</v>
      </c>
      <c r="O31205" t="s">
        <v>2496</v>
      </c>
      <c r="P31205">
        <v>7</v>
      </c>
      <c r="Q31205">
        <v>343</v>
      </c>
      <c r="R31205">
        <v>0</v>
      </c>
      <c r="S31205">
        <v>51.449999999999996</v>
      </c>
      <c r="T31205" s="10">
        <f>(data[[#This Row],[Profit]]/data[[#This Row],[Sales]])*100</f>
        <v>15</v>
      </c>
    </row>
    <row r="31206" spans="1:20" x14ac:dyDescent="0.3">
      <c r="A31206">
        <v>26878</v>
      </c>
      <c r="B31206" t="s">
        <v>29101</v>
      </c>
      <c r="C31206" s="1">
        <v>45152</v>
      </c>
      <c r="D31206" t="s">
        <v>23557</v>
      </c>
      <c r="E31206" t="s">
        <v>81</v>
      </c>
      <c r="F31206" t="s">
        <v>22600</v>
      </c>
      <c r="G31206" t="s">
        <v>22601</v>
      </c>
      <c r="H31206" t="s">
        <v>22602</v>
      </c>
      <c r="I31206">
        <v>-0.78927499999999995</v>
      </c>
      <c r="J31206">
        <v>113.92132700000001</v>
      </c>
      <c r="K31206" t="s">
        <v>22571</v>
      </c>
      <c r="L31206" t="s">
        <v>22565</v>
      </c>
      <c r="M31206" t="s">
        <v>36</v>
      </c>
      <c r="N31206" t="s">
        <v>37</v>
      </c>
      <c r="O31206" t="s">
        <v>11662</v>
      </c>
      <c r="P31206">
        <v>1</v>
      </c>
      <c r="Q31206">
        <v>19</v>
      </c>
      <c r="R31206">
        <v>0.27</v>
      </c>
      <c r="S31206">
        <v>-2.2800000000000007</v>
      </c>
      <c r="T31206" s="10">
        <f>(data[[#This Row],[Profit]]/data[[#This Row],[Sales]])*100</f>
        <v>-12.000000000000004</v>
      </c>
    </row>
    <row r="31207" spans="1:20" x14ac:dyDescent="0.3">
      <c r="A31207">
        <v>44650</v>
      </c>
      <c r="B31207" t="s">
        <v>44860</v>
      </c>
      <c r="C31207" s="1">
        <v>44984</v>
      </c>
      <c r="D31207" t="s">
        <v>41017</v>
      </c>
      <c r="E31207" t="s">
        <v>21</v>
      </c>
      <c r="F31207" t="s">
        <v>41346</v>
      </c>
      <c r="G31207" t="s">
        <v>41346</v>
      </c>
      <c r="H31207" t="s">
        <v>40774</v>
      </c>
      <c r="I31207">
        <v>38.963745000000003</v>
      </c>
      <c r="J31207">
        <v>35.243321999999999</v>
      </c>
      <c r="K31207" t="s">
        <v>40732</v>
      </c>
      <c r="L31207" t="s">
        <v>22565</v>
      </c>
      <c r="M31207" t="s">
        <v>113</v>
      </c>
      <c r="N31207" t="s">
        <v>37</v>
      </c>
      <c r="O31207" t="s">
        <v>5781</v>
      </c>
      <c r="P31207">
        <v>1</v>
      </c>
      <c r="Q31207">
        <v>30</v>
      </c>
      <c r="R31207">
        <v>0.6</v>
      </c>
      <c r="S31207">
        <v>-13.5</v>
      </c>
      <c r="T31207" s="10">
        <f>(data[[#This Row],[Profit]]/data[[#This Row],[Sales]])*100</f>
        <v>-45</v>
      </c>
    </row>
    <row r="31208" spans="1:20" x14ac:dyDescent="0.3">
      <c r="A31208">
        <v>40705</v>
      </c>
      <c r="B31208" t="s">
        <v>40309</v>
      </c>
      <c r="C31208" s="1">
        <v>45192</v>
      </c>
      <c r="D31208" t="s">
        <v>36147</v>
      </c>
      <c r="E31208" t="s">
        <v>21</v>
      </c>
      <c r="F31208" t="s">
        <v>32675</v>
      </c>
      <c r="G31208" t="s">
        <v>32676</v>
      </c>
      <c r="H31208" t="s">
        <v>32587</v>
      </c>
      <c r="I31208">
        <v>37.090240000000001</v>
      </c>
      <c r="J31208">
        <v>-95.712890999999999</v>
      </c>
      <c r="K31208" t="s">
        <v>32633</v>
      </c>
      <c r="L31208" t="s">
        <v>32589</v>
      </c>
      <c r="M31208" t="s">
        <v>36</v>
      </c>
      <c r="N31208" t="s">
        <v>37</v>
      </c>
      <c r="O31208" t="s">
        <v>954</v>
      </c>
      <c r="P31208">
        <v>1</v>
      </c>
      <c r="Q31208">
        <v>66</v>
      </c>
      <c r="R31208">
        <v>0</v>
      </c>
      <c r="S31208">
        <v>9.9</v>
      </c>
      <c r="T31208" s="10">
        <f>(data[[#This Row],[Profit]]/data[[#This Row],[Sales]])*100</f>
        <v>15</v>
      </c>
    </row>
    <row r="31209" spans="1:20" x14ac:dyDescent="0.3">
      <c r="A31209">
        <v>26874</v>
      </c>
      <c r="B31209" t="s">
        <v>29099</v>
      </c>
      <c r="C31209" s="1">
        <v>45128</v>
      </c>
      <c r="D31209" t="s">
        <v>22930</v>
      </c>
      <c r="E31209" t="s">
        <v>21</v>
      </c>
      <c r="F31209" t="s">
        <v>22750</v>
      </c>
      <c r="G31209" t="s">
        <v>22601</v>
      </c>
      <c r="H31209" t="s">
        <v>22602</v>
      </c>
      <c r="I31209">
        <v>-0.78927499999999995</v>
      </c>
      <c r="J31209">
        <v>113.92132700000001</v>
      </c>
      <c r="K31209" t="s">
        <v>22571</v>
      </c>
      <c r="L31209" t="s">
        <v>22565</v>
      </c>
      <c r="M31209" t="s">
        <v>113</v>
      </c>
      <c r="N31209" t="s">
        <v>37</v>
      </c>
      <c r="O31209" t="s">
        <v>2228</v>
      </c>
      <c r="P31209">
        <v>5</v>
      </c>
      <c r="Q31209">
        <v>40</v>
      </c>
      <c r="R31209">
        <v>0.17</v>
      </c>
      <c r="S31209">
        <v>-0.80000000000000071</v>
      </c>
      <c r="T31209" s="10">
        <f>(data[[#This Row],[Profit]]/data[[#This Row],[Sales]])*100</f>
        <v>-2.0000000000000018</v>
      </c>
    </row>
    <row r="31210" spans="1:20" x14ac:dyDescent="0.3">
      <c r="A31210">
        <v>15939</v>
      </c>
      <c r="B31210" t="s">
        <v>18965</v>
      </c>
      <c r="C31210" s="1">
        <v>44073</v>
      </c>
      <c r="D31210" t="s">
        <v>15533</v>
      </c>
      <c r="E31210" t="s">
        <v>21</v>
      </c>
      <c r="F31210" t="s">
        <v>16235</v>
      </c>
      <c r="G31210" t="s">
        <v>12579</v>
      </c>
      <c r="H31210" t="s">
        <v>12580</v>
      </c>
      <c r="I31210">
        <v>51.165691000000002</v>
      </c>
      <c r="J31210">
        <v>10.451525999999999</v>
      </c>
      <c r="K31210" t="s">
        <v>12570</v>
      </c>
      <c r="L31210" t="s">
        <v>12560</v>
      </c>
      <c r="M31210" t="s">
        <v>113</v>
      </c>
      <c r="N31210" t="s">
        <v>37</v>
      </c>
      <c r="O31210" t="s">
        <v>18966</v>
      </c>
      <c r="P31210">
        <v>6</v>
      </c>
      <c r="Q31210">
        <v>90</v>
      </c>
      <c r="R31210">
        <v>0.1</v>
      </c>
      <c r="S31210">
        <v>4.5</v>
      </c>
      <c r="T31210" s="10">
        <f>(data[[#This Row],[Profit]]/data[[#This Row],[Sales]])*100</f>
        <v>5</v>
      </c>
    </row>
    <row r="31211" spans="1:20" x14ac:dyDescent="0.3">
      <c r="A31211">
        <v>18930</v>
      </c>
      <c r="B31211" t="s">
        <v>21544</v>
      </c>
      <c r="C31211" s="1">
        <v>44302</v>
      </c>
      <c r="D31211" t="s">
        <v>21545</v>
      </c>
      <c r="E31211" t="s">
        <v>21</v>
      </c>
      <c r="F31211" t="s">
        <v>14636</v>
      </c>
      <c r="G31211" t="s">
        <v>14637</v>
      </c>
      <c r="H31211" t="s">
        <v>13459</v>
      </c>
      <c r="I31211">
        <v>56.263919999999999</v>
      </c>
      <c r="J31211">
        <v>9.5017849999999999</v>
      </c>
      <c r="K31211" t="s">
        <v>12559</v>
      </c>
      <c r="L31211" t="s">
        <v>12560</v>
      </c>
      <c r="M31211" t="s">
        <v>113</v>
      </c>
      <c r="N31211" t="s">
        <v>37</v>
      </c>
      <c r="O31211" t="s">
        <v>7893</v>
      </c>
      <c r="P31211">
        <v>6</v>
      </c>
      <c r="Q31211">
        <v>30</v>
      </c>
      <c r="R31211">
        <v>0.5</v>
      </c>
      <c r="S31211">
        <v>-10.5</v>
      </c>
      <c r="T31211" s="10">
        <f>(data[[#This Row],[Profit]]/data[[#This Row],[Sales]])*100</f>
        <v>-35</v>
      </c>
    </row>
    <row r="31212" spans="1:20" x14ac:dyDescent="0.3">
      <c r="A31212">
        <v>9008</v>
      </c>
      <c r="B31212" t="s">
        <v>11439</v>
      </c>
      <c r="C31212" s="1">
        <v>45172</v>
      </c>
      <c r="D31212" t="s">
        <v>11440</v>
      </c>
      <c r="E31212" t="s">
        <v>71</v>
      </c>
      <c r="F31212" t="s">
        <v>166</v>
      </c>
      <c r="G31212" t="s">
        <v>166</v>
      </c>
      <c r="H31212" t="s">
        <v>146</v>
      </c>
      <c r="I31212">
        <v>18.735693000000001</v>
      </c>
      <c r="J31212">
        <v>-70.162650999999997</v>
      </c>
      <c r="K31212" t="s">
        <v>138</v>
      </c>
      <c r="L31212" t="s">
        <v>26</v>
      </c>
      <c r="M31212" t="s">
        <v>113</v>
      </c>
      <c r="N31212" t="s">
        <v>37</v>
      </c>
      <c r="O31212" t="s">
        <v>7687</v>
      </c>
      <c r="P31212">
        <v>1</v>
      </c>
      <c r="Q31212">
        <v>20</v>
      </c>
      <c r="R31212">
        <v>0.2</v>
      </c>
      <c r="S31212">
        <v>-1</v>
      </c>
      <c r="T31212" s="10">
        <f>(data[[#This Row],[Profit]]/data[[#This Row],[Sales]])*100</f>
        <v>-5</v>
      </c>
    </row>
    <row r="31213" spans="1:20" x14ac:dyDescent="0.3">
      <c r="A31213">
        <v>4523</v>
      </c>
      <c r="B31213" t="s">
        <v>6949</v>
      </c>
      <c r="C31213" s="1">
        <v>44746</v>
      </c>
      <c r="D31213" t="s">
        <v>4428</v>
      </c>
      <c r="E31213" t="s">
        <v>21</v>
      </c>
      <c r="F31213" t="s">
        <v>2452</v>
      </c>
      <c r="G31213" t="s">
        <v>1808</v>
      </c>
      <c r="H31213" t="s">
        <v>24</v>
      </c>
      <c r="I31213">
        <v>23.634501</v>
      </c>
      <c r="J31213">
        <v>-102.552784</v>
      </c>
      <c r="K31213" t="s">
        <v>25</v>
      </c>
      <c r="L31213" t="s">
        <v>26</v>
      </c>
      <c r="M31213" t="s">
        <v>113</v>
      </c>
      <c r="N31213" t="s">
        <v>37</v>
      </c>
      <c r="O31213" t="s">
        <v>1124</v>
      </c>
      <c r="P31213">
        <v>1</v>
      </c>
      <c r="Q31213">
        <v>6</v>
      </c>
      <c r="R31213">
        <v>0</v>
      </c>
      <c r="S31213">
        <v>0.89999999999999991</v>
      </c>
      <c r="T31213" s="10">
        <f>(data[[#This Row],[Profit]]/data[[#This Row],[Sales]])*100</f>
        <v>15</v>
      </c>
    </row>
    <row r="31214" spans="1:20" x14ac:dyDescent="0.3">
      <c r="A31214">
        <v>40707</v>
      </c>
      <c r="B31214" t="s">
        <v>40310</v>
      </c>
      <c r="C31214" s="1">
        <v>45271</v>
      </c>
      <c r="D31214" t="s">
        <v>34827</v>
      </c>
      <c r="E31214" t="s">
        <v>21</v>
      </c>
      <c r="F31214" t="s">
        <v>32631</v>
      </c>
      <c r="G31214" t="s">
        <v>32632</v>
      </c>
      <c r="H31214" t="s">
        <v>32587</v>
      </c>
      <c r="I31214">
        <v>37.090240000000001</v>
      </c>
      <c r="J31214">
        <v>-95.712890999999999</v>
      </c>
      <c r="K31214" t="s">
        <v>32633</v>
      </c>
      <c r="L31214" t="s">
        <v>32589</v>
      </c>
      <c r="M31214" t="s">
        <v>36</v>
      </c>
      <c r="N31214" t="s">
        <v>37</v>
      </c>
      <c r="O31214" t="s">
        <v>7316</v>
      </c>
      <c r="P31214">
        <v>5</v>
      </c>
      <c r="Q31214">
        <v>150</v>
      </c>
      <c r="R31214">
        <v>0.2</v>
      </c>
      <c r="S31214">
        <v>-7.5</v>
      </c>
      <c r="T31214" s="10">
        <f>(data[[#This Row],[Profit]]/data[[#This Row],[Sales]])*100</f>
        <v>-5</v>
      </c>
    </row>
    <row r="31215" spans="1:20" x14ac:dyDescent="0.3">
      <c r="A31215">
        <v>26871</v>
      </c>
      <c r="B31215" t="s">
        <v>29098</v>
      </c>
      <c r="C31215" s="1">
        <v>44885</v>
      </c>
      <c r="D31215" t="s">
        <v>27043</v>
      </c>
      <c r="E31215" t="s">
        <v>21</v>
      </c>
      <c r="F31215" t="s">
        <v>23940</v>
      </c>
      <c r="G31215" t="s">
        <v>22585</v>
      </c>
      <c r="H31215" t="s">
        <v>22586</v>
      </c>
      <c r="I31215">
        <v>-25.274398000000001</v>
      </c>
      <c r="J31215">
        <v>133.775136</v>
      </c>
      <c r="K31215" t="s">
        <v>22587</v>
      </c>
      <c r="L31215" t="s">
        <v>22565</v>
      </c>
      <c r="M31215" t="s">
        <v>36</v>
      </c>
      <c r="N31215" t="s">
        <v>37</v>
      </c>
      <c r="O31215" t="s">
        <v>2153</v>
      </c>
      <c r="P31215">
        <v>4</v>
      </c>
      <c r="Q31215">
        <v>56</v>
      </c>
      <c r="R31215">
        <v>0.1</v>
      </c>
      <c r="S31215">
        <v>2.8</v>
      </c>
      <c r="T31215" s="10">
        <f>(data[[#This Row],[Profit]]/data[[#This Row],[Sales]])*100</f>
        <v>5</v>
      </c>
    </row>
    <row r="31216" spans="1:20" x14ac:dyDescent="0.3">
      <c r="A31216">
        <v>15981</v>
      </c>
      <c r="B31216" t="s">
        <v>18997</v>
      </c>
      <c r="C31216" s="1">
        <v>44208</v>
      </c>
      <c r="D31216" t="s">
        <v>17574</v>
      </c>
      <c r="E31216" t="s">
        <v>21</v>
      </c>
      <c r="F31216" t="s">
        <v>15536</v>
      </c>
      <c r="G31216" t="s">
        <v>12557</v>
      </c>
      <c r="H31216" t="s">
        <v>12558</v>
      </c>
      <c r="I31216">
        <v>55.378050999999999</v>
      </c>
      <c r="J31216">
        <v>-3.4359730000000002</v>
      </c>
      <c r="K31216" t="s">
        <v>12559</v>
      </c>
      <c r="L31216" t="s">
        <v>12560</v>
      </c>
      <c r="M31216" t="s">
        <v>113</v>
      </c>
      <c r="N31216" t="s">
        <v>37</v>
      </c>
      <c r="O31216" t="s">
        <v>1338</v>
      </c>
      <c r="P31216">
        <v>3</v>
      </c>
      <c r="Q31216">
        <v>39</v>
      </c>
      <c r="R31216">
        <v>0</v>
      </c>
      <c r="S31216">
        <v>5.85</v>
      </c>
      <c r="T31216" s="10">
        <f>(data[[#This Row],[Profit]]/data[[#This Row],[Sales]])*100</f>
        <v>15</v>
      </c>
    </row>
    <row r="31217" spans="1:20" x14ac:dyDescent="0.3">
      <c r="A31217">
        <v>40708</v>
      </c>
      <c r="B31217" t="s">
        <v>40311</v>
      </c>
      <c r="C31217" s="1">
        <v>44631</v>
      </c>
      <c r="D31217" t="s">
        <v>33441</v>
      </c>
      <c r="E31217" t="s">
        <v>81</v>
      </c>
      <c r="F31217" t="s">
        <v>34159</v>
      </c>
      <c r="G31217" t="s">
        <v>32688</v>
      </c>
      <c r="H31217" t="s">
        <v>32587</v>
      </c>
      <c r="I31217">
        <v>37.090240000000001</v>
      </c>
      <c r="J31217">
        <v>-95.712890999999999</v>
      </c>
      <c r="K31217" t="s">
        <v>32594</v>
      </c>
      <c r="L31217" t="s">
        <v>32589</v>
      </c>
      <c r="M31217" t="s">
        <v>113</v>
      </c>
      <c r="N31217" t="s">
        <v>37</v>
      </c>
      <c r="O31217" t="s">
        <v>294</v>
      </c>
      <c r="P31217">
        <v>16</v>
      </c>
      <c r="Q31217">
        <v>240</v>
      </c>
      <c r="R31217">
        <v>0.2</v>
      </c>
      <c r="S31217">
        <v>-12</v>
      </c>
      <c r="T31217" s="10">
        <f>(data[[#This Row],[Profit]]/data[[#This Row],[Sales]])*100</f>
        <v>-5</v>
      </c>
    </row>
    <row r="31218" spans="1:20" x14ac:dyDescent="0.3">
      <c r="A31218">
        <v>4315</v>
      </c>
      <c r="B31218" t="s">
        <v>6721</v>
      </c>
      <c r="C31218" s="1">
        <v>44975</v>
      </c>
      <c r="D31218" t="s">
        <v>6722</v>
      </c>
      <c r="E31218" t="s">
        <v>21</v>
      </c>
      <c r="F31218" t="s">
        <v>3485</v>
      </c>
      <c r="G31218" t="s">
        <v>3062</v>
      </c>
      <c r="H31218" t="s">
        <v>3063</v>
      </c>
      <c r="I31218">
        <v>-1.8312390000000001</v>
      </c>
      <c r="J31218">
        <v>-78.183406000000005</v>
      </c>
      <c r="K31218" t="s">
        <v>35</v>
      </c>
      <c r="L31218" t="s">
        <v>26</v>
      </c>
      <c r="M31218" t="s">
        <v>113</v>
      </c>
      <c r="N31218" t="s">
        <v>37</v>
      </c>
      <c r="O31218" t="s">
        <v>261</v>
      </c>
      <c r="P31218">
        <v>2</v>
      </c>
      <c r="Q31218">
        <v>68</v>
      </c>
      <c r="R31218">
        <v>0</v>
      </c>
      <c r="S31218">
        <v>10.199999999999999</v>
      </c>
      <c r="T31218" s="10">
        <f>(data[[#This Row],[Profit]]/data[[#This Row],[Sales]])*100</f>
        <v>15</v>
      </c>
    </row>
    <row r="31219" spans="1:20" x14ac:dyDescent="0.3">
      <c r="A31219">
        <v>16033</v>
      </c>
      <c r="B31219" t="s">
        <v>19037</v>
      </c>
      <c r="C31219" s="1">
        <v>44832</v>
      </c>
      <c r="D31219" t="s">
        <v>17712</v>
      </c>
      <c r="E31219" t="s">
        <v>81</v>
      </c>
      <c r="F31219" t="s">
        <v>16350</v>
      </c>
      <c r="G31219" t="s">
        <v>12584</v>
      </c>
      <c r="H31219" t="s">
        <v>12569</v>
      </c>
      <c r="I31219">
        <v>46.227637999999999</v>
      </c>
      <c r="J31219">
        <v>2.213749</v>
      </c>
      <c r="K31219" t="s">
        <v>12570</v>
      </c>
      <c r="L31219" t="s">
        <v>12560</v>
      </c>
      <c r="M31219" t="s">
        <v>36</v>
      </c>
      <c r="N31219" t="s">
        <v>37</v>
      </c>
      <c r="O31219" t="s">
        <v>7308</v>
      </c>
      <c r="P31219">
        <v>12</v>
      </c>
      <c r="Q31219">
        <v>120</v>
      </c>
      <c r="R31219">
        <v>0</v>
      </c>
      <c r="S31219">
        <v>18</v>
      </c>
      <c r="T31219" s="10">
        <f>(data[[#This Row],[Profit]]/data[[#This Row],[Sales]])*100</f>
        <v>15</v>
      </c>
    </row>
    <row r="31220" spans="1:20" x14ac:dyDescent="0.3">
      <c r="A31220">
        <v>9519</v>
      </c>
      <c r="B31220" t="s">
        <v>11886</v>
      </c>
      <c r="C31220" s="1">
        <v>44817</v>
      </c>
      <c r="D31220" t="s">
        <v>8853</v>
      </c>
      <c r="E31220" t="s">
        <v>21</v>
      </c>
      <c r="F31220" t="s">
        <v>11366</v>
      </c>
      <c r="G31220" t="s">
        <v>11367</v>
      </c>
      <c r="H31220" t="s">
        <v>24</v>
      </c>
      <c r="I31220">
        <v>23.634501</v>
      </c>
      <c r="J31220">
        <v>-102.552784</v>
      </c>
      <c r="K31220" t="s">
        <v>25</v>
      </c>
      <c r="L31220" t="s">
        <v>26</v>
      </c>
      <c r="M31220" t="s">
        <v>113</v>
      </c>
      <c r="N31220" t="s">
        <v>37</v>
      </c>
      <c r="O31220" t="s">
        <v>2252</v>
      </c>
      <c r="P31220">
        <v>3</v>
      </c>
      <c r="Q31220">
        <v>396</v>
      </c>
      <c r="R31220">
        <v>0</v>
      </c>
      <c r="S31220">
        <v>59.4</v>
      </c>
      <c r="T31220" s="10">
        <f>(data[[#This Row],[Profit]]/data[[#This Row],[Sales]])*100</f>
        <v>15</v>
      </c>
    </row>
    <row r="31221" spans="1:20" x14ac:dyDescent="0.3">
      <c r="A31221">
        <v>49253</v>
      </c>
      <c r="B31221" t="s">
        <v>49509</v>
      </c>
      <c r="C31221" s="1">
        <v>45074</v>
      </c>
      <c r="D31221" t="s">
        <v>49510</v>
      </c>
      <c r="E31221" t="s">
        <v>21</v>
      </c>
      <c r="F31221" t="s">
        <v>41858</v>
      </c>
      <c r="G31221" t="s">
        <v>34761</v>
      </c>
      <c r="H31221" t="s">
        <v>40885</v>
      </c>
      <c r="I31221">
        <v>56.130366000000002</v>
      </c>
      <c r="J31221">
        <v>-106.346771</v>
      </c>
      <c r="K31221" t="s">
        <v>40885</v>
      </c>
      <c r="L31221" t="s">
        <v>32589</v>
      </c>
      <c r="M31221" t="s">
        <v>113</v>
      </c>
      <c r="N31221" t="s">
        <v>37</v>
      </c>
      <c r="O31221" t="s">
        <v>4216</v>
      </c>
      <c r="P31221">
        <v>1</v>
      </c>
      <c r="Q31221">
        <v>15</v>
      </c>
      <c r="R31221">
        <v>0</v>
      </c>
      <c r="S31221">
        <v>2.25</v>
      </c>
      <c r="T31221" s="10">
        <f>(data[[#This Row],[Profit]]/data[[#This Row],[Sales]])*100</f>
        <v>15</v>
      </c>
    </row>
    <row r="31222" spans="1:20" x14ac:dyDescent="0.3">
      <c r="A31222">
        <v>26862</v>
      </c>
      <c r="B31222" t="s">
        <v>29093</v>
      </c>
      <c r="C31222" s="1">
        <v>45229</v>
      </c>
      <c r="D31222" t="s">
        <v>29094</v>
      </c>
      <c r="E31222" t="s">
        <v>81</v>
      </c>
      <c r="F31222" t="s">
        <v>23168</v>
      </c>
      <c r="G31222" t="s">
        <v>22815</v>
      </c>
      <c r="H31222" t="s">
        <v>22576</v>
      </c>
      <c r="I31222">
        <v>20.593684</v>
      </c>
      <c r="J31222">
        <v>78.962879999999998</v>
      </c>
      <c r="K31222" t="s">
        <v>22577</v>
      </c>
      <c r="L31222" t="s">
        <v>22565</v>
      </c>
      <c r="M31222" t="s">
        <v>113</v>
      </c>
      <c r="N31222" t="s">
        <v>37</v>
      </c>
      <c r="O31222" t="s">
        <v>5739</v>
      </c>
      <c r="P31222">
        <v>19</v>
      </c>
      <c r="Q31222">
        <v>741</v>
      </c>
      <c r="R31222">
        <v>0</v>
      </c>
      <c r="S31222">
        <v>111.14999999999999</v>
      </c>
      <c r="T31222" s="10">
        <f>(data[[#This Row],[Profit]]/data[[#This Row],[Sales]])*100</f>
        <v>15</v>
      </c>
    </row>
    <row r="31223" spans="1:20" x14ac:dyDescent="0.3">
      <c r="A31223">
        <v>27970</v>
      </c>
      <c r="B31223" t="s">
        <v>29977</v>
      </c>
      <c r="C31223" s="1">
        <v>44824</v>
      </c>
      <c r="D31223" t="s">
        <v>27979</v>
      </c>
      <c r="E31223" t="s">
        <v>81</v>
      </c>
      <c r="F31223" t="s">
        <v>22831</v>
      </c>
      <c r="G31223" t="s">
        <v>22585</v>
      </c>
      <c r="H31223" t="s">
        <v>22586</v>
      </c>
      <c r="I31223">
        <v>-25.274398000000001</v>
      </c>
      <c r="J31223">
        <v>133.775136</v>
      </c>
      <c r="K31223" t="s">
        <v>22587</v>
      </c>
      <c r="L31223" t="s">
        <v>22565</v>
      </c>
      <c r="M31223" t="s">
        <v>113</v>
      </c>
      <c r="N31223" t="s">
        <v>37</v>
      </c>
      <c r="O31223" t="s">
        <v>1208</v>
      </c>
      <c r="P31223">
        <v>9</v>
      </c>
      <c r="Q31223">
        <v>27</v>
      </c>
      <c r="R31223">
        <v>0.1</v>
      </c>
      <c r="S31223">
        <v>1.3499999999999996</v>
      </c>
      <c r="T31223" s="10">
        <f>(data[[#This Row],[Profit]]/data[[#This Row],[Sales]])*100</f>
        <v>4.9999999999999991</v>
      </c>
    </row>
    <row r="31224" spans="1:20" x14ac:dyDescent="0.3">
      <c r="A31224">
        <v>44435</v>
      </c>
      <c r="B31224" t="s">
        <v>44638</v>
      </c>
      <c r="C31224" s="1">
        <v>45118</v>
      </c>
      <c r="D31224" t="s">
        <v>44639</v>
      </c>
      <c r="E31224" t="s">
        <v>71</v>
      </c>
      <c r="F31224" t="s">
        <v>42995</v>
      </c>
      <c r="G31224" t="s">
        <v>41506</v>
      </c>
      <c r="H31224" t="s">
        <v>40721</v>
      </c>
      <c r="I31224">
        <v>48.379432999999999</v>
      </c>
      <c r="J31224">
        <v>31.165579999999999</v>
      </c>
      <c r="K31224" t="s">
        <v>40708</v>
      </c>
      <c r="L31224" t="s">
        <v>12560</v>
      </c>
      <c r="M31224" t="s">
        <v>113</v>
      </c>
      <c r="N31224" t="s">
        <v>37</v>
      </c>
      <c r="O31224" t="s">
        <v>447</v>
      </c>
      <c r="P31224">
        <v>4</v>
      </c>
      <c r="Q31224">
        <v>28</v>
      </c>
      <c r="R31224">
        <v>0</v>
      </c>
      <c r="S31224">
        <v>4.2</v>
      </c>
      <c r="T31224" s="10">
        <f>(data[[#This Row],[Profit]]/data[[#This Row],[Sales]])*100</f>
        <v>15</v>
      </c>
    </row>
    <row r="31225" spans="1:20" x14ac:dyDescent="0.3">
      <c r="A31225">
        <v>26861</v>
      </c>
      <c r="B31225" t="s">
        <v>29093</v>
      </c>
      <c r="C31225" s="1">
        <v>45229</v>
      </c>
      <c r="D31225" t="s">
        <v>29094</v>
      </c>
      <c r="E31225" t="s">
        <v>81</v>
      </c>
      <c r="F31225" t="s">
        <v>23168</v>
      </c>
      <c r="G31225" t="s">
        <v>22815</v>
      </c>
      <c r="H31225" t="s">
        <v>22576</v>
      </c>
      <c r="I31225">
        <v>20.593684</v>
      </c>
      <c r="J31225">
        <v>78.962879999999998</v>
      </c>
      <c r="K31225" t="s">
        <v>22577</v>
      </c>
      <c r="L31225" t="s">
        <v>22565</v>
      </c>
      <c r="M31225" t="s">
        <v>113</v>
      </c>
      <c r="N31225" t="s">
        <v>37</v>
      </c>
      <c r="O31225" t="s">
        <v>3472</v>
      </c>
      <c r="P31225">
        <v>9</v>
      </c>
      <c r="Q31225">
        <v>63</v>
      </c>
      <c r="R31225">
        <v>0</v>
      </c>
      <c r="S31225">
        <v>9.4499999999999993</v>
      </c>
      <c r="T31225" s="10">
        <f>(data[[#This Row],[Profit]]/data[[#This Row],[Sales]])*100</f>
        <v>15</v>
      </c>
    </row>
    <row r="31226" spans="1:20" x14ac:dyDescent="0.3">
      <c r="A31226">
        <v>12285</v>
      </c>
      <c r="B31226" t="s">
        <v>15259</v>
      </c>
      <c r="C31226" s="1">
        <v>44311</v>
      </c>
      <c r="D31226" t="s">
        <v>15260</v>
      </c>
      <c r="E31226" t="s">
        <v>81</v>
      </c>
      <c r="F31226" t="s">
        <v>12641</v>
      </c>
      <c r="G31226" t="s">
        <v>12642</v>
      </c>
      <c r="H31226" t="s">
        <v>12643</v>
      </c>
      <c r="I31226">
        <v>60.128160999999999</v>
      </c>
      <c r="J31226">
        <v>18.643501000000001</v>
      </c>
      <c r="K31226" t="s">
        <v>12559</v>
      </c>
      <c r="L31226" t="s">
        <v>12560</v>
      </c>
      <c r="M31226" t="s">
        <v>113</v>
      </c>
      <c r="N31226" t="s">
        <v>37</v>
      </c>
      <c r="O31226" t="s">
        <v>15261</v>
      </c>
      <c r="P31226">
        <v>20</v>
      </c>
      <c r="Q31226">
        <v>60</v>
      </c>
      <c r="R31226">
        <v>0.5</v>
      </c>
      <c r="S31226">
        <v>-21</v>
      </c>
      <c r="T31226" s="10">
        <f>(data[[#This Row],[Profit]]/data[[#This Row],[Sales]])*100</f>
        <v>-35</v>
      </c>
    </row>
    <row r="31227" spans="1:20" x14ac:dyDescent="0.3">
      <c r="A31227">
        <v>88</v>
      </c>
      <c r="B31227" t="s">
        <v>277</v>
      </c>
      <c r="C31227" s="1">
        <v>45095</v>
      </c>
      <c r="D31227" t="s">
        <v>278</v>
      </c>
      <c r="E31227" t="s">
        <v>21</v>
      </c>
      <c r="F31227" t="s">
        <v>279</v>
      </c>
      <c r="G31227" t="s">
        <v>280</v>
      </c>
      <c r="H31227" t="s">
        <v>24</v>
      </c>
      <c r="I31227">
        <v>23.634501</v>
      </c>
      <c r="J31227">
        <v>-102.552784</v>
      </c>
      <c r="K31227" t="s">
        <v>25</v>
      </c>
      <c r="L31227" t="s">
        <v>26</v>
      </c>
      <c r="M31227" t="s">
        <v>36</v>
      </c>
      <c r="N31227" t="s">
        <v>37</v>
      </c>
      <c r="O31227" t="s">
        <v>282</v>
      </c>
      <c r="P31227">
        <v>2</v>
      </c>
      <c r="Q31227">
        <v>70</v>
      </c>
      <c r="R31227">
        <v>0.4</v>
      </c>
      <c r="S31227">
        <v>-17.5</v>
      </c>
      <c r="T31227" s="10">
        <f>(data[[#This Row],[Profit]]/data[[#This Row],[Sales]])*100</f>
        <v>-25</v>
      </c>
    </row>
    <row r="31228" spans="1:20" x14ac:dyDescent="0.3">
      <c r="A31228">
        <v>26860</v>
      </c>
      <c r="B31228" t="s">
        <v>29092</v>
      </c>
      <c r="C31228" s="1">
        <v>45101</v>
      </c>
      <c r="D31228" t="s">
        <v>24257</v>
      </c>
      <c r="E31228" t="s">
        <v>71</v>
      </c>
      <c r="F31228" t="s">
        <v>22688</v>
      </c>
      <c r="G31228" t="s">
        <v>22628</v>
      </c>
      <c r="H31228" t="s">
        <v>22586</v>
      </c>
      <c r="I31228">
        <v>-25.274398000000001</v>
      </c>
      <c r="J31228">
        <v>133.775136</v>
      </c>
      <c r="K31228" t="s">
        <v>22587</v>
      </c>
      <c r="L31228" t="s">
        <v>22565</v>
      </c>
      <c r="M31228" t="s">
        <v>36</v>
      </c>
      <c r="N31228" t="s">
        <v>37</v>
      </c>
      <c r="O31228" t="s">
        <v>2243</v>
      </c>
      <c r="P31228">
        <v>1</v>
      </c>
      <c r="Q31228">
        <v>13</v>
      </c>
      <c r="R31228">
        <v>0.1</v>
      </c>
      <c r="S31228">
        <v>0.64999999999999991</v>
      </c>
      <c r="T31228" s="10">
        <f>(data[[#This Row],[Profit]]/data[[#This Row],[Sales]])*100</f>
        <v>5</v>
      </c>
    </row>
    <row r="31229" spans="1:20" x14ac:dyDescent="0.3">
      <c r="A31229">
        <v>40713</v>
      </c>
      <c r="B31229" t="s">
        <v>40315</v>
      </c>
      <c r="C31229" s="1">
        <v>44487</v>
      </c>
      <c r="D31229" t="s">
        <v>39380</v>
      </c>
      <c r="E31229" t="s">
        <v>21</v>
      </c>
      <c r="F31229" t="s">
        <v>32607</v>
      </c>
      <c r="G31229" t="s">
        <v>13208</v>
      </c>
      <c r="H31229" t="s">
        <v>32587</v>
      </c>
      <c r="I31229">
        <v>37.090240000000001</v>
      </c>
      <c r="J31229">
        <v>-95.712890999999999</v>
      </c>
      <c r="K31229" t="s">
        <v>32594</v>
      </c>
      <c r="L31229" t="s">
        <v>32589</v>
      </c>
      <c r="M31229" t="s">
        <v>36</v>
      </c>
      <c r="N31229" t="s">
        <v>37</v>
      </c>
      <c r="O31229" t="s">
        <v>3097</v>
      </c>
      <c r="P31229">
        <v>3</v>
      </c>
      <c r="Q31229">
        <v>90</v>
      </c>
      <c r="R31229">
        <v>0</v>
      </c>
      <c r="S31229">
        <v>13.5</v>
      </c>
      <c r="T31229" s="10">
        <f>(data[[#This Row],[Profit]]/data[[#This Row],[Sales]])*100</f>
        <v>15</v>
      </c>
    </row>
    <row r="31230" spans="1:20" x14ac:dyDescent="0.3">
      <c r="A31230">
        <v>9523</v>
      </c>
      <c r="B31230" t="s">
        <v>11890</v>
      </c>
      <c r="C31230" s="1">
        <v>44506</v>
      </c>
      <c r="D31230" t="s">
        <v>2599</v>
      </c>
      <c r="E31230" t="s">
        <v>21</v>
      </c>
      <c r="F31230" t="s">
        <v>709</v>
      </c>
      <c r="G31230" t="s">
        <v>709</v>
      </c>
      <c r="H31230" t="s">
        <v>24</v>
      </c>
      <c r="I31230">
        <v>23.634501</v>
      </c>
      <c r="J31230">
        <v>-102.552784</v>
      </c>
      <c r="K31230" t="s">
        <v>25</v>
      </c>
      <c r="L31230" t="s">
        <v>26</v>
      </c>
      <c r="M31230" t="s">
        <v>113</v>
      </c>
      <c r="N31230" t="s">
        <v>37</v>
      </c>
      <c r="O31230" t="s">
        <v>1866</v>
      </c>
      <c r="P31230">
        <v>7</v>
      </c>
      <c r="Q31230">
        <v>126</v>
      </c>
      <c r="R31230">
        <v>0</v>
      </c>
      <c r="S31230">
        <v>18.899999999999999</v>
      </c>
      <c r="T31230" s="10">
        <f>(data[[#This Row],[Profit]]/data[[#This Row],[Sales]])*100</f>
        <v>15</v>
      </c>
    </row>
    <row r="31231" spans="1:20" x14ac:dyDescent="0.3">
      <c r="A31231">
        <v>49254</v>
      </c>
      <c r="B31231" t="s">
        <v>49511</v>
      </c>
      <c r="C31231" s="1">
        <v>44330</v>
      </c>
      <c r="D31231" t="s">
        <v>49512</v>
      </c>
      <c r="E31231" t="s">
        <v>71</v>
      </c>
      <c r="F31231" t="s">
        <v>43802</v>
      </c>
      <c r="G31231" t="s">
        <v>43803</v>
      </c>
      <c r="H31231" t="s">
        <v>40796</v>
      </c>
      <c r="I31231">
        <v>9.0819989999999997</v>
      </c>
      <c r="J31231">
        <v>8.6752769999999995</v>
      </c>
      <c r="K31231" t="s">
        <v>40751</v>
      </c>
      <c r="L31231" t="s">
        <v>40696</v>
      </c>
      <c r="M31231" t="s">
        <v>36</v>
      </c>
      <c r="N31231" t="s">
        <v>37</v>
      </c>
      <c r="O31231" t="s">
        <v>8618</v>
      </c>
      <c r="P31231">
        <v>3</v>
      </c>
      <c r="Q31231">
        <v>42</v>
      </c>
      <c r="R31231">
        <v>0.7</v>
      </c>
      <c r="S31231">
        <v>-23.099999999999998</v>
      </c>
      <c r="T31231" s="10">
        <f>(data[[#This Row],[Profit]]/data[[#This Row],[Sales]])*100</f>
        <v>-54.999999999999993</v>
      </c>
    </row>
    <row r="31232" spans="1:20" x14ac:dyDescent="0.3">
      <c r="A31232">
        <v>45741</v>
      </c>
      <c r="B31232" t="s">
        <v>46050</v>
      </c>
      <c r="C31232" s="1">
        <v>45051</v>
      </c>
      <c r="D31232" t="s">
        <v>46051</v>
      </c>
      <c r="E31232" t="s">
        <v>71</v>
      </c>
      <c r="F31232" t="s">
        <v>41840</v>
      </c>
      <c r="G31232" t="s">
        <v>41840</v>
      </c>
      <c r="H31232" t="s">
        <v>40774</v>
      </c>
      <c r="I31232">
        <v>38.963745000000003</v>
      </c>
      <c r="J31232">
        <v>35.243321999999999</v>
      </c>
      <c r="K31232" t="s">
        <v>40732</v>
      </c>
      <c r="L31232" t="s">
        <v>22565</v>
      </c>
      <c r="M31232" t="s">
        <v>36</v>
      </c>
      <c r="N31232" t="s">
        <v>37</v>
      </c>
      <c r="O31232" t="s">
        <v>2269</v>
      </c>
      <c r="P31232">
        <v>2</v>
      </c>
      <c r="Q31232">
        <v>76</v>
      </c>
      <c r="R31232">
        <v>0.6</v>
      </c>
      <c r="S31232">
        <v>-34.200000000000003</v>
      </c>
      <c r="T31232" s="10">
        <f>(data[[#This Row],[Profit]]/data[[#This Row],[Sales]])*100</f>
        <v>-45</v>
      </c>
    </row>
    <row r="31233" spans="1:20" x14ac:dyDescent="0.3">
      <c r="A31233">
        <v>12282</v>
      </c>
      <c r="B31233" t="s">
        <v>15254</v>
      </c>
      <c r="C31233" s="1">
        <v>43990</v>
      </c>
      <c r="D31233" t="s">
        <v>13971</v>
      </c>
      <c r="E31233" t="s">
        <v>81</v>
      </c>
      <c r="F31233" t="s">
        <v>13847</v>
      </c>
      <c r="G31233" t="s">
        <v>12921</v>
      </c>
      <c r="H31233" t="s">
        <v>12569</v>
      </c>
      <c r="I31233">
        <v>46.227637999999999</v>
      </c>
      <c r="J31233">
        <v>2.213749</v>
      </c>
      <c r="K31233" t="s">
        <v>12570</v>
      </c>
      <c r="L31233" t="s">
        <v>12560</v>
      </c>
      <c r="M31233" t="s">
        <v>113</v>
      </c>
      <c r="N31233" t="s">
        <v>37</v>
      </c>
      <c r="O31233" t="s">
        <v>8308</v>
      </c>
      <c r="P31233">
        <v>11</v>
      </c>
      <c r="Q31233">
        <v>99</v>
      </c>
      <c r="R31233">
        <v>0.6</v>
      </c>
      <c r="S31233">
        <v>-44.55</v>
      </c>
      <c r="T31233" s="10">
        <f>(data[[#This Row],[Profit]]/data[[#This Row],[Sales]])*100</f>
        <v>-44.999999999999993</v>
      </c>
    </row>
    <row r="31234" spans="1:20" x14ac:dyDescent="0.3">
      <c r="A31234">
        <v>49271</v>
      </c>
      <c r="B31234" t="s">
        <v>49528</v>
      </c>
      <c r="C31234" s="1">
        <v>44393</v>
      </c>
      <c r="D31234" t="s">
        <v>41005</v>
      </c>
      <c r="E31234" t="s">
        <v>81</v>
      </c>
      <c r="F31234" t="s">
        <v>41840</v>
      </c>
      <c r="G31234" t="s">
        <v>41840</v>
      </c>
      <c r="H31234" t="s">
        <v>40774</v>
      </c>
      <c r="I31234">
        <v>38.963745000000003</v>
      </c>
      <c r="J31234">
        <v>35.243321999999999</v>
      </c>
      <c r="K31234" t="s">
        <v>40732</v>
      </c>
      <c r="L31234" t="s">
        <v>22565</v>
      </c>
      <c r="M31234" t="s">
        <v>36</v>
      </c>
      <c r="N31234" t="s">
        <v>37</v>
      </c>
      <c r="O31234" t="s">
        <v>6173</v>
      </c>
      <c r="P31234">
        <v>16</v>
      </c>
      <c r="Q31234">
        <v>288</v>
      </c>
      <c r="R31234">
        <v>0.6</v>
      </c>
      <c r="S31234">
        <v>-129.6</v>
      </c>
      <c r="T31234" s="10">
        <f>(data[[#This Row],[Profit]]/data[[#This Row],[Sales]])*100</f>
        <v>-44.999999999999993</v>
      </c>
    </row>
    <row r="31235" spans="1:20" x14ac:dyDescent="0.3">
      <c r="A31235">
        <v>40744</v>
      </c>
      <c r="B31235" t="s">
        <v>40338</v>
      </c>
      <c r="C31235" s="1">
        <v>45074</v>
      </c>
      <c r="D31235" t="s">
        <v>40339</v>
      </c>
      <c r="E31235" t="s">
        <v>21</v>
      </c>
      <c r="F31235" t="s">
        <v>34514</v>
      </c>
      <c r="G31235" t="s">
        <v>32819</v>
      </c>
      <c r="H31235" t="s">
        <v>32587</v>
      </c>
      <c r="I31235">
        <v>37.090240000000001</v>
      </c>
      <c r="J31235">
        <v>-95.712890999999999</v>
      </c>
      <c r="K31235" t="s">
        <v>32612</v>
      </c>
      <c r="L31235" t="s">
        <v>32589</v>
      </c>
      <c r="M31235" t="s">
        <v>36</v>
      </c>
      <c r="N31235" t="s">
        <v>37</v>
      </c>
      <c r="O31235" t="s">
        <v>722</v>
      </c>
      <c r="P31235">
        <v>5</v>
      </c>
      <c r="Q31235">
        <v>190</v>
      </c>
      <c r="R31235">
        <v>0</v>
      </c>
      <c r="S31235">
        <v>28.5</v>
      </c>
      <c r="T31235" s="10">
        <f>(data[[#This Row],[Profit]]/data[[#This Row],[Sales]])*100</f>
        <v>15</v>
      </c>
    </row>
    <row r="31236" spans="1:20" x14ac:dyDescent="0.3">
      <c r="A31236">
        <v>51079</v>
      </c>
      <c r="B31236" t="s">
        <v>51129</v>
      </c>
      <c r="C31236" s="1">
        <v>44134</v>
      </c>
      <c r="D31236" t="s">
        <v>51130</v>
      </c>
      <c r="E31236" t="s">
        <v>71</v>
      </c>
      <c r="F31236" t="s">
        <v>42593</v>
      </c>
      <c r="G31236" t="s">
        <v>42594</v>
      </c>
      <c r="H31236" t="s">
        <v>41294</v>
      </c>
      <c r="I31236">
        <v>7.5399890000000003</v>
      </c>
      <c r="J31236">
        <v>-5.5470800000000002</v>
      </c>
      <c r="K31236" t="s">
        <v>40751</v>
      </c>
      <c r="L31236" t="s">
        <v>40696</v>
      </c>
      <c r="M31236" t="s">
        <v>113</v>
      </c>
      <c r="N31236" t="s">
        <v>37</v>
      </c>
      <c r="O31236" t="s">
        <v>401</v>
      </c>
      <c r="P31236">
        <v>1</v>
      </c>
      <c r="Q31236">
        <v>15</v>
      </c>
      <c r="R31236">
        <v>0</v>
      </c>
      <c r="S31236">
        <v>2.25</v>
      </c>
      <c r="T31236" s="10">
        <f>(data[[#This Row],[Profit]]/data[[#This Row],[Sales]])*100</f>
        <v>15</v>
      </c>
    </row>
    <row r="31237" spans="1:20" x14ac:dyDescent="0.3">
      <c r="A31237">
        <v>27983</v>
      </c>
      <c r="B31237" t="s">
        <v>29989</v>
      </c>
      <c r="C31237" s="1">
        <v>44365</v>
      </c>
      <c r="D31237" t="s">
        <v>29990</v>
      </c>
      <c r="E31237" t="s">
        <v>21</v>
      </c>
      <c r="F31237" t="s">
        <v>22666</v>
      </c>
      <c r="G31237" t="s">
        <v>22667</v>
      </c>
      <c r="H31237" t="s">
        <v>22586</v>
      </c>
      <c r="I31237">
        <v>-25.274398000000001</v>
      </c>
      <c r="J31237">
        <v>133.775136</v>
      </c>
      <c r="K31237" t="s">
        <v>22587</v>
      </c>
      <c r="L31237" t="s">
        <v>22565</v>
      </c>
      <c r="M31237" t="s">
        <v>113</v>
      </c>
      <c r="N31237" t="s">
        <v>37</v>
      </c>
      <c r="O31237" t="s">
        <v>11663</v>
      </c>
      <c r="P31237">
        <v>14</v>
      </c>
      <c r="Q31237">
        <v>84</v>
      </c>
      <c r="R31237">
        <v>0.1</v>
      </c>
      <c r="S31237">
        <v>4.1999999999999993</v>
      </c>
      <c r="T31237" s="10">
        <f>(data[[#This Row],[Profit]]/data[[#This Row],[Sales]])*100</f>
        <v>4.9999999999999991</v>
      </c>
    </row>
    <row r="31238" spans="1:20" x14ac:dyDescent="0.3">
      <c r="A31238">
        <v>4296</v>
      </c>
      <c r="B31238" t="s">
        <v>6689</v>
      </c>
      <c r="C31238" s="1">
        <v>45271</v>
      </c>
      <c r="D31238" t="s">
        <v>6690</v>
      </c>
      <c r="E31238" t="s">
        <v>71</v>
      </c>
      <c r="F31238" t="s">
        <v>1689</v>
      </c>
      <c r="G31238" t="s">
        <v>1690</v>
      </c>
      <c r="H31238" t="s">
        <v>146</v>
      </c>
      <c r="I31238">
        <v>18.735693000000001</v>
      </c>
      <c r="J31238">
        <v>-70.162650999999997</v>
      </c>
      <c r="K31238" t="s">
        <v>138</v>
      </c>
      <c r="L31238" t="s">
        <v>26</v>
      </c>
      <c r="M31238" t="s">
        <v>36</v>
      </c>
      <c r="N31238" t="s">
        <v>37</v>
      </c>
      <c r="O31238" t="s">
        <v>2513</v>
      </c>
      <c r="P31238">
        <v>3</v>
      </c>
      <c r="Q31238">
        <v>51</v>
      </c>
      <c r="R31238">
        <v>0.5</v>
      </c>
      <c r="S31238">
        <v>-17.850000000000001</v>
      </c>
      <c r="T31238" s="10">
        <f>(data[[#This Row],[Profit]]/data[[#This Row],[Sales]])*100</f>
        <v>-35</v>
      </c>
    </row>
    <row r="31239" spans="1:20" x14ac:dyDescent="0.3">
      <c r="A31239">
        <v>20836</v>
      </c>
      <c r="B31239" t="s">
        <v>23364</v>
      </c>
      <c r="C31239" s="1">
        <v>45125</v>
      </c>
      <c r="D31239" t="s">
        <v>23365</v>
      </c>
      <c r="E31239" t="s">
        <v>71</v>
      </c>
      <c r="F31239" t="s">
        <v>23366</v>
      </c>
      <c r="G31239" t="s">
        <v>23294</v>
      </c>
      <c r="H31239" t="s">
        <v>22576</v>
      </c>
      <c r="I31239">
        <v>20.593684</v>
      </c>
      <c r="J31239">
        <v>78.962879999999998</v>
      </c>
      <c r="K31239" t="s">
        <v>22577</v>
      </c>
      <c r="L31239" t="s">
        <v>22565</v>
      </c>
      <c r="M31239" t="s">
        <v>36</v>
      </c>
      <c r="N31239" t="s">
        <v>37</v>
      </c>
      <c r="O31239" t="s">
        <v>4750</v>
      </c>
      <c r="P31239">
        <v>3</v>
      </c>
      <c r="Q31239">
        <v>6</v>
      </c>
      <c r="R31239">
        <v>0</v>
      </c>
      <c r="S31239">
        <v>0.89999999999999991</v>
      </c>
      <c r="T31239" s="10">
        <f>(data[[#This Row],[Profit]]/data[[#This Row],[Sales]])*100</f>
        <v>15</v>
      </c>
    </row>
    <row r="31240" spans="1:20" x14ac:dyDescent="0.3">
      <c r="A31240">
        <v>40770</v>
      </c>
      <c r="B31240" t="s">
        <v>40357</v>
      </c>
      <c r="C31240" s="1">
        <v>45236</v>
      </c>
      <c r="D31240" t="s">
        <v>40358</v>
      </c>
      <c r="E31240" t="s">
        <v>21</v>
      </c>
      <c r="F31240" t="s">
        <v>32675</v>
      </c>
      <c r="G31240" t="s">
        <v>32676</v>
      </c>
      <c r="H31240" t="s">
        <v>32587</v>
      </c>
      <c r="I31240">
        <v>37.090240000000001</v>
      </c>
      <c r="J31240">
        <v>-95.712890999999999</v>
      </c>
      <c r="K31240" t="s">
        <v>32633</v>
      </c>
      <c r="L31240" t="s">
        <v>32589</v>
      </c>
      <c r="M31240" t="s">
        <v>36</v>
      </c>
      <c r="N31240" t="s">
        <v>37</v>
      </c>
      <c r="O31240" t="s">
        <v>4859</v>
      </c>
      <c r="P31240">
        <v>5</v>
      </c>
      <c r="Q31240">
        <v>45</v>
      </c>
      <c r="R31240">
        <v>0</v>
      </c>
      <c r="S31240">
        <v>6.75</v>
      </c>
      <c r="T31240" s="10">
        <f>(data[[#This Row],[Profit]]/data[[#This Row],[Sales]])*100</f>
        <v>15</v>
      </c>
    </row>
    <row r="31241" spans="1:20" x14ac:dyDescent="0.3">
      <c r="A31241">
        <v>18949</v>
      </c>
      <c r="B31241" t="s">
        <v>15992</v>
      </c>
      <c r="C31241" s="1">
        <v>45275</v>
      </c>
      <c r="D31241" t="s">
        <v>14891</v>
      </c>
      <c r="E31241" t="s">
        <v>21</v>
      </c>
      <c r="F31241" t="s">
        <v>16716</v>
      </c>
      <c r="G31241" t="s">
        <v>12828</v>
      </c>
      <c r="H31241" t="s">
        <v>12569</v>
      </c>
      <c r="I31241">
        <v>46.227637999999999</v>
      </c>
      <c r="J31241">
        <v>2.213749</v>
      </c>
      <c r="K31241" t="s">
        <v>12570</v>
      </c>
      <c r="L31241" t="s">
        <v>12560</v>
      </c>
      <c r="M31241" t="s">
        <v>36</v>
      </c>
      <c r="N31241" t="s">
        <v>37</v>
      </c>
      <c r="O31241" t="s">
        <v>532</v>
      </c>
      <c r="P31241">
        <v>6</v>
      </c>
      <c r="Q31241">
        <v>24</v>
      </c>
      <c r="R31241">
        <v>0</v>
      </c>
      <c r="S31241">
        <v>3.5999999999999996</v>
      </c>
      <c r="T31241" s="10">
        <f>(data[[#This Row],[Profit]]/data[[#This Row],[Sales]])*100</f>
        <v>15</v>
      </c>
    </row>
    <row r="31242" spans="1:20" x14ac:dyDescent="0.3">
      <c r="A31242">
        <v>26763</v>
      </c>
      <c r="B31242" t="s">
        <v>29012</v>
      </c>
      <c r="C31242" s="1">
        <v>43870</v>
      </c>
      <c r="D31242" t="s">
        <v>23232</v>
      </c>
      <c r="E31242" t="s">
        <v>71</v>
      </c>
      <c r="F31242" t="s">
        <v>23203</v>
      </c>
      <c r="G31242" t="s">
        <v>22628</v>
      </c>
      <c r="H31242" t="s">
        <v>22586</v>
      </c>
      <c r="I31242">
        <v>-25.274398000000001</v>
      </c>
      <c r="J31242">
        <v>133.775136</v>
      </c>
      <c r="K31242" t="s">
        <v>22587</v>
      </c>
      <c r="L31242" t="s">
        <v>22565</v>
      </c>
      <c r="M31242" t="s">
        <v>36</v>
      </c>
      <c r="N31242" t="s">
        <v>37</v>
      </c>
      <c r="O31242" t="s">
        <v>3179</v>
      </c>
      <c r="P31242">
        <v>2</v>
      </c>
      <c r="Q31242">
        <v>82</v>
      </c>
      <c r="R31242">
        <v>0.1</v>
      </c>
      <c r="S31242">
        <v>4.0999999999999979</v>
      </c>
      <c r="T31242" s="10">
        <f>(data[[#This Row],[Profit]]/data[[#This Row],[Sales]])*100</f>
        <v>4.9999999999999973</v>
      </c>
    </row>
    <row r="31243" spans="1:20" x14ac:dyDescent="0.3">
      <c r="A31243">
        <v>40773</v>
      </c>
      <c r="B31243" t="s">
        <v>40359</v>
      </c>
      <c r="C31243" s="1">
        <v>44347</v>
      </c>
      <c r="D31243" t="s">
        <v>33109</v>
      </c>
      <c r="E31243" t="s">
        <v>81</v>
      </c>
      <c r="F31243" t="s">
        <v>32684</v>
      </c>
      <c r="G31243" t="s">
        <v>32652</v>
      </c>
      <c r="H31243" t="s">
        <v>32587</v>
      </c>
      <c r="I31243">
        <v>37.090240000000001</v>
      </c>
      <c r="J31243">
        <v>-95.712890999999999</v>
      </c>
      <c r="K31243" t="s">
        <v>32612</v>
      </c>
      <c r="L31243" t="s">
        <v>32589</v>
      </c>
      <c r="M31243" t="s">
        <v>36</v>
      </c>
      <c r="N31243" t="s">
        <v>37</v>
      </c>
      <c r="O31243" t="s">
        <v>2650</v>
      </c>
      <c r="P31243">
        <v>10</v>
      </c>
      <c r="Q31243">
        <v>140</v>
      </c>
      <c r="R31243">
        <v>0.6</v>
      </c>
      <c r="S31243">
        <v>-63</v>
      </c>
      <c r="T31243" s="10">
        <f>(data[[#This Row],[Profit]]/data[[#This Row],[Sales]])*100</f>
        <v>-45</v>
      </c>
    </row>
    <row r="31244" spans="1:20" x14ac:dyDescent="0.3">
      <c r="A31244">
        <v>44663</v>
      </c>
      <c r="B31244" t="s">
        <v>44870</v>
      </c>
      <c r="C31244" s="1">
        <v>43983</v>
      </c>
      <c r="D31244" t="s">
        <v>44871</v>
      </c>
      <c r="E31244" t="s">
        <v>21</v>
      </c>
      <c r="F31244" t="s">
        <v>41175</v>
      </c>
      <c r="G31244" t="s">
        <v>41175</v>
      </c>
      <c r="H31244" t="s">
        <v>40774</v>
      </c>
      <c r="I31244">
        <v>38.963745000000003</v>
      </c>
      <c r="J31244">
        <v>35.243321999999999</v>
      </c>
      <c r="K31244" t="s">
        <v>40732</v>
      </c>
      <c r="L31244" t="s">
        <v>22565</v>
      </c>
      <c r="M31244" t="s">
        <v>113</v>
      </c>
      <c r="N31244" t="s">
        <v>37</v>
      </c>
      <c r="O31244" t="s">
        <v>1671</v>
      </c>
      <c r="P31244">
        <v>1</v>
      </c>
      <c r="Q31244">
        <v>17</v>
      </c>
      <c r="R31244">
        <v>0.6</v>
      </c>
      <c r="S31244">
        <v>-7.6499999999999995</v>
      </c>
      <c r="T31244" s="10">
        <f>(data[[#This Row],[Profit]]/data[[#This Row],[Sales]])*100</f>
        <v>-44.999999999999993</v>
      </c>
    </row>
    <row r="31245" spans="1:20" x14ac:dyDescent="0.3">
      <c r="A31245">
        <v>4294</v>
      </c>
      <c r="B31245" t="s">
        <v>6688</v>
      </c>
      <c r="C31245" s="1">
        <v>44480</v>
      </c>
      <c r="D31245" t="s">
        <v>3908</v>
      </c>
      <c r="E31245" t="s">
        <v>21</v>
      </c>
      <c r="F31245" t="s">
        <v>585</v>
      </c>
      <c r="G31245" t="s">
        <v>323</v>
      </c>
      <c r="H31245" t="s">
        <v>24</v>
      </c>
      <c r="I31245">
        <v>23.634501</v>
      </c>
      <c r="J31245">
        <v>-102.552784</v>
      </c>
      <c r="K31245" t="s">
        <v>25</v>
      </c>
      <c r="L31245" t="s">
        <v>26</v>
      </c>
      <c r="M31245" t="s">
        <v>113</v>
      </c>
      <c r="N31245" t="s">
        <v>37</v>
      </c>
      <c r="O31245" t="s">
        <v>5579</v>
      </c>
      <c r="P31245">
        <v>3</v>
      </c>
      <c r="Q31245">
        <v>9</v>
      </c>
      <c r="R31245">
        <v>0</v>
      </c>
      <c r="S31245">
        <v>1.3499999999999999</v>
      </c>
      <c r="T31245" s="10">
        <f>(data[[#This Row],[Profit]]/data[[#This Row],[Sales]])*100</f>
        <v>15</v>
      </c>
    </row>
    <row r="31246" spans="1:20" x14ac:dyDescent="0.3">
      <c r="A31246">
        <v>25</v>
      </c>
      <c r="B31246" t="s">
        <v>103</v>
      </c>
      <c r="C31246" s="1">
        <v>44465</v>
      </c>
      <c r="D31246" t="s">
        <v>104</v>
      </c>
      <c r="E31246" t="s">
        <v>21</v>
      </c>
      <c r="F31246" t="s">
        <v>105</v>
      </c>
      <c r="G31246" t="s">
        <v>106</v>
      </c>
      <c r="H31246" t="s">
        <v>24</v>
      </c>
      <c r="I31246">
        <v>23.634501</v>
      </c>
      <c r="J31246">
        <v>-102.552784</v>
      </c>
      <c r="K31246" t="s">
        <v>25</v>
      </c>
      <c r="L31246" t="s">
        <v>26</v>
      </c>
      <c r="M31246" t="s">
        <v>36</v>
      </c>
      <c r="N31246" t="s">
        <v>37</v>
      </c>
      <c r="O31246" t="s">
        <v>107</v>
      </c>
      <c r="P31246">
        <v>9</v>
      </c>
      <c r="Q31246">
        <v>63</v>
      </c>
      <c r="R31246">
        <v>0.4</v>
      </c>
      <c r="S31246">
        <v>-15.750000000000004</v>
      </c>
      <c r="T31246" s="10">
        <f>(data[[#This Row],[Profit]]/data[[#This Row],[Sales]])*100</f>
        <v>-25.000000000000007</v>
      </c>
    </row>
    <row r="31247" spans="1:20" x14ac:dyDescent="0.3">
      <c r="A31247">
        <v>15091</v>
      </c>
      <c r="B31247" t="s">
        <v>18130</v>
      </c>
      <c r="C31247" s="1">
        <v>45185</v>
      </c>
      <c r="D31247" t="s">
        <v>18131</v>
      </c>
      <c r="E31247" t="s">
        <v>21</v>
      </c>
      <c r="F31247" t="s">
        <v>14525</v>
      </c>
      <c r="G31247" t="s">
        <v>12748</v>
      </c>
      <c r="H31247" t="s">
        <v>12569</v>
      </c>
      <c r="I31247">
        <v>46.227637999999999</v>
      </c>
      <c r="J31247">
        <v>2.213749</v>
      </c>
      <c r="K31247" t="s">
        <v>12570</v>
      </c>
      <c r="L31247" t="s">
        <v>12560</v>
      </c>
      <c r="M31247" t="s">
        <v>36</v>
      </c>
      <c r="N31247" t="s">
        <v>37</v>
      </c>
      <c r="O31247" t="s">
        <v>2390</v>
      </c>
      <c r="P31247">
        <v>2</v>
      </c>
      <c r="Q31247">
        <v>32</v>
      </c>
      <c r="R31247">
        <v>0</v>
      </c>
      <c r="S31247">
        <v>4.8</v>
      </c>
      <c r="T31247" s="10">
        <f>(data[[#This Row],[Profit]]/data[[#This Row],[Sales]])*100</f>
        <v>15</v>
      </c>
    </row>
    <row r="31248" spans="1:20" x14ac:dyDescent="0.3">
      <c r="A31248">
        <v>26758</v>
      </c>
      <c r="B31248" t="s">
        <v>29005</v>
      </c>
      <c r="C31248" s="1">
        <v>45097</v>
      </c>
      <c r="D31248" t="s">
        <v>24989</v>
      </c>
      <c r="E31248" t="s">
        <v>81</v>
      </c>
      <c r="F31248" t="s">
        <v>23450</v>
      </c>
      <c r="G31248" t="s">
        <v>23450</v>
      </c>
      <c r="H31248" t="s">
        <v>22563</v>
      </c>
      <c r="I31248">
        <v>35.861660000000001</v>
      </c>
      <c r="J31248">
        <v>104.195397</v>
      </c>
      <c r="K31248" t="s">
        <v>22564</v>
      </c>
      <c r="L31248" t="s">
        <v>22565</v>
      </c>
      <c r="M31248" t="s">
        <v>113</v>
      </c>
      <c r="N31248" t="s">
        <v>37</v>
      </c>
      <c r="O31248" t="s">
        <v>3523</v>
      </c>
      <c r="P31248">
        <v>12</v>
      </c>
      <c r="Q31248">
        <v>60</v>
      </c>
      <c r="R31248">
        <v>0</v>
      </c>
      <c r="S31248">
        <v>9</v>
      </c>
      <c r="T31248" s="10">
        <f>(data[[#This Row],[Profit]]/data[[#This Row],[Sales]])*100</f>
        <v>15</v>
      </c>
    </row>
    <row r="31249" spans="1:20" x14ac:dyDescent="0.3">
      <c r="A31249">
        <v>9571</v>
      </c>
      <c r="B31249" t="s">
        <v>11931</v>
      </c>
      <c r="C31249" s="1">
        <v>45134</v>
      </c>
      <c r="D31249" t="s">
        <v>11932</v>
      </c>
      <c r="E31249" t="s">
        <v>21</v>
      </c>
      <c r="F31249" t="s">
        <v>1183</v>
      </c>
      <c r="G31249" t="s">
        <v>1184</v>
      </c>
      <c r="H31249" t="s">
        <v>314</v>
      </c>
      <c r="I31249">
        <v>15.783471</v>
      </c>
      <c r="J31249">
        <v>-90.230759000000006</v>
      </c>
      <c r="K31249" t="s">
        <v>25</v>
      </c>
      <c r="L31249" t="s">
        <v>26</v>
      </c>
      <c r="M31249" t="s">
        <v>113</v>
      </c>
      <c r="N31249" t="s">
        <v>37</v>
      </c>
      <c r="O31249" t="s">
        <v>4764</v>
      </c>
      <c r="P31249">
        <v>4</v>
      </c>
      <c r="Q31249">
        <v>168</v>
      </c>
      <c r="R31249">
        <v>0</v>
      </c>
      <c r="S31249">
        <v>25.2</v>
      </c>
      <c r="T31249" s="10">
        <f>(data[[#This Row],[Profit]]/data[[#This Row],[Sales]])*100</f>
        <v>15</v>
      </c>
    </row>
    <row r="31250" spans="1:20" x14ac:dyDescent="0.3">
      <c r="A31250">
        <v>983</v>
      </c>
      <c r="B31250" t="s">
        <v>2146</v>
      </c>
      <c r="C31250" s="1">
        <v>43913</v>
      </c>
      <c r="D31250" t="s">
        <v>2147</v>
      </c>
      <c r="E31250" t="s">
        <v>21</v>
      </c>
      <c r="F31250" t="s">
        <v>166</v>
      </c>
      <c r="G31250" t="s">
        <v>166</v>
      </c>
      <c r="H31250" t="s">
        <v>146</v>
      </c>
      <c r="I31250">
        <v>18.735693000000001</v>
      </c>
      <c r="J31250">
        <v>-70.162650999999997</v>
      </c>
      <c r="K31250" t="s">
        <v>138</v>
      </c>
      <c r="L31250" t="s">
        <v>26</v>
      </c>
      <c r="M31250" t="s">
        <v>36</v>
      </c>
      <c r="N31250" t="s">
        <v>37</v>
      </c>
      <c r="O31250" t="s">
        <v>2148</v>
      </c>
      <c r="P31250">
        <v>2</v>
      </c>
      <c r="Q31250">
        <v>42</v>
      </c>
      <c r="R31250">
        <v>0.5</v>
      </c>
      <c r="S31250">
        <v>-14.7</v>
      </c>
      <c r="T31250" s="10">
        <f>(data[[#This Row],[Profit]]/data[[#This Row],[Sales]])*100</f>
        <v>-35</v>
      </c>
    </row>
    <row r="31251" spans="1:20" x14ac:dyDescent="0.3">
      <c r="A31251">
        <v>20841</v>
      </c>
      <c r="B31251" t="s">
        <v>23375</v>
      </c>
      <c r="C31251" s="1">
        <v>45287</v>
      </c>
      <c r="D31251" t="s">
        <v>23376</v>
      </c>
      <c r="E31251" t="s">
        <v>21</v>
      </c>
      <c r="F31251" t="s">
        <v>22800</v>
      </c>
      <c r="G31251" t="s">
        <v>22800</v>
      </c>
      <c r="H31251" t="s">
        <v>22801</v>
      </c>
      <c r="I31251">
        <v>21.913965000000001</v>
      </c>
      <c r="J31251">
        <v>95.956222999999994</v>
      </c>
      <c r="K31251" t="s">
        <v>22571</v>
      </c>
      <c r="L31251" t="s">
        <v>22565</v>
      </c>
      <c r="M31251" t="s">
        <v>36</v>
      </c>
      <c r="N31251" t="s">
        <v>37</v>
      </c>
      <c r="O31251" t="s">
        <v>4107</v>
      </c>
      <c r="P31251">
        <v>1</v>
      </c>
      <c r="Q31251">
        <v>17</v>
      </c>
      <c r="R31251">
        <v>0.27</v>
      </c>
      <c r="S31251">
        <v>-2.04</v>
      </c>
      <c r="T31251" s="10">
        <f>(data[[#This Row],[Profit]]/data[[#This Row],[Sales]])*100</f>
        <v>-12</v>
      </c>
    </row>
    <row r="31252" spans="1:20" x14ac:dyDescent="0.3">
      <c r="A31252">
        <v>26756</v>
      </c>
      <c r="B31252" t="s">
        <v>29002</v>
      </c>
      <c r="C31252" s="1">
        <v>44109</v>
      </c>
      <c r="D31252" t="s">
        <v>29003</v>
      </c>
      <c r="E31252" t="s">
        <v>21</v>
      </c>
      <c r="F31252" t="s">
        <v>26550</v>
      </c>
      <c r="G31252" t="s">
        <v>23127</v>
      </c>
      <c r="H31252" t="s">
        <v>22563</v>
      </c>
      <c r="I31252">
        <v>35.861660000000001</v>
      </c>
      <c r="J31252">
        <v>104.195397</v>
      </c>
      <c r="K31252" t="s">
        <v>22564</v>
      </c>
      <c r="L31252" t="s">
        <v>22565</v>
      </c>
      <c r="M31252" t="s">
        <v>36</v>
      </c>
      <c r="N31252" t="s">
        <v>37</v>
      </c>
      <c r="O31252" t="s">
        <v>3852</v>
      </c>
      <c r="P31252">
        <v>9</v>
      </c>
      <c r="Q31252">
        <v>180</v>
      </c>
      <c r="R31252">
        <v>0</v>
      </c>
      <c r="S31252">
        <v>27</v>
      </c>
      <c r="T31252" s="10">
        <f>(data[[#This Row],[Profit]]/data[[#This Row],[Sales]])*100</f>
        <v>15</v>
      </c>
    </row>
    <row r="31253" spans="1:20" x14ac:dyDescent="0.3">
      <c r="A31253">
        <v>44141</v>
      </c>
      <c r="B31253" t="s">
        <v>44310</v>
      </c>
      <c r="C31253" s="1">
        <v>44775</v>
      </c>
      <c r="D31253" t="s">
        <v>44311</v>
      </c>
      <c r="E31253" t="s">
        <v>81</v>
      </c>
      <c r="F31253" t="s">
        <v>41148</v>
      </c>
      <c r="G31253" t="s">
        <v>41149</v>
      </c>
      <c r="H31253" t="s">
        <v>40745</v>
      </c>
      <c r="I31253">
        <v>32.427908000000002</v>
      </c>
      <c r="J31253">
        <v>53.688046</v>
      </c>
      <c r="K31253" t="s">
        <v>22577</v>
      </c>
      <c r="L31253" t="s">
        <v>22565</v>
      </c>
      <c r="M31253" t="s">
        <v>113</v>
      </c>
      <c r="N31253" t="s">
        <v>37</v>
      </c>
      <c r="O31253" t="s">
        <v>1035</v>
      </c>
      <c r="P31253">
        <v>4</v>
      </c>
      <c r="Q31253">
        <v>16</v>
      </c>
      <c r="R31253">
        <v>0</v>
      </c>
      <c r="S31253">
        <v>2.4</v>
      </c>
      <c r="T31253" s="10">
        <f>(data[[#This Row],[Profit]]/data[[#This Row],[Sales]])*100</f>
        <v>15</v>
      </c>
    </row>
    <row r="31254" spans="1:20" x14ac:dyDescent="0.3">
      <c r="A31254">
        <v>14766</v>
      </c>
      <c r="B31254" t="s">
        <v>17829</v>
      </c>
      <c r="C31254" s="1">
        <v>45016</v>
      </c>
      <c r="D31254" t="s">
        <v>17830</v>
      </c>
      <c r="E31254" t="s">
        <v>21</v>
      </c>
      <c r="F31254" t="s">
        <v>12807</v>
      </c>
      <c r="G31254" t="s">
        <v>12807</v>
      </c>
      <c r="H31254" t="s">
        <v>12808</v>
      </c>
      <c r="I31254">
        <v>53.412909999999997</v>
      </c>
      <c r="J31254">
        <v>-8.2438900000000004</v>
      </c>
      <c r="K31254" t="s">
        <v>12559</v>
      </c>
      <c r="L31254" t="s">
        <v>12560</v>
      </c>
      <c r="M31254" t="s">
        <v>113</v>
      </c>
      <c r="N31254" t="s">
        <v>37</v>
      </c>
      <c r="O31254" t="s">
        <v>3691</v>
      </c>
      <c r="P31254">
        <v>3</v>
      </c>
      <c r="Q31254">
        <v>33</v>
      </c>
      <c r="R31254">
        <v>0.5</v>
      </c>
      <c r="S31254">
        <v>-11.55</v>
      </c>
      <c r="T31254" s="10">
        <f>(data[[#This Row],[Profit]]/data[[#This Row],[Sales]])*100</f>
        <v>-35</v>
      </c>
    </row>
    <row r="31255" spans="1:20" x14ac:dyDescent="0.3">
      <c r="A31255">
        <v>49288</v>
      </c>
      <c r="B31255" t="s">
        <v>49548</v>
      </c>
      <c r="C31255" s="1">
        <v>45041</v>
      </c>
      <c r="D31255" t="s">
        <v>49549</v>
      </c>
      <c r="E31255" t="s">
        <v>81</v>
      </c>
      <c r="F31255" t="s">
        <v>32891</v>
      </c>
      <c r="G31255" t="s">
        <v>41012</v>
      </c>
      <c r="H31255" t="s">
        <v>40736</v>
      </c>
      <c r="I31255">
        <v>23.885942</v>
      </c>
      <c r="J31255">
        <v>45.079161999999997</v>
      </c>
      <c r="K31255" t="s">
        <v>40732</v>
      </c>
      <c r="L31255" t="s">
        <v>22565</v>
      </c>
      <c r="M31255" t="s">
        <v>113</v>
      </c>
      <c r="N31255" t="s">
        <v>37</v>
      </c>
      <c r="O31255" t="s">
        <v>4306</v>
      </c>
      <c r="P31255">
        <v>5</v>
      </c>
      <c r="Q31255">
        <v>120</v>
      </c>
      <c r="R31255">
        <v>0</v>
      </c>
      <c r="S31255">
        <v>18</v>
      </c>
      <c r="T31255" s="10">
        <f>(data[[#This Row],[Profit]]/data[[#This Row],[Sales]])*100</f>
        <v>15</v>
      </c>
    </row>
    <row r="31256" spans="1:20" x14ac:dyDescent="0.3">
      <c r="A31256">
        <v>15977</v>
      </c>
      <c r="B31256" t="s">
        <v>18994</v>
      </c>
      <c r="C31256" s="1">
        <v>45013</v>
      </c>
      <c r="D31256" t="s">
        <v>16779</v>
      </c>
      <c r="E31256" t="s">
        <v>21</v>
      </c>
      <c r="F31256" t="s">
        <v>18447</v>
      </c>
      <c r="G31256" t="s">
        <v>13431</v>
      </c>
      <c r="H31256" t="s">
        <v>12593</v>
      </c>
      <c r="I31256">
        <v>41.871940000000002</v>
      </c>
      <c r="J31256">
        <v>12.56738</v>
      </c>
      <c r="K31256" t="s">
        <v>12594</v>
      </c>
      <c r="L31256" t="s">
        <v>12560</v>
      </c>
      <c r="M31256" t="s">
        <v>113</v>
      </c>
      <c r="N31256" t="s">
        <v>37</v>
      </c>
      <c r="O31256" t="s">
        <v>16713</v>
      </c>
      <c r="P31256">
        <v>1</v>
      </c>
      <c r="Q31256">
        <v>11</v>
      </c>
      <c r="R31256">
        <v>0.4</v>
      </c>
      <c r="S31256">
        <v>-2.7500000000000004</v>
      </c>
      <c r="T31256" s="10">
        <f>(data[[#This Row],[Profit]]/data[[#This Row],[Sales]])*100</f>
        <v>-25.000000000000007</v>
      </c>
    </row>
    <row r="31257" spans="1:20" x14ac:dyDescent="0.3">
      <c r="A31257">
        <v>49289</v>
      </c>
      <c r="B31257" t="s">
        <v>49548</v>
      </c>
      <c r="C31257" s="1">
        <v>45041</v>
      </c>
      <c r="D31257" t="s">
        <v>49549</v>
      </c>
      <c r="E31257" t="s">
        <v>81</v>
      </c>
      <c r="F31257" t="s">
        <v>32891</v>
      </c>
      <c r="G31257" t="s">
        <v>41012</v>
      </c>
      <c r="H31257" t="s">
        <v>40736</v>
      </c>
      <c r="I31257">
        <v>23.885942</v>
      </c>
      <c r="J31257">
        <v>45.079161999999997</v>
      </c>
      <c r="K31257" t="s">
        <v>40732</v>
      </c>
      <c r="L31257" t="s">
        <v>22565</v>
      </c>
      <c r="M31257" t="s">
        <v>113</v>
      </c>
      <c r="N31257" t="s">
        <v>37</v>
      </c>
      <c r="O31257" t="s">
        <v>688</v>
      </c>
      <c r="P31257">
        <v>6</v>
      </c>
      <c r="Q31257">
        <v>114</v>
      </c>
      <c r="R31257">
        <v>0</v>
      </c>
      <c r="S31257">
        <v>17.099999999999998</v>
      </c>
      <c r="T31257" s="10">
        <f>(data[[#This Row],[Profit]]/data[[#This Row],[Sales]])*100</f>
        <v>15</v>
      </c>
    </row>
    <row r="31258" spans="1:20" x14ac:dyDescent="0.3">
      <c r="A31258">
        <v>18706</v>
      </c>
      <c r="B31258" t="s">
        <v>21354</v>
      </c>
      <c r="C31258" s="1">
        <v>44234</v>
      </c>
      <c r="D31258" t="s">
        <v>15232</v>
      </c>
      <c r="E31258" t="s">
        <v>21</v>
      </c>
      <c r="F31258" t="s">
        <v>17499</v>
      </c>
      <c r="G31258" t="s">
        <v>12722</v>
      </c>
      <c r="H31258" t="s">
        <v>12569</v>
      </c>
      <c r="I31258">
        <v>46.227637999999999</v>
      </c>
      <c r="J31258">
        <v>2.213749</v>
      </c>
      <c r="K31258" t="s">
        <v>12570</v>
      </c>
      <c r="L31258" t="s">
        <v>12560</v>
      </c>
      <c r="M31258" t="s">
        <v>36</v>
      </c>
      <c r="N31258" t="s">
        <v>37</v>
      </c>
      <c r="O31258" t="s">
        <v>21355</v>
      </c>
      <c r="P31258">
        <v>4</v>
      </c>
      <c r="Q31258">
        <v>24</v>
      </c>
      <c r="R31258">
        <v>0</v>
      </c>
      <c r="S31258">
        <v>3.5999999999999996</v>
      </c>
      <c r="T31258" s="10">
        <f>(data[[#This Row],[Profit]]/data[[#This Row],[Sales]])*100</f>
        <v>15</v>
      </c>
    </row>
    <row r="31259" spans="1:20" x14ac:dyDescent="0.3">
      <c r="A31259">
        <v>26749</v>
      </c>
      <c r="B31259" t="s">
        <v>28992</v>
      </c>
      <c r="C31259" s="1">
        <v>44907</v>
      </c>
      <c r="D31259" t="s">
        <v>25649</v>
      </c>
      <c r="E31259" t="s">
        <v>81</v>
      </c>
      <c r="F31259" t="s">
        <v>28993</v>
      </c>
      <c r="G31259" t="s">
        <v>23019</v>
      </c>
      <c r="H31259" t="s">
        <v>22563</v>
      </c>
      <c r="I31259">
        <v>35.861660000000001</v>
      </c>
      <c r="J31259">
        <v>104.195397</v>
      </c>
      <c r="K31259" t="s">
        <v>22564</v>
      </c>
      <c r="L31259" t="s">
        <v>22565</v>
      </c>
      <c r="M31259" t="s">
        <v>36</v>
      </c>
      <c r="N31259" t="s">
        <v>37</v>
      </c>
      <c r="O31259" t="s">
        <v>3590</v>
      </c>
      <c r="P31259">
        <v>12</v>
      </c>
      <c r="Q31259">
        <v>156</v>
      </c>
      <c r="R31259">
        <v>0</v>
      </c>
      <c r="S31259">
        <v>23.4</v>
      </c>
      <c r="T31259" s="10">
        <f>(data[[#This Row],[Profit]]/data[[#This Row],[Sales]])*100</f>
        <v>15</v>
      </c>
    </row>
    <row r="31260" spans="1:20" x14ac:dyDescent="0.3">
      <c r="A31260">
        <v>44139</v>
      </c>
      <c r="B31260" t="s">
        <v>44310</v>
      </c>
      <c r="C31260" s="1">
        <v>44775</v>
      </c>
      <c r="D31260" t="s">
        <v>44311</v>
      </c>
      <c r="E31260" t="s">
        <v>81</v>
      </c>
      <c r="F31260" t="s">
        <v>41148</v>
      </c>
      <c r="G31260" t="s">
        <v>41149</v>
      </c>
      <c r="H31260" t="s">
        <v>40745</v>
      </c>
      <c r="I31260">
        <v>32.427908000000002</v>
      </c>
      <c r="J31260">
        <v>53.688046</v>
      </c>
      <c r="K31260" t="s">
        <v>22577</v>
      </c>
      <c r="L31260" t="s">
        <v>22565</v>
      </c>
      <c r="M31260" t="s">
        <v>113</v>
      </c>
      <c r="N31260" t="s">
        <v>37</v>
      </c>
      <c r="O31260" t="s">
        <v>1350</v>
      </c>
      <c r="P31260">
        <v>20</v>
      </c>
      <c r="Q31260">
        <v>100</v>
      </c>
      <c r="R31260">
        <v>0</v>
      </c>
      <c r="S31260">
        <v>15</v>
      </c>
      <c r="T31260" s="10">
        <f>(data[[#This Row],[Profit]]/data[[#This Row],[Sales]])*100</f>
        <v>15</v>
      </c>
    </row>
    <row r="31261" spans="1:20" x14ac:dyDescent="0.3">
      <c r="A31261">
        <v>2930</v>
      </c>
      <c r="B31261" t="s">
        <v>5004</v>
      </c>
      <c r="C31261" s="1">
        <v>44677</v>
      </c>
      <c r="D31261" t="s">
        <v>5005</v>
      </c>
      <c r="E31261" t="s">
        <v>21</v>
      </c>
      <c r="F31261" t="s">
        <v>63</v>
      </c>
      <c r="G31261" t="s">
        <v>63</v>
      </c>
      <c r="H31261" t="s">
        <v>64</v>
      </c>
      <c r="I31261">
        <v>12.865416</v>
      </c>
      <c r="J31261">
        <v>-85.207228999999998</v>
      </c>
      <c r="K31261" t="s">
        <v>25</v>
      </c>
      <c r="L31261" t="s">
        <v>26</v>
      </c>
      <c r="M31261" t="s">
        <v>113</v>
      </c>
      <c r="N31261" t="s">
        <v>37</v>
      </c>
      <c r="O31261" t="s">
        <v>1353</v>
      </c>
      <c r="P31261">
        <v>5</v>
      </c>
      <c r="Q31261">
        <v>100</v>
      </c>
      <c r="R31261">
        <v>0</v>
      </c>
      <c r="S31261">
        <v>15</v>
      </c>
      <c r="T31261" s="10">
        <f>(data[[#This Row],[Profit]]/data[[#This Row],[Sales]])*100</f>
        <v>15</v>
      </c>
    </row>
    <row r="31262" spans="1:20" x14ac:dyDescent="0.3">
      <c r="A31262">
        <v>40778</v>
      </c>
      <c r="B31262" t="s">
        <v>40362</v>
      </c>
      <c r="C31262" s="1">
        <v>45237</v>
      </c>
      <c r="D31262" t="s">
        <v>40045</v>
      </c>
      <c r="E31262" t="s">
        <v>21</v>
      </c>
      <c r="F31262" t="s">
        <v>32878</v>
      </c>
      <c r="G31262" t="s">
        <v>32611</v>
      </c>
      <c r="H31262" t="s">
        <v>32587</v>
      </c>
      <c r="I31262">
        <v>37.090240000000001</v>
      </c>
      <c r="J31262">
        <v>-95.712890999999999</v>
      </c>
      <c r="K31262" t="s">
        <v>32612</v>
      </c>
      <c r="L31262" t="s">
        <v>32589</v>
      </c>
      <c r="M31262" t="s">
        <v>113</v>
      </c>
      <c r="N31262" t="s">
        <v>37</v>
      </c>
      <c r="O31262" t="s">
        <v>9212</v>
      </c>
      <c r="P31262">
        <v>2</v>
      </c>
      <c r="Q31262">
        <v>24</v>
      </c>
      <c r="R31262">
        <v>0.2</v>
      </c>
      <c r="S31262">
        <v>-1.2000000000000011</v>
      </c>
      <c r="T31262" s="10">
        <f>(data[[#This Row],[Profit]]/data[[#This Row],[Sales]])*100</f>
        <v>-5.0000000000000044</v>
      </c>
    </row>
    <row r="31263" spans="1:20" x14ac:dyDescent="0.3">
      <c r="A31263">
        <v>40076</v>
      </c>
      <c r="B31263" t="s">
        <v>39900</v>
      </c>
      <c r="C31263" s="1">
        <v>44275</v>
      </c>
      <c r="D31263" t="s">
        <v>38646</v>
      </c>
      <c r="E31263" t="s">
        <v>21</v>
      </c>
      <c r="F31263" t="s">
        <v>23573</v>
      </c>
      <c r="G31263" t="s">
        <v>32734</v>
      </c>
      <c r="H31263" t="s">
        <v>32587</v>
      </c>
      <c r="I31263">
        <v>37.090240000000001</v>
      </c>
      <c r="J31263">
        <v>-95.712890999999999</v>
      </c>
      <c r="K31263" t="s">
        <v>32594</v>
      </c>
      <c r="L31263" t="s">
        <v>32589</v>
      </c>
      <c r="M31263" t="s">
        <v>113</v>
      </c>
      <c r="N31263" t="s">
        <v>37</v>
      </c>
      <c r="O31263" t="s">
        <v>1242</v>
      </c>
      <c r="P31263">
        <v>3</v>
      </c>
      <c r="Q31263">
        <v>105</v>
      </c>
      <c r="R31263">
        <v>0.2</v>
      </c>
      <c r="S31263">
        <v>-5.25</v>
      </c>
      <c r="T31263" s="10">
        <f>(data[[#This Row],[Profit]]/data[[#This Row],[Sales]])*100</f>
        <v>-5</v>
      </c>
    </row>
    <row r="31264" spans="1:20" x14ac:dyDescent="0.3">
      <c r="A31264">
        <v>51065</v>
      </c>
      <c r="B31264" t="s">
        <v>51124</v>
      </c>
      <c r="C31264" s="1">
        <v>45005</v>
      </c>
      <c r="D31264" t="s">
        <v>51125</v>
      </c>
      <c r="E31264" t="s">
        <v>81</v>
      </c>
      <c r="F31264" t="s">
        <v>42891</v>
      </c>
      <c r="G31264" t="s">
        <v>42891</v>
      </c>
      <c r="H31264" t="s">
        <v>42892</v>
      </c>
      <c r="I31264">
        <v>-1.9402779999999999</v>
      </c>
      <c r="J31264">
        <v>29.873888000000001</v>
      </c>
      <c r="K31264" t="s">
        <v>40915</v>
      </c>
      <c r="L31264" t="s">
        <v>40696</v>
      </c>
      <c r="M31264" t="s">
        <v>36</v>
      </c>
      <c r="N31264" t="s">
        <v>37</v>
      </c>
      <c r="O31264" t="s">
        <v>1646</v>
      </c>
      <c r="P31264">
        <v>12</v>
      </c>
      <c r="Q31264">
        <v>456</v>
      </c>
      <c r="R31264">
        <v>0</v>
      </c>
      <c r="S31264">
        <v>68.399999999999991</v>
      </c>
      <c r="T31264" s="10">
        <f>(data[[#This Row],[Profit]]/data[[#This Row],[Sales]])*100</f>
        <v>15</v>
      </c>
    </row>
    <row r="31265" spans="1:20" x14ac:dyDescent="0.3">
      <c r="A31265">
        <v>8993</v>
      </c>
      <c r="B31265" t="s">
        <v>11428</v>
      </c>
      <c r="C31265" s="1">
        <v>44213</v>
      </c>
      <c r="D31265" t="s">
        <v>7014</v>
      </c>
      <c r="E31265" t="s">
        <v>21</v>
      </c>
      <c r="F31265" t="s">
        <v>161</v>
      </c>
      <c r="G31265" t="s">
        <v>162</v>
      </c>
      <c r="H31265" t="s">
        <v>51</v>
      </c>
      <c r="I31265">
        <v>-14.235004</v>
      </c>
      <c r="J31265">
        <v>-51.925280000000001</v>
      </c>
      <c r="K31265" t="s">
        <v>35</v>
      </c>
      <c r="L31265" t="s">
        <v>26</v>
      </c>
      <c r="M31265" t="s">
        <v>36</v>
      </c>
      <c r="N31265" t="s">
        <v>37</v>
      </c>
      <c r="O31265" t="s">
        <v>3359</v>
      </c>
      <c r="P31265">
        <v>7</v>
      </c>
      <c r="Q31265">
        <v>238</v>
      </c>
      <c r="R31265">
        <v>0</v>
      </c>
      <c r="S31265">
        <v>35.699999999999996</v>
      </c>
      <c r="T31265" s="10">
        <f>(data[[#This Row],[Profit]]/data[[#This Row],[Sales]])*100</f>
        <v>15</v>
      </c>
    </row>
    <row r="31266" spans="1:20" x14ac:dyDescent="0.3">
      <c r="A31266">
        <v>20852</v>
      </c>
      <c r="B31266" t="s">
        <v>23382</v>
      </c>
      <c r="C31266" s="1">
        <v>44817</v>
      </c>
      <c r="D31266" t="s">
        <v>23383</v>
      </c>
      <c r="E31266" t="s">
        <v>81</v>
      </c>
      <c r="F31266" t="s">
        <v>23384</v>
      </c>
      <c r="G31266" t="s">
        <v>22647</v>
      </c>
      <c r="H31266" t="s">
        <v>22576</v>
      </c>
      <c r="I31266">
        <v>20.593684</v>
      </c>
      <c r="J31266">
        <v>78.962879999999998</v>
      </c>
      <c r="K31266" t="s">
        <v>22577</v>
      </c>
      <c r="L31266" t="s">
        <v>22565</v>
      </c>
      <c r="M31266" t="s">
        <v>113</v>
      </c>
      <c r="N31266" t="s">
        <v>37</v>
      </c>
      <c r="O31266" t="s">
        <v>1251</v>
      </c>
      <c r="P31266">
        <v>20</v>
      </c>
      <c r="Q31266">
        <v>240</v>
      </c>
      <c r="R31266">
        <v>0</v>
      </c>
      <c r="S31266">
        <v>36</v>
      </c>
      <c r="T31266" s="10">
        <f>(data[[#This Row],[Profit]]/data[[#This Row],[Sales]])*100</f>
        <v>15</v>
      </c>
    </row>
    <row r="31267" spans="1:20" x14ac:dyDescent="0.3">
      <c r="A31267">
        <v>51237</v>
      </c>
      <c r="B31267" t="s">
        <v>51254</v>
      </c>
      <c r="C31267" s="1">
        <v>44292</v>
      </c>
      <c r="D31267" t="s">
        <v>51255</v>
      </c>
      <c r="E31267" t="s">
        <v>21</v>
      </c>
      <c r="F31267" t="s">
        <v>42394</v>
      </c>
      <c r="G31267" t="s">
        <v>41363</v>
      </c>
      <c r="H31267" t="s">
        <v>41106</v>
      </c>
      <c r="I31267">
        <v>-13.133896999999999</v>
      </c>
      <c r="J31267">
        <v>27.849332</v>
      </c>
      <c r="K31267" t="s">
        <v>40915</v>
      </c>
      <c r="L31267" t="s">
        <v>40696</v>
      </c>
      <c r="M31267" t="s">
        <v>113</v>
      </c>
      <c r="N31267" t="s">
        <v>37</v>
      </c>
      <c r="O31267" t="s">
        <v>1052</v>
      </c>
      <c r="P31267">
        <v>1</v>
      </c>
      <c r="Q31267">
        <v>13</v>
      </c>
      <c r="R31267">
        <v>0</v>
      </c>
      <c r="S31267">
        <v>1.95</v>
      </c>
      <c r="T31267" s="10">
        <f>(data[[#This Row],[Profit]]/data[[#This Row],[Sales]])*100</f>
        <v>15</v>
      </c>
    </row>
    <row r="31268" spans="1:20" x14ac:dyDescent="0.3">
      <c r="A31268">
        <v>44667</v>
      </c>
      <c r="B31268" t="s">
        <v>44870</v>
      </c>
      <c r="C31268" s="1">
        <v>43983</v>
      </c>
      <c r="D31268" t="s">
        <v>44871</v>
      </c>
      <c r="E31268" t="s">
        <v>21</v>
      </c>
      <c r="F31268" t="s">
        <v>41175</v>
      </c>
      <c r="G31268" t="s">
        <v>41175</v>
      </c>
      <c r="H31268" t="s">
        <v>40774</v>
      </c>
      <c r="I31268">
        <v>38.963745000000003</v>
      </c>
      <c r="J31268">
        <v>35.243321999999999</v>
      </c>
      <c r="K31268" t="s">
        <v>40732</v>
      </c>
      <c r="L31268" t="s">
        <v>22565</v>
      </c>
      <c r="M31268" t="s">
        <v>36</v>
      </c>
      <c r="N31268" t="s">
        <v>37</v>
      </c>
      <c r="O31268" t="s">
        <v>3004</v>
      </c>
      <c r="P31268">
        <v>1</v>
      </c>
      <c r="Q31268">
        <v>17</v>
      </c>
      <c r="R31268">
        <v>0.6</v>
      </c>
      <c r="S31268">
        <v>-7.6499999999999995</v>
      </c>
      <c r="T31268" s="10">
        <f>(data[[#This Row],[Profit]]/data[[#This Row],[Sales]])*100</f>
        <v>-44.999999999999993</v>
      </c>
    </row>
    <row r="31269" spans="1:20" x14ac:dyDescent="0.3">
      <c r="A31269">
        <v>4297</v>
      </c>
      <c r="B31269" t="s">
        <v>6691</v>
      </c>
      <c r="C31269" s="1">
        <v>44569</v>
      </c>
      <c r="D31269" t="s">
        <v>6692</v>
      </c>
      <c r="E31269" t="s">
        <v>81</v>
      </c>
      <c r="F31269" t="s">
        <v>792</v>
      </c>
      <c r="G31269" t="s">
        <v>502</v>
      </c>
      <c r="H31269" t="s">
        <v>503</v>
      </c>
      <c r="I31269">
        <v>13.794185000000001</v>
      </c>
      <c r="J31269">
        <v>-88.896529999999998</v>
      </c>
      <c r="K31269" t="s">
        <v>25</v>
      </c>
      <c r="L31269" t="s">
        <v>26</v>
      </c>
      <c r="M31269" t="s">
        <v>113</v>
      </c>
      <c r="N31269" t="s">
        <v>37</v>
      </c>
      <c r="O31269" t="s">
        <v>4476</v>
      </c>
      <c r="P31269">
        <v>14</v>
      </c>
      <c r="Q31269">
        <v>42</v>
      </c>
      <c r="R31269">
        <v>0</v>
      </c>
      <c r="S31269">
        <v>6.3</v>
      </c>
      <c r="T31269" s="10">
        <f>(data[[#This Row],[Profit]]/data[[#This Row],[Sales]])*100</f>
        <v>15</v>
      </c>
    </row>
    <row r="31270" spans="1:20" x14ac:dyDescent="0.3">
      <c r="A31270">
        <v>20323</v>
      </c>
      <c r="B31270" t="s">
        <v>22622</v>
      </c>
      <c r="C31270" s="1">
        <v>44075</v>
      </c>
      <c r="D31270" t="s">
        <v>22623</v>
      </c>
      <c r="E31270" t="s">
        <v>21</v>
      </c>
      <c r="F31270" t="s">
        <v>22624</v>
      </c>
      <c r="G31270" t="s">
        <v>22569</v>
      </c>
      <c r="H31270" t="s">
        <v>22570</v>
      </c>
      <c r="I31270">
        <v>12.879721</v>
      </c>
      <c r="J31270">
        <v>121.774017</v>
      </c>
      <c r="K31270" t="s">
        <v>22571</v>
      </c>
      <c r="L31270" t="s">
        <v>22565</v>
      </c>
      <c r="M31270" t="s">
        <v>113</v>
      </c>
      <c r="N31270" t="s">
        <v>37</v>
      </c>
      <c r="O31270" t="s">
        <v>3076</v>
      </c>
      <c r="P31270">
        <v>5</v>
      </c>
      <c r="Q31270">
        <v>85</v>
      </c>
      <c r="R31270">
        <v>0.45</v>
      </c>
      <c r="S31270">
        <v>-25.5</v>
      </c>
      <c r="T31270" s="10">
        <f>(data[[#This Row],[Profit]]/data[[#This Row],[Sales]])*100</f>
        <v>-30</v>
      </c>
    </row>
    <row r="31271" spans="1:20" x14ac:dyDescent="0.3">
      <c r="A31271">
        <v>26806</v>
      </c>
      <c r="B31271" t="s">
        <v>29050</v>
      </c>
      <c r="C31271" s="1">
        <v>44502</v>
      </c>
      <c r="D31271" t="s">
        <v>29051</v>
      </c>
      <c r="E31271" t="s">
        <v>21</v>
      </c>
      <c r="F31271" t="s">
        <v>22594</v>
      </c>
      <c r="G31271" t="s">
        <v>22569</v>
      </c>
      <c r="H31271" t="s">
        <v>22570</v>
      </c>
      <c r="I31271">
        <v>12.879721</v>
      </c>
      <c r="J31271">
        <v>121.774017</v>
      </c>
      <c r="K31271" t="s">
        <v>22571</v>
      </c>
      <c r="L31271" t="s">
        <v>22565</v>
      </c>
      <c r="M31271" t="s">
        <v>113</v>
      </c>
      <c r="N31271" t="s">
        <v>37</v>
      </c>
      <c r="O31271" t="s">
        <v>5496</v>
      </c>
      <c r="P31271">
        <v>1</v>
      </c>
      <c r="Q31271">
        <v>8</v>
      </c>
      <c r="R31271">
        <v>0.45</v>
      </c>
      <c r="S31271">
        <v>-2.4000000000000004</v>
      </c>
      <c r="T31271" s="10">
        <f>(data[[#This Row],[Profit]]/data[[#This Row],[Sales]])*100</f>
        <v>-30.000000000000004</v>
      </c>
    </row>
    <row r="31272" spans="1:20" x14ac:dyDescent="0.3">
      <c r="A31272">
        <v>26805</v>
      </c>
      <c r="B31272" t="s">
        <v>29048</v>
      </c>
      <c r="C31272" s="1">
        <v>44623</v>
      </c>
      <c r="D31272" t="s">
        <v>29049</v>
      </c>
      <c r="E31272" t="s">
        <v>21</v>
      </c>
      <c r="F31272" t="s">
        <v>22800</v>
      </c>
      <c r="G31272" t="s">
        <v>22800</v>
      </c>
      <c r="H31272" t="s">
        <v>22801</v>
      </c>
      <c r="I31272">
        <v>21.913965000000001</v>
      </c>
      <c r="J31272">
        <v>95.956222999999994</v>
      </c>
      <c r="K31272" t="s">
        <v>22571</v>
      </c>
      <c r="L31272" t="s">
        <v>22565</v>
      </c>
      <c r="M31272" t="s">
        <v>36</v>
      </c>
      <c r="N31272" t="s">
        <v>37</v>
      </c>
      <c r="O31272" t="s">
        <v>1073</v>
      </c>
      <c r="P31272">
        <v>2</v>
      </c>
      <c r="Q31272">
        <v>24</v>
      </c>
      <c r="R31272">
        <v>0.27</v>
      </c>
      <c r="S31272">
        <v>-2.8800000000000008</v>
      </c>
      <c r="T31272" s="10">
        <f>(data[[#This Row],[Profit]]/data[[#This Row],[Sales]])*100</f>
        <v>-12.000000000000004</v>
      </c>
    </row>
    <row r="31273" spans="1:20" x14ac:dyDescent="0.3">
      <c r="A31273">
        <v>40747</v>
      </c>
      <c r="B31273" t="s">
        <v>40342</v>
      </c>
      <c r="C31273" s="1">
        <v>45081</v>
      </c>
      <c r="D31273" t="s">
        <v>33734</v>
      </c>
      <c r="E31273" t="s">
        <v>71</v>
      </c>
      <c r="F31273" t="s">
        <v>34590</v>
      </c>
      <c r="G31273" t="s">
        <v>13208</v>
      </c>
      <c r="H31273" t="s">
        <v>32587</v>
      </c>
      <c r="I31273">
        <v>37.090240000000001</v>
      </c>
      <c r="J31273">
        <v>-95.712890999999999</v>
      </c>
      <c r="K31273" t="s">
        <v>32594</v>
      </c>
      <c r="L31273" t="s">
        <v>32589</v>
      </c>
      <c r="M31273" t="s">
        <v>113</v>
      </c>
      <c r="N31273" t="s">
        <v>37</v>
      </c>
      <c r="O31273" t="s">
        <v>2218</v>
      </c>
      <c r="P31273">
        <v>1</v>
      </c>
      <c r="Q31273">
        <v>12</v>
      </c>
      <c r="R31273">
        <v>0</v>
      </c>
      <c r="S31273">
        <v>1.7999999999999998</v>
      </c>
      <c r="T31273" s="10">
        <f>(data[[#This Row],[Profit]]/data[[#This Row],[Sales]])*100</f>
        <v>15</v>
      </c>
    </row>
    <row r="31274" spans="1:20" x14ac:dyDescent="0.3">
      <c r="A31274">
        <v>27984</v>
      </c>
      <c r="B31274" t="s">
        <v>29989</v>
      </c>
      <c r="C31274" s="1">
        <v>44365</v>
      </c>
      <c r="D31274" t="s">
        <v>29990</v>
      </c>
      <c r="E31274" t="s">
        <v>21</v>
      </c>
      <c r="F31274" t="s">
        <v>22666</v>
      </c>
      <c r="G31274" t="s">
        <v>22667</v>
      </c>
      <c r="H31274" t="s">
        <v>22586</v>
      </c>
      <c r="I31274">
        <v>-25.274398000000001</v>
      </c>
      <c r="J31274">
        <v>133.775136</v>
      </c>
      <c r="K31274" t="s">
        <v>22587</v>
      </c>
      <c r="L31274" t="s">
        <v>22565</v>
      </c>
      <c r="M31274" t="s">
        <v>113</v>
      </c>
      <c r="N31274" t="s">
        <v>37</v>
      </c>
      <c r="O31274" t="s">
        <v>21442</v>
      </c>
      <c r="P31274">
        <v>2</v>
      </c>
      <c r="Q31274">
        <v>224</v>
      </c>
      <c r="R31274">
        <v>0.1</v>
      </c>
      <c r="S31274">
        <v>11.2</v>
      </c>
      <c r="T31274" s="10">
        <f>(data[[#This Row],[Profit]]/data[[#This Row],[Sales]])*100</f>
        <v>5</v>
      </c>
    </row>
    <row r="31275" spans="1:20" x14ac:dyDescent="0.3">
      <c r="A31275">
        <v>2801</v>
      </c>
      <c r="B31275" t="s">
        <v>4837</v>
      </c>
      <c r="C31275" s="1">
        <v>45198</v>
      </c>
      <c r="D31275" t="s">
        <v>4838</v>
      </c>
      <c r="E31275" t="s">
        <v>81</v>
      </c>
      <c r="F31275" t="s">
        <v>1192</v>
      </c>
      <c r="G31275" t="s">
        <v>437</v>
      </c>
      <c r="H31275" t="s">
        <v>51</v>
      </c>
      <c r="I31275">
        <v>-14.235004</v>
      </c>
      <c r="J31275">
        <v>-51.925280000000001</v>
      </c>
      <c r="K31275" t="s">
        <v>35</v>
      </c>
      <c r="L31275" t="s">
        <v>26</v>
      </c>
      <c r="M31275" t="s">
        <v>36</v>
      </c>
      <c r="N31275" t="s">
        <v>37</v>
      </c>
      <c r="O31275" t="s">
        <v>4839</v>
      </c>
      <c r="P31275">
        <v>19</v>
      </c>
      <c r="Q31275">
        <v>114</v>
      </c>
      <c r="R31275">
        <v>0</v>
      </c>
      <c r="S31275">
        <v>17.099999999999998</v>
      </c>
      <c r="T31275" s="10">
        <f>(data[[#This Row],[Profit]]/data[[#This Row],[Sales]])*100</f>
        <v>15</v>
      </c>
    </row>
    <row r="31276" spans="1:20" x14ac:dyDescent="0.3">
      <c r="A31276">
        <v>4526</v>
      </c>
      <c r="B31276" t="s">
        <v>6955</v>
      </c>
      <c r="C31276" s="1">
        <v>45098</v>
      </c>
      <c r="D31276" t="s">
        <v>6956</v>
      </c>
      <c r="E31276" t="s">
        <v>81</v>
      </c>
      <c r="F31276" t="s">
        <v>339</v>
      </c>
      <c r="G31276" t="s">
        <v>339</v>
      </c>
      <c r="H31276" t="s">
        <v>340</v>
      </c>
      <c r="I31276">
        <v>-38.416097000000001</v>
      </c>
      <c r="J31276">
        <v>-63.616672000000001</v>
      </c>
      <c r="K31276" t="s">
        <v>35</v>
      </c>
      <c r="L31276" t="s">
        <v>26</v>
      </c>
      <c r="M31276" t="s">
        <v>113</v>
      </c>
      <c r="N31276" t="s">
        <v>37</v>
      </c>
      <c r="O31276" t="s">
        <v>6121</v>
      </c>
      <c r="P31276">
        <v>10</v>
      </c>
      <c r="Q31276">
        <v>80</v>
      </c>
      <c r="R31276">
        <v>0.4</v>
      </c>
      <c r="S31276">
        <v>-20</v>
      </c>
      <c r="T31276" s="10">
        <f>(data[[#This Row],[Profit]]/data[[#This Row],[Sales]])*100</f>
        <v>-25</v>
      </c>
    </row>
    <row r="31277" spans="1:20" x14ac:dyDescent="0.3">
      <c r="A31277">
        <v>8999</v>
      </c>
      <c r="B31277" t="s">
        <v>11431</v>
      </c>
      <c r="C31277" s="1">
        <v>44152</v>
      </c>
      <c r="D31277" t="s">
        <v>11432</v>
      </c>
      <c r="E31277" t="s">
        <v>21</v>
      </c>
      <c r="F31277" t="s">
        <v>1558</v>
      </c>
      <c r="G31277" t="s">
        <v>1558</v>
      </c>
      <c r="H31277" t="s">
        <v>137</v>
      </c>
      <c r="I31277">
        <v>21.521757000000001</v>
      </c>
      <c r="J31277">
        <v>-77.781166999999996</v>
      </c>
      <c r="K31277" t="s">
        <v>138</v>
      </c>
      <c r="L31277" t="s">
        <v>26</v>
      </c>
      <c r="M31277" t="s">
        <v>113</v>
      </c>
      <c r="N31277" t="s">
        <v>37</v>
      </c>
      <c r="O31277" t="s">
        <v>8489</v>
      </c>
      <c r="P31277">
        <v>4</v>
      </c>
      <c r="Q31277">
        <v>92</v>
      </c>
      <c r="R31277">
        <v>0</v>
      </c>
      <c r="S31277">
        <v>13.799999999999999</v>
      </c>
      <c r="T31277" s="10">
        <f>(data[[#This Row],[Profit]]/data[[#This Row],[Sales]])*100</f>
        <v>15</v>
      </c>
    </row>
    <row r="31278" spans="1:20" x14ac:dyDescent="0.3">
      <c r="A31278">
        <v>44444</v>
      </c>
      <c r="B31278" t="s">
        <v>44652</v>
      </c>
      <c r="C31278" s="1">
        <v>45016</v>
      </c>
      <c r="D31278" t="s">
        <v>44653</v>
      </c>
      <c r="E31278" t="s">
        <v>21</v>
      </c>
      <c r="F31278" t="s">
        <v>44654</v>
      </c>
      <c r="G31278" t="s">
        <v>44654</v>
      </c>
      <c r="H31278" t="s">
        <v>40804</v>
      </c>
      <c r="I31278">
        <v>28.033885999999999</v>
      </c>
      <c r="J31278">
        <v>1.659626</v>
      </c>
      <c r="K31278" t="s">
        <v>40702</v>
      </c>
      <c r="L31278" t="s">
        <v>40696</v>
      </c>
      <c r="M31278" t="s">
        <v>113</v>
      </c>
      <c r="N31278" t="s">
        <v>37</v>
      </c>
      <c r="O31278" t="s">
        <v>4401</v>
      </c>
      <c r="P31278">
        <v>4</v>
      </c>
      <c r="Q31278">
        <v>88</v>
      </c>
      <c r="R31278">
        <v>0</v>
      </c>
      <c r="S31278">
        <v>13.2</v>
      </c>
      <c r="T31278" s="10">
        <f>(data[[#This Row],[Profit]]/data[[#This Row],[Sales]])*100</f>
        <v>15</v>
      </c>
    </row>
    <row r="31279" spans="1:20" x14ac:dyDescent="0.3">
      <c r="A31279">
        <v>9550</v>
      </c>
      <c r="B31279" t="s">
        <v>11916</v>
      </c>
      <c r="C31279" s="1">
        <v>45059</v>
      </c>
      <c r="D31279" t="s">
        <v>11917</v>
      </c>
      <c r="E31279" t="s">
        <v>71</v>
      </c>
      <c r="F31279" t="s">
        <v>1183</v>
      </c>
      <c r="G31279" t="s">
        <v>1184</v>
      </c>
      <c r="H31279" t="s">
        <v>314</v>
      </c>
      <c r="I31279">
        <v>15.783471</v>
      </c>
      <c r="J31279">
        <v>-90.230759000000006</v>
      </c>
      <c r="K31279" t="s">
        <v>25</v>
      </c>
      <c r="L31279" t="s">
        <v>26</v>
      </c>
      <c r="M31279" t="s">
        <v>36</v>
      </c>
      <c r="N31279" t="s">
        <v>37</v>
      </c>
      <c r="O31279" t="s">
        <v>11406</v>
      </c>
      <c r="P31279">
        <v>2</v>
      </c>
      <c r="Q31279">
        <v>42</v>
      </c>
      <c r="R31279">
        <v>0</v>
      </c>
      <c r="S31279">
        <v>6.3</v>
      </c>
      <c r="T31279" s="10">
        <f>(data[[#This Row],[Profit]]/data[[#This Row],[Sales]])*100</f>
        <v>15</v>
      </c>
    </row>
    <row r="31280" spans="1:20" x14ac:dyDescent="0.3">
      <c r="A31280">
        <v>26798</v>
      </c>
      <c r="B31280" t="s">
        <v>29043</v>
      </c>
      <c r="C31280" s="1">
        <v>45069</v>
      </c>
      <c r="D31280" t="s">
        <v>29044</v>
      </c>
      <c r="E31280" t="s">
        <v>21</v>
      </c>
      <c r="F31280" t="s">
        <v>23242</v>
      </c>
      <c r="G31280" t="s">
        <v>22793</v>
      </c>
      <c r="H31280" t="s">
        <v>22563</v>
      </c>
      <c r="I31280">
        <v>35.861660000000001</v>
      </c>
      <c r="J31280">
        <v>104.195397</v>
      </c>
      <c r="K31280" t="s">
        <v>22564</v>
      </c>
      <c r="L31280" t="s">
        <v>22565</v>
      </c>
      <c r="M31280" t="s">
        <v>113</v>
      </c>
      <c r="N31280" t="s">
        <v>37</v>
      </c>
      <c r="O31280" t="s">
        <v>2571</v>
      </c>
      <c r="P31280">
        <v>9</v>
      </c>
      <c r="Q31280">
        <v>153</v>
      </c>
      <c r="R31280">
        <v>0</v>
      </c>
      <c r="S31280">
        <v>22.95</v>
      </c>
      <c r="T31280" s="10">
        <f>(data[[#This Row],[Profit]]/data[[#This Row],[Sales]])*100</f>
        <v>15</v>
      </c>
    </row>
    <row r="31281" spans="1:20" x14ac:dyDescent="0.3">
      <c r="A31281">
        <v>44445</v>
      </c>
      <c r="B31281" t="s">
        <v>44655</v>
      </c>
      <c r="C31281" s="1">
        <v>44121</v>
      </c>
      <c r="D31281" t="s">
        <v>44656</v>
      </c>
      <c r="E31281" t="s">
        <v>81</v>
      </c>
      <c r="F31281" t="s">
        <v>44657</v>
      </c>
      <c r="G31281" t="s">
        <v>44658</v>
      </c>
      <c r="H31281" t="s">
        <v>40787</v>
      </c>
      <c r="I31281">
        <v>45.943161000000003</v>
      </c>
      <c r="J31281">
        <v>24.966760000000001</v>
      </c>
      <c r="K31281" t="s">
        <v>40708</v>
      </c>
      <c r="L31281" t="s">
        <v>12560</v>
      </c>
      <c r="M31281" t="s">
        <v>36</v>
      </c>
      <c r="N31281" t="s">
        <v>37</v>
      </c>
      <c r="O31281" t="s">
        <v>9188</v>
      </c>
      <c r="P31281">
        <v>6</v>
      </c>
      <c r="Q31281">
        <v>60</v>
      </c>
      <c r="R31281">
        <v>0</v>
      </c>
      <c r="S31281">
        <v>9</v>
      </c>
      <c r="T31281" s="10">
        <f>(data[[#This Row],[Profit]]/data[[#This Row],[Sales]])*100</f>
        <v>15</v>
      </c>
    </row>
    <row r="31282" spans="1:20" x14ac:dyDescent="0.3">
      <c r="A31282">
        <v>4303</v>
      </c>
      <c r="B31282" t="s">
        <v>6702</v>
      </c>
      <c r="C31282" s="1">
        <v>44340</v>
      </c>
      <c r="D31282" t="s">
        <v>6703</v>
      </c>
      <c r="E31282" t="s">
        <v>81</v>
      </c>
      <c r="F31282" t="s">
        <v>5662</v>
      </c>
      <c r="G31282" t="s">
        <v>5662</v>
      </c>
      <c r="H31282" t="s">
        <v>4241</v>
      </c>
      <c r="I31282">
        <v>10.691803</v>
      </c>
      <c r="J31282">
        <v>-61.222503000000003</v>
      </c>
      <c r="K31282" t="s">
        <v>138</v>
      </c>
      <c r="L31282" t="s">
        <v>26</v>
      </c>
      <c r="M31282" t="s">
        <v>113</v>
      </c>
      <c r="N31282" t="s">
        <v>37</v>
      </c>
      <c r="O31282" t="s">
        <v>2771</v>
      </c>
      <c r="P31282">
        <v>16</v>
      </c>
      <c r="Q31282">
        <v>336</v>
      </c>
      <c r="R31282">
        <v>0</v>
      </c>
      <c r="S31282">
        <v>50.4</v>
      </c>
      <c r="T31282" s="10">
        <f>(data[[#This Row],[Profit]]/data[[#This Row],[Sales]])*100</f>
        <v>15</v>
      </c>
    </row>
    <row r="31283" spans="1:20" x14ac:dyDescent="0.3">
      <c r="A31283">
        <v>14206</v>
      </c>
      <c r="B31283" t="s">
        <v>17247</v>
      </c>
      <c r="C31283" s="1">
        <v>45087</v>
      </c>
      <c r="D31283" t="s">
        <v>17248</v>
      </c>
      <c r="E31283" t="s">
        <v>81</v>
      </c>
      <c r="F31283" t="s">
        <v>12642</v>
      </c>
      <c r="G31283" t="s">
        <v>12642</v>
      </c>
      <c r="H31283" t="s">
        <v>12643</v>
      </c>
      <c r="I31283">
        <v>60.128160999999999</v>
      </c>
      <c r="J31283">
        <v>18.643501000000001</v>
      </c>
      <c r="K31283" t="s">
        <v>12559</v>
      </c>
      <c r="L31283" t="s">
        <v>12560</v>
      </c>
      <c r="M31283" t="s">
        <v>113</v>
      </c>
      <c r="N31283" t="s">
        <v>37</v>
      </c>
      <c r="O31283" t="s">
        <v>4015</v>
      </c>
      <c r="P31283">
        <v>4</v>
      </c>
      <c r="Q31283">
        <v>168</v>
      </c>
      <c r="R31283">
        <v>0.5</v>
      </c>
      <c r="S31283">
        <v>-58.8</v>
      </c>
      <c r="T31283" s="10">
        <f>(data[[#This Row],[Profit]]/data[[#This Row],[Sales]])*100</f>
        <v>-35</v>
      </c>
    </row>
    <row r="31284" spans="1:20" x14ac:dyDescent="0.3">
      <c r="A31284">
        <v>20052</v>
      </c>
      <c r="B31284" t="s">
        <v>22386</v>
      </c>
      <c r="C31284" s="1">
        <v>44418</v>
      </c>
      <c r="D31284" t="s">
        <v>18259</v>
      </c>
      <c r="E31284" t="s">
        <v>21</v>
      </c>
      <c r="F31284" t="s">
        <v>14100</v>
      </c>
      <c r="G31284" t="s">
        <v>14100</v>
      </c>
      <c r="H31284" t="s">
        <v>12580</v>
      </c>
      <c r="I31284">
        <v>51.165691000000002</v>
      </c>
      <c r="J31284">
        <v>10.451525999999999</v>
      </c>
      <c r="K31284" t="s">
        <v>12570</v>
      </c>
      <c r="L31284" t="s">
        <v>12560</v>
      </c>
      <c r="M31284" t="s">
        <v>113</v>
      </c>
      <c r="N31284" t="s">
        <v>37</v>
      </c>
      <c r="O31284" t="s">
        <v>8967</v>
      </c>
      <c r="P31284">
        <v>2</v>
      </c>
      <c r="Q31284">
        <v>10</v>
      </c>
      <c r="R31284">
        <v>0.1</v>
      </c>
      <c r="S31284">
        <v>0.5</v>
      </c>
      <c r="T31284" s="10">
        <f>(data[[#This Row],[Profit]]/data[[#This Row],[Sales]])*100</f>
        <v>5</v>
      </c>
    </row>
    <row r="31285" spans="1:20" x14ac:dyDescent="0.3">
      <c r="A31285">
        <v>44660</v>
      </c>
      <c r="B31285" t="s">
        <v>44866</v>
      </c>
      <c r="C31285" s="1">
        <v>45157</v>
      </c>
      <c r="D31285" t="s">
        <v>44867</v>
      </c>
      <c r="E31285" t="s">
        <v>21</v>
      </c>
      <c r="F31285" t="s">
        <v>40944</v>
      </c>
      <c r="G31285" t="s">
        <v>40945</v>
      </c>
      <c r="H31285" t="s">
        <v>40868</v>
      </c>
      <c r="I31285">
        <v>33.223191</v>
      </c>
      <c r="J31285">
        <v>43.679290999999999</v>
      </c>
      <c r="K31285" t="s">
        <v>40732</v>
      </c>
      <c r="L31285" t="s">
        <v>22565</v>
      </c>
      <c r="M31285" t="s">
        <v>36</v>
      </c>
      <c r="N31285" t="s">
        <v>37</v>
      </c>
      <c r="O31285" t="s">
        <v>2959</v>
      </c>
      <c r="P31285">
        <v>1</v>
      </c>
      <c r="Q31285">
        <v>11</v>
      </c>
      <c r="R31285">
        <v>0</v>
      </c>
      <c r="S31285">
        <v>1.65</v>
      </c>
      <c r="T31285" s="10">
        <f>(data[[#This Row],[Profit]]/data[[#This Row],[Sales]])*100</f>
        <v>15</v>
      </c>
    </row>
    <row r="31286" spans="1:20" x14ac:dyDescent="0.3">
      <c r="A31286">
        <v>49276</v>
      </c>
      <c r="B31286" t="s">
        <v>49535</v>
      </c>
      <c r="C31286" s="1">
        <v>44950</v>
      </c>
      <c r="D31286" t="s">
        <v>41354</v>
      </c>
      <c r="E31286" t="s">
        <v>21</v>
      </c>
      <c r="F31286" t="s">
        <v>40867</v>
      </c>
      <c r="G31286" t="s">
        <v>40867</v>
      </c>
      <c r="H31286" t="s">
        <v>40868</v>
      </c>
      <c r="I31286">
        <v>33.223191</v>
      </c>
      <c r="J31286">
        <v>43.679290999999999</v>
      </c>
      <c r="K31286" t="s">
        <v>40732</v>
      </c>
      <c r="L31286" t="s">
        <v>22565</v>
      </c>
      <c r="M31286" t="s">
        <v>36</v>
      </c>
      <c r="N31286" t="s">
        <v>37</v>
      </c>
      <c r="O31286" t="s">
        <v>3691</v>
      </c>
      <c r="P31286">
        <v>1</v>
      </c>
      <c r="Q31286">
        <v>11</v>
      </c>
      <c r="R31286">
        <v>0</v>
      </c>
      <c r="S31286">
        <v>1.65</v>
      </c>
      <c r="T31286" s="10">
        <f>(data[[#This Row],[Profit]]/data[[#This Row],[Sales]])*100</f>
        <v>15</v>
      </c>
    </row>
    <row r="31287" spans="1:20" x14ac:dyDescent="0.3">
      <c r="A31287">
        <v>2208</v>
      </c>
      <c r="B31287" t="s">
        <v>4072</v>
      </c>
      <c r="C31287" s="1">
        <v>44848</v>
      </c>
      <c r="D31287" t="s">
        <v>4073</v>
      </c>
      <c r="E31287" t="s">
        <v>81</v>
      </c>
      <c r="F31287" t="s">
        <v>275</v>
      </c>
      <c r="G31287" t="s">
        <v>91</v>
      </c>
      <c r="H31287" t="s">
        <v>24</v>
      </c>
      <c r="I31287">
        <v>23.634501</v>
      </c>
      <c r="J31287">
        <v>-102.552784</v>
      </c>
      <c r="K31287" t="s">
        <v>25</v>
      </c>
      <c r="L31287" t="s">
        <v>26</v>
      </c>
      <c r="M31287" t="s">
        <v>113</v>
      </c>
      <c r="N31287" t="s">
        <v>37</v>
      </c>
      <c r="O31287" t="s">
        <v>4074</v>
      </c>
      <c r="P31287">
        <v>18</v>
      </c>
      <c r="Q31287">
        <v>144</v>
      </c>
      <c r="R31287">
        <v>0</v>
      </c>
      <c r="S31287">
        <v>21.599999999999998</v>
      </c>
      <c r="T31287" s="10">
        <f>(data[[#This Row],[Profit]]/data[[#This Row],[Sales]])*100</f>
        <v>15</v>
      </c>
    </row>
    <row r="31288" spans="1:20" x14ac:dyDescent="0.3">
      <c r="A31288">
        <v>8998</v>
      </c>
      <c r="B31288" t="s">
        <v>11431</v>
      </c>
      <c r="C31288" s="1">
        <v>44152</v>
      </c>
      <c r="D31288" t="s">
        <v>11432</v>
      </c>
      <c r="E31288" t="s">
        <v>21</v>
      </c>
      <c r="F31288" t="s">
        <v>1558</v>
      </c>
      <c r="G31288" t="s">
        <v>1558</v>
      </c>
      <c r="H31288" t="s">
        <v>137</v>
      </c>
      <c r="I31288">
        <v>21.521757000000001</v>
      </c>
      <c r="J31288">
        <v>-77.781166999999996</v>
      </c>
      <c r="K31288" t="s">
        <v>138</v>
      </c>
      <c r="L31288" t="s">
        <v>26</v>
      </c>
      <c r="M31288" t="s">
        <v>36</v>
      </c>
      <c r="N31288" t="s">
        <v>37</v>
      </c>
      <c r="O31288" t="s">
        <v>1717</v>
      </c>
      <c r="P31288">
        <v>4</v>
      </c>
      <c r="Q31288">
        <v>124</v>
      </c>
      <c r="R31288">
        <v>0</v>
      </c>
      <c r="S31288">
        <v>18.599999999999998</v>
      </c>
      <c r="T31288" s="10">
        <f>(data[[#This Row],[Profit]]/data[[#This Row],[Sales]])*100</f>
        <v>15</v>
      </c>
    </row>
    <row r="31289" spans="1:20" x14ac:dyDescent="0.3">
      <c r="A31289">
        <v>2923</v>
      </c>
      <c r="B31289" t="s">
        <v>4998</v>
      </c>
      <c r="C31289" s="1">
        <v>45032</v>
      </c>
      <c r="D31289" t="s">
        <v>4999</v>
      </c>
      <c r="E31289" t="s">
        <v>21</v>
      </c>
      <c r="F31289" t="s">
        <v>502</v>
      </c>
      <c r="G31289" t="s">
        <v>502</v>
      </c>
      <c r="H31289" t="s">
        <v>503</v>
      </c>
      <c r="I31289">
        <v>13.794185000000001</v>
      </c>
      <c r="J31289">
        <v>-88.896529999999998</v>
      </c>
      <c r="K31289" t="s">
        <v>25</v>
      </c>
      <c r="L31289" t="s">
        <v>26</v>
      </c>
      <c r="M31289" t="s">
        <v>36</v>
      </c>
      <c r="N31289" t="s">
        <v>37</v>
      </c>
      <c r="O31289" t="s">
        <v>5001</v>
      </c>
      <c r="P31289">
        <v>1</v>
      </c>
      <c r="Q31289">
        <v>4</v>
      </c>
      <c r="R31289">
        <v>0</v>
      </c>
      <c r="S31289">
        <v>0.6</v>
      </c>
      <c r="T31289" s="10">
        <f>(data[[#This Row],[Profit]]/data[[#This Row],[Sales]])*100</f>
        <v>15</v>
      </c>
    </row>
    <row r="31290" spans="1:20" x14ac:dyDescent="0.3">
      <c r="A31290">
        <v>20829</v>
      </c>
      <c r="B31290" t="s">
        <v>23351</v>
      </c>
      <c r="C31290" s="1">
        <v>44911</v>
      </c>
      <c r="D31290" t="s">
        <v>23352</v>
      </c>
      <c r="E31290" t="s">
        <v>71</v>
      </c>
      <c r="F31290" t="s">
        <v>23353</v>
      </c>
      <c r="G31290" t="s">
        <v>23354</v>
      </c>
      <c r="H31290" t="s">
        <v>22576</v>
      </c>
      <c r="I31290">
        <v>20.593684</v>
      </c>
      <c r="J31290">
        <v>78.962879999999998</v>
      </c>
      <c r="K31290" t="s">
        <v>22577</v>
      </c>
      <c r="L31290" t="s">
        <v>22565</v>
      </c>
      <c r="M31290" t="s">
        <v>113</v>
      </c>
      <c r="N31290" t="s">
        <v>37</v>
      </c>
      <c r="O31290" t="s">
        <v>8794</v>
      </c>
      <c r="P31290">
        <v>3</v>
      </c>
      <c r="Q31290">
        <v>48</v>
      </c>
      <c r="R31290">
        <v>0</v>
      </c>
      <c r="S31290">
        <v>7.1999999999999993</v>
      </c>
      <c r="T31290" s="10">
        <f>(data[[#This Row],[Profit]]/data[[#This Row],[Sales]])*100</f>
        <v>15</v>
      </c>
    </row>
    <row r="31291" spans="1:20" x14ac:dyDescent="0.3">
      <c r="A31291">
        <v>45730</v>
      </c>
      <c r="B31291" t="s">
        <v>46042</v>
      </c>
      <c r="C31291" s="1">
        <v>44936</v>
      </c>
      <c r="D31291" t="s">
        <v>46043</v>
      </c>
      <c r="E31291" t="s">
        <v>71</v>
      </c>
      <c r="F31291" t="s">
        <v>46044</v>
      </c>
      <c r="G31291" t="s">
        <v>12827</v>
      </c>
      <c r="H31291" t="s">
        <v>42409</v>
      </c>
      <c r="I31291">
        <v>53.709806999999998</v>
      </c>
      <c r="J31291">
        <v>27.953389000000001</v>
      </c>
      <c r="K31291" t="s">
        <v>40708</v>
      </c>
      <c r="L31291" t="s">
        <v>12560</v>
      </c>
      <c r="M31291" t="s">
        <v>113</v>
      </c>
      <c r="N31291" t="s">
        <v>37</v>
      </c>
      <c r="O31291" t="s">
        <v>1825</v>
      </c>
      <c r="P31291">
        <v>4</v>
      </c>
      <c r="Q31291">
        <v>20</v>
      </c>
      <c r="R31291">
        <v>0</v>
      </c>
      <c r="S31291">
        <v>3</v>
      </c>
      <c r="T31291" s="10">
        <f>(data[[#This Row],[Profit]]/data[[#This Row],[Sales]])*100</f>
        <v>15</v>
      </c>
    </row>
    <row r="31292" spans="1:20" x14ac:dyDescent="0.3">
      <c r="A31292">
        <v>26783</v>
      </c>
      <c r="B31292" t="s">
        <v>29026</v>
      </c>
      <c r="C31292" s="1">
        <v>45040</v>
      </c>
      <c r="D31292" t="s">
        <v>29027</v>
      </c>
      <c r="E31292" t="s">
        <v>21</v>
      </c>
      <c r="F31292" t="s">
        <v>22594</v>
      </c>
      <c r="G31292" t="s">
        <v>22569</v>
      </c>
      <c r="H31292" t="s">
        <v>22570</v>
      </c>
      <c r="I31292">
        <v>12.879721</v>
      </c>
      <c r="J31292">
        <v>121.774017</v>
      </c>
      <c r="K31292" t="s">
        <v>22571</v>
      </c>
      <c r="L31292" t="s">
        <v>22565</v>
      </c>
      <c r="M31292" t="s">
        <v>113</v>
      </c>
      <c r="N31292" t="s">
        <v>37</v>
      </c>
      <c r="O31292" t="s">
        <v>2762</v>
      </c>
      <c r="P31292">
        <v>2</v>
      </c>
      <c r="Q31292">
        <v>24</v>
      </c>
      <c r="R31292">
        <v>0.45</v>
      </c>
      <c r="S31292">
        <v>-7.2000000000000011</v>
      </c>
      <c r="T31292" s="10">
        <f>(data[[#This Row],[Profit]]/data[[#This Row],[Sales]])*100</f>
        <v>-30.000000000000004</v>
      </c>
    </row>
    <row r="31293" spans="1:20" x14ac:dyDescent="0.3">
      <c r="A31293">
        <v>49278</v>
      </c>
      <c r="B31293" t="s">
        <v>49538</v>
      </c>
      <c r="C31293" s="1">
        <v>44283</v>
      </c>
      <c r="D31293" t="s">
        <v>49539</v>
      </c>
      <c r="E31293" t="s">
        <v>71</v>
      </c>
      <c r="F31293" t="s">
        <v>40861</v>
      </c>
      <c r="G31293" t="s">
        <v>40861</v>
      </c>
      <c r="H31293" t="s">
        <v>40796</v>
      </c>
      <c r="I31293">
        <v>9.0819989999999997</v>
      </c>
      <c r="J31293">
        <v>8.6752769999999995</v>
      </c>
      <c r="K31293" t="s">
        <v>40751</v>
      </c>
      <c r="L31293" t="s">
        <v>40696</v>
      </c>
      <c r="M31293" t="s">
        <v>113</v>
      </c>
      <c r="N31293" t="s">
        <v>37</v>
      </c>
      <c r="O31293" t="s">
        <v>7662</v>
      </c>
      <c r="P31293">
        <v>2</v>
      </c>
      <c r="Q31293">
        <v>10</v>
      </c>
      <c r="R31293">
        <v>0.7</v>
      </c>
      <c r="S31293">
        <v>-5.5</v>
      </c>
      <c r="T31293" s="10">
        <f>(data[[#This Row],[Profit]]/data[[#This Row],[Sales]])*100</f>
        <v>-55.000000000000007</v>
      </c>
    </row>
    <row r="31294" spans="1:20" x14ac:dyDescent="0.3">
      <c r="A31294">
        <v>44150</v>
      </c>
      <c r="B31294" t="s">
        <v>44321</v>
      </c>
      <c r="C31294" s="1">
        <v>44355</v>
      </c>
      <c r="D31294" t="s">
        <v>44322</v>
      </c>
      <c r="E31294" t="s">
        <v>21</v>
      </c>
      <c r="F31294" t="s">
        <v>42408</v>
      </c>
      <c r="G31294" t="s">
        <v>42408</v>
      </c>
      <c r="H31294" t="s">
        <v>42409</v>
      </c>
      <c r="I31294">
        <v>53.709806999999998</v>
      </c>
      <c r="J31294">
        <v>27.953389000000001</v>
      </c>
      <c r="K31294" t="s">
        <v>40708</v>
      </c>
      <c r="L31294" t="s">
        <v>12560</v>
      </c>
      <c r="M31294" t="s">
        <v>113</v>
      </c>
      <c r="N31294" t="s">
        <v>37</v>
      </c>
      <c r="O31294" t="s">
        <v>425</v>
      </c>
      <c r="P31294">
        <v>1</v>
      </c>
      <c r="Q31294">
        <v>19</v>
      </c>
      <c r="R31294">
        <v>0</v>
      </c>
      <c r="S31294">
        <v>2.85</v>
      </c>
      <c r="T31294" s="10">
        <f>(data[[#This Row],[Profit]]/data[[#This Row],[Sales]])*100</f>
        <v>15</v>
      </c>
    </row>
    <row r="31295" spans="1:20" x14ac:dyDescent="0.3">
      <c r="A31295">
        <v>40762</v>
      </c>
      <c r="B31295" t="s">
        <v>40356</v>
      </c>
      <c r="C31295" s="1">
        <v>44885</v>
      </c>
      <c r="D31295" t="s">
        <v>37967</v>
      </c>
      <c r="E31295" t="s">
        <v>81</v>
      </c>
      <c r="F31295" t="s">
        <v>32607</v>
      </c>
      <c r="G31295" t="s">
        <v>13208</v>
      </c>
      <c r="H31295" t="s">
        <v>32587</v>
      </c>
      <c r="I31295">
        <v>37.090240000000001</v>
      </c>
      <c r="J31295">
        <v>-95.712890999999999</v>
      </c>
      <c r="K31295" t="s">
        <v>32594</v>
      </c>
      <c r="L31295" t="s">
        <v>32589</v>
      </c>
      <c r="M31295" t="s">
        <v>36</v>
      </c>
      <c r="N31295" t="s">
        <v>37</v>
      </c>
      <c r="O31295" t="s">
        <v>34033</v>
      </c>
      <c r="P31295">
        <v>18</v>
      </c>
      <c r="Q31295">
        <v>144</v>
      </c>
      <c r="R31295">
        <v>0</v>
      </c>
      <c r="S31295">
        <v>21.599999999999998</v>
      </c>
      <c r="T31295" s="10">
        <f>(data[[#This Row],[Profit]]/data[[#This Row],[Sales]])*100</f>
        <v>15</v>
      </c>
    </row>
    <row r="31296" spans="1:20" x14ac:dyDescent="0.3">
      <c r="A31296">
        <v>98</v>
      </c>
      <c r="B31296" t="s">
        <v>303</v>
      </c>
      <c r="C31296" s="1">
        <v>44124</v>
      </c>
      <c r="D31296" t="s">
        <v>304</v>
      </c>
      <c r="E31296" t="s">
        <v>81</v>
      </c>
      <c r="F31296" t="s">
        <v>305</v>
      </c>
      <c r="G31296" t="s">
        <v>305</v>
      </c>
      <c r="H31296" t="s">
        <v>64</v>
      </c>
      <c r="I31296">
        <v>12.865416</v>
      </c>
      <c r="J31296">
        <v>-85.207228999999998</v>
      </c>
      <c r="K31296" t="s">
        <v>25</v>
      </c>
      <c r="L31296" t="s">
        <v>26</v>
      </c>
      <c r="M31296" t="s">
        <v>113</v>
      </c>
      <c r="N31296" t="s">
        <v>37</v>
      </c>
      <c r="O31296" t="s">
        <v>306</v>
      </c>
      <c r="P31296">
        <v>12</v>
      </c>
      <c r="Q31296">
        <v>192</v>
      </c>
      <c r="R31296">
        <v>0</v>
      </c>
      <c r="S31296">
        <v>28.799999999999997</v>
      </c>
      <c r="T31296" s="10">
        <f>(data[[#This Row],[Profit]]/data[[#This Row],[Sales]])*100</f>
        <v>15</v>
      </c>
    </row>
    <row r="31297" spans="1:20" x14ac:dyDescent="0.3">
      <c r="A31297">
        <v>44147</v>
      </c>
      <c r="B31297" t="s">
        <v>44316</v>
      </c>
      <c r="C31297" s="1">
        <v>45187</v>
      </c>
      <c r="D31297" t="s">
        <v>44317</v>
      </c>
      <c r="E31297" t="s">
        <v>21</v>
      </c>
      <c r="F31297" t="s">
        <v>41138</v>
      </c>
      <c r="G31297" t="s">
        <v>41138</v>
      </c>
      <c r="H31297" t="s">
        <v>41139</v>
      </c>
      <c r="I31297">
        <v>-11.202692000000001</v>
      </c>
      <c r="J31297">
        <v>17.873887</v>
      </c>
      <c r="K31297" t="s">
        <v>40695</v>
      </c>
      <c r="L31297" t="s">
        <v>40696</v>
      </c>
      <c r="M31297" t="s">
        <v>113</v>
      </c>
      <c r="N31297" t="s">
        <v>37</v>
      </c>
      <c r="O31297" t="s">
        <v>1414</v>
      </c>
      <c r="P31297">
        <v>6</v>
      </c>
      <c r="Q31297">
        <v>114</v>
      </c>
      <c r="R31297">
        <v>0</v>
      </c>
      <c r="S31297">
        <v>17.099999999999998</v>
      </c>
      <c r="T31297" s="10">
        <f>(data[[#This Row],[Profit]]/data[[#This Row],[Sales]])*100</f>
        <v>15</v>
      </c>
    </row>
    <row r="31298" spans="1:20" x14ac:dyDescent="0.3">
      <c r="A31298">
        <v>44146</v>
      </c>
      <c r="B31298" t="s">
        <v>44316</v>
      </c>
      <c r="C31298" s="1">
        <v>45187</v>
      </c>
      <c r="D31298" t="s">
        <v>44317</v>
      </c>
      <c r="E31298" t="s">
        <v>21</v>
      </c>
      <c r="F31298" t="s">
        <v>41138</v>
      </c>
      <c r="G31298" t="s">
        <v>41138</v>
      </c>
      <c r="H31298" t="s">
        <v>41139</v>
      </c>
      <c r="I31298">
        <v>-11.202692000000001</v>
      </c>
      <c r="J31298">
        <v>17.873887</v>
      </c>
      <c r="K31298" t="s">
        <v>40695</v>
      </c>
      <c r="L31298" t="s">
        <v>40696</v>
      </c>
      <c r="M31298" t="s">
        <v>113</v>
      </c>
      <c r="N31298" t="s">
        <v>37</v>
      </c>
      <c r="O31298" t="s">
        <v>2764</v>
      </c>
      <c r="P31298">
        <v>2</v>
      </c>
      <c r="Q31298">
        <v>56</v>
      </c>
      <c r="R31298">
        <v>0</v>
      </c>
      <c r="S31298">
        <v>8.4</v>
      </c>
      <c r="T31298" s="10">
        <f>(data[[#This Row],[Profit]]/data[[#This Row],[Sales]])*100</f>
        <v>15</v>
      </c>
    </row>
    <row r="31299" spans="1:20" x14ac:dyDescent="0.3">
      <c r="A31299">
        <v>26775</v>
      </c>
      <c r="B31299" t="s">
        <v>29022</v>
      </c>
      <c r="C31299" s="1">
        <v>44829</v>
      </c>
      <c r="D31299" t="s">
        <v>26288</v>
      </c>
      <c r="E31299" t="s">
        <v>21</v>
      </c>
      <c r="F31299" t="s">
        <v>22627</v>
      </c>
      <c r="G31299" t="s">
        <v>22628</v>
      </c>
      <c r="H31299" t="s">
        <v>22586</v>
      </c>
      <c r="I31299">
        <v>-25.274398000000001</v>
      </c>
      <c r="J31299">
        <v>133.775136</v>
      </c>
      <c r="K31299" t="s">
        <v>22587</v>
      </c>
      <c r="L31299" t="s">
        <v>22565</v>
      </c>
      <c r="M31299" t="s">
        <v>113</v>
      </c>
      <c r="N31299" t="s">
        <v>37</v>
      </c>
      <c r="O31299" t="s">
        <v>3929</v>
      </c>
      <c r="P31299">
        <v>4</v>
      </c>
      <c r="Q31299">
        <v>160</v>
      </c>
      <c r="R31299">
        <v>0.1</v>
      </c>
      <c r="S31299">
        <v>8</v>
      </c>
      <c r="T31299" s="10">
        <f>(data[[#This Row],[Profit]]/data[[#This Row],[Sales]])*100</f>
        <v>5</v>
      </c>
    </row>
    <row r="31300" spans="1:20" x14ac:dyDescent="0.3">
      <c r="A31300">
        <v>9564</v>
      </c>
      <c r="B31300" t="s">
        <v>11928</v>
      </c>
      <c r="C31300" s="1">
        <v>44320</v>
      </c>
      <c r="D31300" t="s">
        <v>6488</v>
      </c>
      <c r="E31300" t="s">
        <v>21</v>
      </c>
      <c r="F31300" t="s">
        <v>2452</v>
      </c>
      <c r="G31300" t="s">
        <v>1808</v>
      </c>
      <c r="H31300" t="s">
        <v>24</v>
      </c>
      <c r="I31300">
        <v>23.634501</v>
      </c>
      <c r="J31300">
        <v>-102.552784</v>
      </c>
      <c r="K31300" t="s">
        <v>25</v>
      </c>
      <c r="L31300" t="s">
        <v>26</v>
      </c>
      <c r="M31300" t="s">
        <v>36</v>
      </c>
      <c r="N31300" t="s">
        <v>37</v>
      </c>
      <c r="O31300" t="s">
        <v>1107</v>
      </c>
      <c r="P31300">
        <v>2</v>
      </c>
      <c r="Q31300">
        <v>52</v>
      </c>
      <c r="R31300">
        <v>0.4</v>
      </c>
      <c r="S31300">
        <v>-13</v>
      </c>
      <c r="T31300" s="10">
        <f>(data[[#This Row],[Profit]]/data[[#This Row],[Sales]])*100</f>
        <v>-25</v>
      </c>
    </row>
    <row r="31301" spans="1:20" x14ac:dyDescent="0.3">
      <c r="A31301">
        <v>15734</v>
      </c>
      <c r="B31301" t="s">
        <v>18768</v>
      </c>
      <c r="C31301" s="1">
        <v>44620</v>
      </c>
      <c r="D31301" t="s">
        <v>15055</v>
      </c>
      <c r="E31301" t="s">
        <v>21</v>
      </c>
      <c r="F31301" t="s">
        <v>18732</v>
      </c>
      <c r="G31301" t="s">
        <v>13278</v>
      </c>
      <c r="H31301" t="s">
        <v>12569</v>
      </c>
      <c r="I31301">
        <v>46.227637999999999</v>
      </c>
      <c r="J31301">
        <v>2.213749</v>
      </c>
      <c r="K31301" t="s">
        <v>12570</v>
      </c>
      <c r="L31301" t="s">
        <v>12560</v>
      </c>
      <c r="M31301" t="s">
        <v>36</v>
      </c>
      <c r="N31301" t="s">
        <v>37</v>
      </c>
      <c r="O31301" t="s">
        <v>9212</v>
      </c>
      <c r="P31301">
        <v>1</v>
      </c>
      <c r="Q31301">
        <v>12</v>
      </c>
      <c r="R31301">
        <v>0</v>
      </c>
      <c r="S31301">
        <v>1.7999999999999998</v>
      </c>
      <c r="T31301" s="10">
        <f>(data[[#This Row],[Profit]]/data[[#This Row],[Sales]])*100</f>
        <v>15</v>
      </c>
    </row>
    <row r="31302" spans="1:20" x14ac:dyDescent="0.3">
      <c r="A31302">
        <v>49164</v>
      </c>
      <c r="B31302" t="s">
        <v>49417</v>
      </c>
      <c r="C31302" s="1">
        <v>43975</v>
      </c>
      <c r="D31302" t="s">
        <v>49418</v>
      </c>
      <c r="E31302" t="s">
        <v>21</v>
      </c>
      <c r="F31302" t="s">
        <v>41893</v>
      </c>
      <c r="G31302" t="s">
        <v>41894</v>
      </c>
      <c r="H31302" t="s">
        <v>40726</v>
      </c>
      <c r="I31302">
        <v>31.791702000000001</v>
      </c>
      <c r="J31302">
        <v>-7.0926200000000001</v>
      </c>
      <c r="K31302" t="s">
        <v>40702</v>
      </c>
      <c r="L31302" t="s">
        <v>40696</v>
      </c>
      <c r="M31302" t="s">
        <v>113</v>
      </c>
      <c r="N31302" t="s">
        <v>37</v>
      </c>
      <c r="O31302" t="s">
        <v>5734</v>
      </c>
      <c r="P31302">
        <v>2</v>
      </c>
      <c r="Q31302">
        <v>6</v>
      </c>
      <c r="R31302">
        <v>0</v>
      </c>
      <c r="S31302">
        <v>0.89999999999999991</v>
      </c>
      <c r="T31302" s="10">
        <f>(data[[#This Row],[Profit]]/data[[#This Row],[Sales]])*100</f>
        <v>15</v>
      </c>
    </row>
    <row r="31303" spans="1:20" x14ac:dyDescent="0.3">
      <c r="A31303">
        <v>27151</v>
      </c>
      <c r="B31303" t="s">
        <v>29338</v>
      </c>
      <c r="C31303" s="1">
        <v>44871</v>
      </c>
      <c r="D31303" t="s">
        <v>29339</v>
      </c>
      <c r="E31303" t="s">
        <v>21</v>
      </c>
      <c r="F31303" t="s">
        <v>23928</v>
      </c>
      <c r="G31303" t="s">
        <v>23929</v>
      </c>
      <c r="H31303" t="s">
        <v>22602</v>
      </c>
      <c r="I31303">
        <v>-0.78927499999999995</v>
      </c>
      <c r="J31303">
        <v>113.92132700000001</v>
      </c>
      <c r="K31303" t="s">
        <v>22571</v>
      </c>
      <c r="L31303" t="s">
        <v>22565</v>
      </c>
      <c r="M31303" t="s">
        <v>113</v>
      </c>
      <c r="N31303" t="s">
        <v>37</v>
      </c>
      <c r="O31303" t="s">
        <v>26788</v>
      </c>
      <c r="P31303">
        <v>3</v>
      </c>
      <c r="Q31303">
        <v>150</v>
      </c>
      <c r="R31303">
        <v>0.17</v>
      </c>
      <c r="S31303">
        <v>-3.0000000000000036</v>
      </c>
      <c r="T31303" s="10">
        <f>(data[[#This Row],[Profit]]/data[[#This Row],[Sales]])*100</f>
        <v>-2.0000000000000027</v>
      </c>
    </row>
    <row r="31304" spans="1:20" x14ac:dyDescent="0.3">
      <c r="A31304">
        <v>44591</v>
      </c>
      <c r="B31304" t="s">
        <v>44808</v>
      </c>
      <c r="C31304" s="1">
        <v>45256</v>
      </c>
      <c r="D31304" t="s">
        <v>44809</v>
      </c>
      <c r="E31304" t="s">
        <v>21</v>
      </c>
      <c r="F31304" t="s">
        <v>40782</v>
      </c>
      <c r="G31304" t="s">
        <v>40782</v>
      </c>
      <c r="H31304" t="s">
        <v>40783</v>
      </c>
      <c r="I31304">
        <v>-4.0383329999999997</v>
      </c>
      <c r="J31304">
        <v>21.758664</v>
      </c>
      <c r="K31304" t="s">
        <v>40695</v>
      </c>
      <c r="L31304" t="s">
        <v>40696</v>
      </c>
      <c r="M31304" t="s">
        <v>36</v>
      </c>
      <c r="N31304" t="s">
        <v>37</v>
      </c>
      <c r="O31304" t="s">
        <v>5641</v>
      </c>
      <c r="P31304">
        <v>1</v>
      </c>
      <c r="Q31304">
        <v>17</v>
      </c>
      <c r="R31304">
        <v>0</v>
      </c>
      <c r="S31304">
        <v>2.5499999999999998</v>
      </c>
      <c r="T31304" s="10">
        <f>(data[[#This Row],[Profit]]/data[[#This Row],[Sales]])*100</f>
        <v>15</v>
      </c>
    </row>
    <row r="31305" spans="1:20" x14ac:dyDescent="0.3">
      <c r="A31305">
        <v>12423</v>
      </c>
      <c r="B31305" t="s">
        <v>15410</v>
      </c>
      <c r="C31305" s="1">
        <v>44441</v>
      </c>
      <c r="D31305" t="s">
        <v>12760</v>
      </c>
      <c r="E31305" t="s">
        <v>21</v>
      </c>
      <c r="F31305" t="s">
        <v>14033</v>
      </c>
      <c r="G31305" t="s">
        <v>12592</v>
      </c>
      <c r="H31305" t="s">
        <v>12593</v>
      </c>
      <c r="I31305">
        <v>41.871940000000002</v>
      </c>
      <c r="J31305">
        <v>12.56738</v>
      </c>
      <c r="K31305" t="s">
        <v>12594</v>
      </c>
      <c r="L31305" t="s">
        <v>12560</v>
      </c>
      <c r="M31305" t="s">
        <v>113</v>
      </c>
      <c r="N31305" t="s">
        <v>37</v>
      </c>
      <c r="O31305" t="s">
        <v>6160</v>
      </c>
      <c r="P31305">
        <v>3</v>
      </c>
      <c r="Q31305">
        <v>114</v>
      </c>
      <c r="R31305">
        <v>0.4</v>
      </c>
      <c r="S31305">
        <v>-28.500000000000004</v>
      </c>
      <c r="T31305" s="10">
        <f>(data[[#This Row],[Profit]]/data[[#This Row],[Sales]])*100</f>
        <v>-25.000000000000007</v>
      </c>
    </row>
    <row r="31306" spans="1:20" x14ac:dyDescent="0.3">
      <c r="A31306">
        <v>27542</v>
      </c>
      <c r="B31306" t="s">
        <v>29648</v>
      </c>
      <c r="C31306" s="1">
        <v>44956</v>
      </c>
      <c r="D31306" t="s">
        <v>25147</v>
      </c>
      <c r="E31306" t="s">
        <v>81</v>
      </c>
      <c r="F31306" t="s">
        <v>23137</v>
      </c>
      <c r="G31306" t="s">
        <v>23137</v>
      </c>
      <c r="H31306" t="s">
        <v>22563</v>
      </c>
      <c r="I31306">
        <v>35.861660000000001</v>
      </c>
      <c r="J31306">
        <v>104.195397</v>
      </c>
      <c r="K31306" t="s">
        <v>22564</v>
      </c>
      <c r="L31306" t="s">
        <v>22565</v>
      </c>
      <c r="M31306" t="s">
        <v>113</v>
      </c>
      <c r="N31306" t="s">
        <v>37</v>
      </c>
      <c r="O31306" t="s">
        <v>1316</v>
      </c>
      <c r="P31306">
        <v>20</v>
      </c>
      <c r="Q31306">
        <v>340</v>
      </c>
      <c r="R31306">
        <v>0</v>
      </c>
      <c r="S31306">
        <v>51</v>
      </c>
      <c r="T31306" s="10">
        <f>(data[[#This Row],[Profit]]/data[[#This Row],[Sales]])*100</f>
        <v>15</v>
      </c>
    </row>
    <row r="31307" spans="1:20" x14ac:dyDescent="0.3">
      <c r="A31307">
        <v>40323</v>
      </c>
      <c r="B31307" t="s">
        <v>40065</v>
      </c>
      <c r="C31307" s="1">
        <v>44739</v>
      </c>
      <c r="D31307" t="s">
        <v>40062</v>
      </c>
      <c r="E31307" t="s">
        <v>81</v>
      </c>
      <c r="F31307" t="s">
        <v>32675</v>
      </c>
      <c r="G31307" t="s">
        <v>32676</v>
      </c>
      <c r="H31307" t="s">
        <v>32587</v>
      </c>
      <c r="I31307">
        <v>37.090240000000001</v>
      </c>
      <c r="J31307">
        <v>-95.712890999999999</v>
      </c>
      <c r="K31307" t="s">
        <v>32633</v>
      </c>
      <c r="L31307" t="s">
        <v>32589</v>
      </c>
      <c r="M31307" t="s">
        <v>36</v>
      </c>
      <c r="N31307" t="s">
        <v>37</v>
      </c>
      <c r="O31307" t="s">
        <v>5013</v>
      </c>
      <c r="P31307">
        <v>3</v>
      </c>
      <c r="Q31307">
        <v>21</v>
      </c>
      <c r="R31307">
        <v>0</v>
      </c>
      <c r="S31307">
        <v>3.15</v>
      </c>
      <c r="T31307" s="10">
        <f>(data[[#This Row],[Profit]]/data[[#This Row],[Sales]])*100</f>
        <v>15</v>
      </c>
    </row>
    <row r="31308" spans="1:20" x14ac:dyDescent="0.3">
      <c r="A31308">
        <v>40324</v>
      </c>
      <c r="B31308" t="s">
        <v>40066</v>
      </c>
      <c r="C31308" s="1">
        <v>44822</v>
      </c>
      <c r="D31308" t="s">
        <v>33619</v>
      </c>
      <c r="E31308" t="s">
        <v>21</v>
      </c>
      <c r="F31308" t="s">
        <v>31802</v>
      </c>
      <c r="G31308" t="s">
        <v>33020</v>
      </c>
      <c r="H31308" t="s">
        <v>32587</v>
      </c>
      <c r="I31308">
        <v>37.090240000000001</v>
      </c>
      <c r="J31308">
        <v>-95.712890999999999</v>
      </c>
      <c r="K31308" t="s">
        <v>32633</v>
      </c>
      <c r="L31308" t="s">
        <v>32589</v>
      </c>
      <c r="M31308" t="s">
        <v>36</v>
      </c>
      <c r="N31308" t="s">
        <v>37</v>
      </c>
      <c r="O31308" t="s">
        <v>453</v>
      </c>
      <c r="P31308">
        <v>3</v>
      </c>
      <c r="Q31308">
        <v>12</v>
      </c>
      <c r="R31308">
        <v>0</v>
      </c>
      <c r="S31308">
        <v>1.7999999999999998</v>
      </c>
      <c r="T31308" s="10">
        <f>(data[[#This Row],[Profit]]/data[[#This Row],[Sales]])*100</f>
        <v>15</v>
      </c>
    </row>
    <row r="31309" spans="1:20" x14ac:dyDescent="0.3">
      <c r="A31309">
        <v>13127</v>
      </c>
      <c r="B31309" t="s">
        <v>16144</v>
      </c>
      <c r="C31309" s="1">
        <v>44327</v>
      </c>
      <c r="D31309" t="s">
        <v>16145</v>
      </c>
      <c r="E31309" t="s">
        <v>21</v>
      </c>
      <c r="F31309" t="s">
        <v>12736</v>
      </c>
      <c r="G31309" t="s">
        <v>12736</v>
      </c>
      <c r="H31309" t="s">
        <v>12580</v>
      </c>
      <c r="I31309">
        <v>51.165691000000002</v>
      </c>
      <c r="J31309">
        <v>10.451525999999999</v>
      </c>
      <c r="K31309" t="s">
        <v>12570</v>
      </c>
      <c r="L31309" t="s">
        <v>12560</v>
      </c>
      <c r="M31309" t="s">
        <v>113</v>
      </c>
      <c r="N31309" t="s">
        <v>37</v>
      </c>
      <c r="O31309" t="s">
        <v>3037</v>
      </c>
      <c r="P31309">
        <v>4</v>
      </c>
      <c r="Q31309">
        <v>68</v>
      </c>
      <c r="R31309">
        <v>0.1</v>
      </c>
      <c r="S31309">
        <v>3.3999999999999986</v>
      </c>
      <c r="T31309" s="10">
        <f>(data[[#This Row],[Profit]]/data[[#This Row],[Sales]])*100</f>
        <v>4.9999999999999982</v>
      </c>
    </row>
    <row r="31310" spans="1:20" x14ac:dyDescent="0.3">
      <c r="A31310">
        <v>20494</v>
      </c>
      <c r="B31310" t="s">
        <v>22867</v>
      </c>
      <c r="C31310" s="1">
        <v>45247</v>
      </c>
      <c r="D31310" t="s">
        <v>22868</v>
      </c>
      <c r="E31310" t="s">
        <v>21</v>
      </c>
      <c r="F31310" t="s">
        <v>22869</v>
      </c>
      <c r="G31310" t="s">
        <v>22870</v>
      </c>
      <c r="H31310" t="s">
        <v>22602</v>
      </c>
      <c r="I31310">
        <v>-0.78927499999999995</v>
      </c>
      <c r="J31310">
        <v>113.92132700000001</v>
      </c>
      <c r="K31310" t="s">
        <v>22571</v>
      </c>
      <c r="L31310" t="s">
        <v>22565</v>
      </c>
      <c r="M31310" t="s">
        <v>113</v>
      </c>
      <c r="N31310" t="s">
        <v>37</v>
      </c>
      <c r="O31310" t="s">
        <v>1424</v>
      </c>
      <c r="P31310">
        <v>3</v>
      </c>
      <c r="Q31310">
        <v>30</v>
      </c>
      <c r="R31310">
        <v>0.17</v>
      </c>
      <c r="S31310">
        <v>-0.60000000000000053</v>
      </c>
      <c r="T31310" s="10">
        <f>(data[[#This Row],[Profit]]/data[[#This Row],[Sales]])*100</f>
        <v>-2.0000000000000018</v>
      </c>
    </row>
    <row r="31311" spans="1:20" x14ac:dyDescent="0.3">
      <c r="A31311">
        <v>40325</v>
      </c>
      <c r="B31311" t="s">
        <v>40066</v>
      </c>
      <c r="C31311" s="1">
        <v>44822</v>
      </c>
      <c r="D31311" t="s">
        <v>33619</v>
      </c>
      <c r="E31311" t="s">
        <v>21</v>
      </c>
      <c r="F31311" t="s">
        <v>31802</v>
      </c>
      <c r="G31311" t="s">
        <v>33020</v>
      </c>
      <c r="H31311" t="s">
        <v>32587</v>
      </c>
      <c r="I31311">
        <v>37.090240000000001</v>
      </c>
      <c r="J31311">
        <v>-95.712890999999999</v>
      </c>
      <c r="K31311" t="s">
        <v>32633</v>
      </c>
      <c r="L31311" t="s">
        <v>32589</v>
      </c>
      <c r="M31311" t="s">
        <v>36</v>
      </c>
      <c r="N31311" t="s">
        <v>37</v>
      </c>
      <c r="O31311" t="s">
        <v>27338</v>
      </c>
      <c r="P31311">
        <v>3</v>
      </c>
      <c r="Q31311">
        <v>474</v>
      </c>
      <c r="R31311">
        <v>0</v>
      </c>
      <c r="S31311">
        <v>71.099999999999994</v>
      </c>
      <c r="T31311" s="10">
        <f>(data[[#This Row],[Profit]]/data[[#This Row],[Sales]])*100</f>
        <v>15</v>
      </c>
    </row>
    <row r="31312" spans="1:20" x14ac:dyDescent="0.3">
      <c r="A31312">
        <v>44345</v>
      </c>
      <c r="B31312" t="s">
        <v>44542</v>
      </c>
      <c r="C31312" s="1">
        <v>44873</v>
      </c>
      <c r="D31312" t="s">
        <v>44543</v>
      </c>
      <c r="E31312" t="s">
        <v>21</v>
      </c>
      <c r="F31312" t="s">
        <v>44544</v>
      </c>
      <c r="G31312" t="s">
        <v>44544</v>
      </c>
      <c r="H31312" t="s">
        <v>44545</v>
      </c>
      <c r="I31312">
        <v>24.215527000000002</v>
      </c>
      <c r="J31312">
        <v>-12.885833999999999</v>
      </c>
      <c r="K31312" t="s">
        <v>40751</v>
      </c>
      <c r="L31312" t="s">
        <v>40696</v>
      </c>
      <c r="M31312" t="s">
        <v>113</v>
      </c>
      <c r="N31312" t="s">
        <v>37</v>
      </c>
      <c r="O31312" t="s">
        <v>1317</v>
      </c>
      <c r="P31312">
        <v>2</v>
      </c>
      <c r="Q31312">
        <v>38</v>
      </c>
      <c r="R31312">
        <v>0</v>
      </c>
      <c r="S31312">
        <v>5.7</v>
      </c>
      <c r="T31312" s="10">
        <f>(data[[#This Row],[Profit]]/data[[#This Row],[Sales]])*100</f>
        <v>15</v>
      </c>
    </row>
    <row r="31313" spans="1:20" x14ac:dyDescent="0.3">
      <c r="A31313">
        <v>27536</v>
      </c>
      <c r="B31313" t="s">
        <v>29648</v>
      </c>
      <c r="C31313" s="1">
        <v>44956</v>
      </c>
      <c r="D31313" t="s">
        <v>25147</v>
      </c>
      <c r="E31313" t="s">
        <v>81</v>
      </c>
      <c r="F31313" t="s">
        <v>23137</v>
      </c>
      <c r="G31313" t="s">
        <v>23137</v>
      </c>
      <c r="H31313" t="s">
        <v>22563</v>
      </c>
      <c r="I31313">
        <v>35.861660000000001</v>
      </c>
      <c r="J31313">
        <v>104.195397</v>
      </c>
      <c r="K31313" t="s">
        <v>22564</v>
      </c>
      <c r="L31313" t="s">
        <v>22565</v>
      </c>
      <c r="M31313" t="s">
        <v>36</v>
      </c>
      <c r="N31313" t="s">
        <v>37</v>
      </c>
      <c r="O31313" t="s">
        <v>2829</v>
      </c>
      <c r="P31313">
        <v>4</v>
      </c>
      <c r="Q31313">
        <v>32</v>
      </c>
      <c r="R31313">
        <v>0</v>
      </c>
      <c r="S31313">
        <v>4.8</v>
      </c>
      <c r="T31313" s="10">
        <f>(data[[#This Row],[Profit]]/data[[#This Row],[Sales]])*100</f>
        <v>15</v>
      </c>
    </row>
    <row r="31314" spans="1:20" x14ac:dyDescent="0.3">
      <c r="A31314">
        <v>49066</v>
      </c>
      <c r="B31314" t="s">
        <v>49334</v>
      </c>
      <c r="C31314" s="1">
        <v>44516</v>
      </c>
      <c r="D31314" t="s">
        <v>49335</v>
      </c>
      <c r="E31314" t="s">
        <v>21</v>
      </c>
      <c r="F31314" t="s">
        <v>40874</v>
      </c>
      <c r="G31314" t="s">
        <v>40875</v>
      </c>
      <c r="H31314" t="s">
        <v>40736</v>
      </c>
      <c r="I31314">
        <v>23.885942</v>
      </c>
      <c r="J31314">
        <v>45.079161999999997</v>
      </c>
      <c r="K31314" t="s">
        <v>40732</v>
      </c>
      <c r="L31314" t="s">
        <v>22565</v>
      </c>
      <c r="M31314" t="s">
        <v>113</v>
      </c>
      <c r="N31314" t="s">
        <v>37</v>
      </c>
      <c r="O31314" t="s">
        <v>1297</v>
      </c>
      <c r="P31314">
        <v>4</v>
      </c>
      <c r="Q31314">
        <v>28</v>
      </c>
      <c r="R31314">
        <v>0</v>
      </c>
      <c r="S31314">
        <v>4.2</v>
      </c>
      <c r="T31314" s="10">
        <f>(data[[#This Row],[Profit]]/data[[#This Row],[Sales]])*100</f>
        <v>15</v>
      </c>
    </row>
    <row r="31315" spans="1:20" x14ac:dyDescent="0.3">
      <c r="A31315">
        <v>44342</v>
      </c>
      <c r="B31315" t="s">
        <v>44538</v>
      </c>
      <c r="C31315" s="1">
        <v>44925</v>
      </c>
      <c r="D31315" t="s">
        <v>44539</v>
      </c>
      <c r="E31315" t="s">
        <v>71</v>
      </c>
      <c r="F31315" t="s">
        <v>41338</v>
      </c>
      <c r="G31315" t="s">
        <v>41339</v>
      </c>
      <c r="H31315" t="s">
        <v>40986</v>
      </c>
      <c r="I31315">
        <v>-18.665694999999999</v>
      </c>
      <c r="J31315">
        <v>35.529561999999999</v>
      </c>
      <c r="K31315" t="s">
        <v>40915</v>
      </c>
      <c r="L31315" t="s">
        <v>40696</v>
      </c>
      <c r="M31315" t="s">
        <v>36</v>
      </c>
      <c r="N31315" t="s">
        <v>37</v>
      </c>
      <c r="O31315" t="s">
        <v>6922</v>
      </c>
      <c r="P31315">
        <v>2</v>
      </c>
      <c r="Q31315">
        <v>374</v>
      </c>
      <c r="R31315">
        <v>0</v>
      </c>
      <c r="S31315">
        <v>56.1</v>
      </c>
      <c r="T31315" s="10">
        <f>(data[[#This Row],[Profit]]/data[[#This Row],[Sales]])*100</f>
        <v>15</v>
      </c>
    </row>
    <row r="31316" spans="1:20" x14ac:dyDescent="0.3">
      <c r="A31316">
        <v>44399</v>
      </c>
      <c r="B31316" t="s">
        <v>44597</v>
      </c>
      <c r="C31316" s="1">
        <v>44956</v>
      </c>
      <c r="D31316" t="s">
        <v>44598</v>
      </c>
      <c r="E31316" t="s">
        <v>21</v>
      </c>
      <c r="F31316" t="s">
        <v>44599</v>
      </c>
      <c r="G31316" t="s">
        <v>44600</v>
      </c>
      <c r="H31316" t="s">
        <v>40745</v>
      </c>
      <c r="I31316">
        <v>32.427908000000002</v>
      </c>
      <c r="J31316">
        <v>53.688046</v>
      </c>
      <c r="K31316" t="s">
        <v>22577</v>
      </c>
      <c r="L31316" t="s">
        <v>22565</v>
      </c>
      <c r="M31316" t="s">
        <v>113</v>
      </c>
      <c r="N31316" t="s">
        <v>37</v>
      </c>
      <c r="O31316" t="s">
        <v>4114</v>
      </c>
      <c r="P31316">
        <v>12</v>
      </c>
      <c r="Q31316">
        <v>240</v>
      </c>
      <c r="R31316">
        <v>0</v>
      </c>
      <c r="S31316">
        <v>36</v>
      </c>
      <c r="T31316" s="10">
        <f>(data[[#This Row],[Profit]]/data[[#This Row],[Sales]])*100</f>
        <v>15</v>
      </c>
    </row>
    <row r="31317" spans="1:20" x14ac:dyDescent="0.3">
      <c r="A31317">
        <v>40319</v>
      </c>
      <c r="B31317" t="s">
        <v>40063</v>
      </c>
      <c r="C31317" s="1">
        <v>44796</v>
      </c>
      <c r="D31317" t="s">
        <v>35994</v>
      </c>
      <c r="E31317" t="s">
        <v>71</v>
      </c>
      <c r="F31317" t="s">
        <v>35028</v>
      </c>
      <c r="G31317" t="s">
        <v>32749</v>
      </c>
      <c r="H31317" t="s">
        <v>32587</v>
      </c>
      <c r="I31317">
        <v>37.090240000000001</v>
      </c>
      <c r="J31317">
        <v>-95.712890999999999</v>
      </c>
      <c r="K31317" t="s">
        <v>32594</v>
      </c>
      <c r="L31317" t="s">
        <v>32589</v>
      </c>
      <c r="M31317" t="s">
        <v>36</v>
      </c>
      <c r="N31317" t="s">
        <v>37</v>
      </c>
      <c r="O31317" t="s">
        <v>3703</v>
      </c>
      <c r="P31317">
        <v>1</v>
      </c>
      <c r="Q31317">
        <v>26</v>
      </c>
      <c r="R31317">
        <v>0.2</v>
      </c>
      <c r="S31317">
        <v>-1.3000000000000003</v>
      </c>
      <c r="T31317" s="10">
        <f>(data[[#This Row],[Profit]]/data[[#This Row],[Sales]])*100</f>
        <v>-5.0000000000000009</v>
      </c>
    </row>
    <row r="31318" spans="1:20" x14ac:dyDescent="0.3">
      <c r="A31318">
        <v>9206</v>
      </c>
      <c r="B31318" t="s">
        <v>11624</v>
      </c>
      <c r="C31318" s="1">
        <v>44617</v>
      </c>
      <c r="D31318" t="s">
        <v>11625</v>
      </c>
      <c r="E31318" t="s">
        <v>21</v>
      </c>
      <c r="F31318" t="s">
        <v>406</v>
      </c>
      <c r="G31318" t="s">
        <v>407</v>
      </c>
      <c r="H31318" t="s">
        <v>137</v>
      </c>
      <c r="I31318">
        <v>21.521757000000001</v>
      </c>
      <c r="J31318">
        <v>-77.781166999999996</v>
      </c>
      <c r="K31318" t="s">
        <v>138</v>
      </c>
      <c r="L31318" t="s">
        <v>26</v>
      </c>
      <c r="M31318" t="s">
        <v>36</v>
      </c>
      <c r="N31318" t="s">
        <v>37</v>
      </c>
      <c r="O31318" t="s">
        <v>5529</v>
      </c>
      <c r="P31318">
        <v>5</v>
      </c>
      <c r="Q31318">
        <v>90</v>
      </c>
      <c r="R31318">
        <v>0</v>
      </c>
      <c r="S31318">
        <v>13.5</v>
      </c>
      <c r="T31318" s="10">
        <f>(data[[#This Row],[Profit]]/data[[#This Row],[Sales]])*100</f>
        <v>15</v>
      </c>
    </row>
    <row r="31319" spans="1:20" x14ac:dyDescent="0.3">
      <c r="A31319">
        <v>12420</v>
      </c>
      <c r="B31319" t="s">
        <v>15404</v>
      </c>
      <c r="C31319" s="1">
        <v>44488</v>
      </c>
      <c r="D31319" t="s">
        <v>13864</v>
      </c>
      <c r="E31319" t="s">
        <v>71</v>
      </c>
      <c r="F31319" t="s">
        <v>15405</v>
      </c>
      <c r="G31319" t="s">
        <v>13140</v>
      </c>
      <c r="H31319" t="s">
        <v>12609</v>
      </c>
      <c r="I31319">
        <v>40.463667000000001</v>
      </c>
      <c r="J31319">
        <v>-3.7492200000000002</v>
      </c>
      <c r="K31319" t="s">
        <v>12594</v>
      </c>
      <c r="L31319" t="s">
        <v>12560</v>
      </c>
      <c r="M31319" t="s">
        <v>113</v>
      </c>
      <c r="N31319" t="s">
        <v>37</v>
      </c>
      <c r="O31319" t="s">
        <v>1779</v>
      </c>
      <c r="P31319">
        <v>1</v>
      </c>
      <c r="Q31319">
        <v>8</v>
      </c>
      <c r="R31319">
        <v>0.1</v>
      </c>
      <c r="S31319">
        <v>0.39999999999999991</v>
      </c>
      <c r="T31319" s="10">
        <f>(data[[#This Row],[Profit]]/data[[#This Row],[Sales]])*100</f>
        <v>4.9999999999999991</v>
      </c>
    </row>
    <row r="31320" spans="1:20" x14ac:dyDescent="0.3">
      <c r="A31320">
        <v>9209</v>
      </c>
      <c r="B31320" t="s">
        <v>11629</v>
      </c>
      <c r="C31320" s="1">
        <v>44720</v>
      </c>
      <c r="D31320" t="s">
        <v>11630</v>
      </c>
      <c r="E31320" t="s">
        <v>81</v>
      </c>
      <c r="F31320" t="s">
        <v>313</v>
      </c>
      <c r="G31320" t="s">
        <v>314</v>
      </c>
      <c r="H31320" t="s">
        <v>314</v>
      </c>
      <c r="I31320">
        <v>15.783471</v>
      </c>
      <c r="J31320">
        <v>-90.230759000000006</v>
      </c>
      <c r="K31320" t="s">
        <v>25</v>
      </c>
      <c r="L31320" t="s">
        <v>26</v>
      </c>
      <c r="M31320" t="s">
        <v>36</v>
      </c>
      <c r="N31320" t="s">
        <v>37</v>
      </c>
      <c r="O31320" t="s">
        <v>4368</v>
      </c>
      <c r="P31320">
        <v>1</v>
      </c>
      <c r="Q31320">
        <v>20</v>
      </c>
      <c r="R31320">
        <v>0</v>
      </c>
      <c r="S31320">
        <v>3</v>
      </c>
      <c r="T31320" s="10">
        <f>(data[[#This Row],[Profit]]/data[[#This Row],[Sales]])*100</f>
        <v>15</v>
      </c>
    </row>
    <row r="31321" spans="1:20" x14ac:dyDescent="0.3">
      <c r="A31321">
        <v>12418</v>
      </c>
      <c r="B31321" t="s">
        <v>15404</v>
      </c>
      <c r="C31321" s="1">
        <v>44488</v>
      </c>
      <c r="D31321" t="s">
        <v>13864</v>
      </c>
      <c r="E31321" t="s">
        <v>71</v>
      </c>
      <c r="F31321" t="s">
        <v>15405</v>
      </c>
      <c r="G31321" t="s">
        <v>13140</v>
      </c>
      <c r="H31321" t="s">
        <v>12609</v>
      </c>
      <c r="I31321">
        <v>40.463667000000001</v>
      </c>
      <c r="J31321">
        <v>-3.7492200000000002</v>
      </c>
      <c r="K31321" t="s">
        <v>12594</v>
      </c>
      <c r="L31321" t="s">
        <v>12560</v>
      </c>
      <c r="M31321" t="s">
        <v>113</v>
      </c>
      <c r="N31321" t="s">
        <v>37</v>
      </c>
      <c r="O31321" t="s">
        <v>98</v>
      </c>
      <c r="P31321">
        <v>1</v>
      </c>
      <c r="Q31321">
        <v>28</v>
      </c>
      <c r="R31321">
        <v>0.1</v>
      </c>
      <c r="S31321">
        <v>1.4</v>
      </c>
      <c r="T31321" s="10">
        <f>(data[[#This Row],[Profit]]/data[[#This Row],[Sales]])*100</f>
        <v>5</v>
      </c>
    </row>
    <row r="31322" spans="1:20" x14ac:dyDescent="0.3">
      <c r="A31322">
        <v>27527</v>
      </c>
      <c r="B31322" t="s">
        <v>29641</v>
      </c>
      <c r="C31322" s="1">
        <v>44115</v>
      </c>
      <c r="D31322" t="s">
        <v>24056</v>
      </c>
      <c r="E31322" t="s">
        <v>21</v>
      </c>
      <c r="F31322" t="s">
        <v>23239</v>
      </c>
      <c r="G31322" t="s">
        <v>22585</v>
      </c>
      <c r="H31322" t="s">
        <v>22586</v>
      </c>
      <c r="I31322">
        <v>-25.274398000000001</v>
      </c>
      <c r="J31322">
        <v>133.775136</v>
      </c>
      <c r="K31322" t="s">
        <v>22587</v>
      </c>
      <c r="L31322" t="s">
        <v>22565</v>
      </c>
      <c r="M31322" t="s">
        <v>113</v>
      </c>
      <c r="N31322" t="s">
        <v>37</v>
      </c>
      <c r="O31322" t="s">
        <v>696</v>
      </c>
      <c r="P31322">
        <v>5</v>
      </c>
      <c r="Q31322">
        <v>25</v>
      </c>
      <c r="R31322">
        <v>0.1</v>
      </c>
      <c r="S31322">
        <v>1.25</v>
      </c>
      <c r="T31322" s="10">
        <f>(data[[#This Row],[Profit]]/data[[#This Row],[Sales]])*100</f>
        <v>5</v>
      </c>
    </row>
    <row r="31323" spans="1:20" x14ac:dyDescent="0.3">
      <c r="A31323">
        <v>20502</v>
      </c>
      <c r="B31323" t="s">
        <v>22885</v>
      </c>
      <c r="C31323" s="1">
        <v>45268</v>
      </c>
      <c r="D31323" t="s">
        <v>22886</v>
      </c>
      <c r="E31323" t="s">
        <v>21</v>
      </c>
      <c r="F31323" t="s">
        <v>22887</v>
      </c>
      <c r="G31323" t="s">
        <v>22888</v>
      </c>
      <c r="H31323" t="s">
        <v>22636</v>
      </c>
      <c r="I31323">
        <v>14.058324000000001</v>
      </c>
      <c r="J31323">
        <v>108.277199</v>
      </c>
      <c r="K31323" t="s">
        <v>22571</v>
      </c>
      <c r="L31323" t="s">
        <v>22565</v>
      </c>
      <c r="M31323" t="s">
        <v>113</v>
      </c>
      <c r="N31323" t="s">
        <v>37</v>
      </c>
      <c r="O31323" t="s">
        <v>2792</v>
      </c>
      <c r="P31323">
        <v>4</v>
      </c>
      <c r="Q31323">
        <v>24</v>
      </c>
      <c r="R31323">
        <v>0.17</v>
      </c>
      <c r="S31323">
        <v>-0.48000000000000043</v>
      </c>
      <c r="T31323" s="10">
        <f>(data[[#This Row],[Profit]]/data[[#This Row],[Sales]])*100</f>
        <v>-2.0000000000000018</v>
      </c>
    </row>
    <row r="31324" spans="1:20" x14ac:dyDescent="0.3">
      <c r="A31324">
        <v>15135</v>
      </c>
      <c r="B31324" t="s">
        <v>18178</v>
      </c>
      <c r="C31324" s="1">
        <v>44940</v>
      </c>
      <c r="D31324" t="s">
        <v>18179</v>
      </c>
      <c r="E31324" t="s">
        <v>21</v>
      </c>
      <c r="F31324" t="s">
        <v>14003</v>
      </c>
      <c r="G31324" t="s">
        <v>12960</v>
      </c>
      <c r="H31324" t="s">
        <v>12593</v>
      </c>
      <c r="I31324">
        <v>41.871940000000002</v>
      </c>
      <c r="J31324">
        <v>12.56738</v>
      </c>
      <c r="K31324" t="s">
        <v>12594</v>
      </c>
      <c r="L31324" t="s">
        <v>12560</v>
      </c>
      <c r="M31324" t="s">
        <v>113</v>
      </c>
      <c r="N31324" t="s">
        <v>37</v>
      </c>
      <c r="O31324" t="s">
        <v>9385</v>
      </c>
      <c r="P31324">
        <v>1</v>
      </c>
      <c r="Q31324">
        <v>38</v>
      </c>
      <c r="R31324">
        <v>0.4</v>
      </c>
      <c r="S31324">
        <v>-9.5</v>
      </c>
      <c r="T31324" s="10">
        <f>(data[[#This Row],[Profit]]/data[[#This Row],[Sales]])*100</f>
        <v>-25</v>
      </c>
    </row>
    <row r="31325" spans="1:20" x14ac:dyDescent="0.3">
      <c r="A31325">
        <v>40185</v>
      </c>
      <c r="B31325" t="s">
        <v>39967</v>
      </c>
      <c r="C31325" s="1">
        <v>45262</v>
      </c>
      <c r="D31325" t="s">
        <v>34701</v>
      </c>
      <c r="E31325" t="s">
        <v>71</v>
      </c>
      <c r="F31325" t="s">
        <v>34807</v>
      </c>
      <c r="G31325" t="s">
        <v>32593</v>
      </c>
      <c r="H31325" t="s">
        <v>32587</v>
      </c>
      <c r="I31325">
        <v>37.090240000000001</v>
      </c>
      <c r="J31325">
        <v>-95.712890999999999</v>
      </c>
      <c r="K31325" t="s">
        <v>32594</v>
      </c>
      <c r="L31325" t="s">
        <v>32589</v>
      </c>
      <c r="M31325" t="s">
        <v>36</v>
      </c>
      <c r="N31325" t="s">
        <v>37</v>
      </c>
      <c r="O31325" t="s">
        <v>15672</v>
      </c>
      <c r="P31325">
        <v>3</v>
      </c>
      <c r="Q31325">
        <v>36</v>
      </c>
      <c r="R31325">
        <v>0</v>
      </c>
      <c r="S31325">
        <v>5.3999999999999995</v>
      </c>
      <c r="T31325" s="10">
        <f>(data[[#This Row],[Profit]]/data[[#This Row],[Sales]])*100</f>
        <v>15</v>
      </c>
    </row>
    <row r="31326" spans="1:20" x14ac:dyDescent="0.3">
      <c r="A31326">
        <v>4448</v>
      </c>
      <c r="B31326" t="s">
        <v>6865</v>
      </c>
      <c r="C31326" s="1">
        <v>44094</v>
      </c>
      <c r="D31326" t="s">
        <v>6866</v>
      </c>
      <c r="E31326" t="s">
        <v>21</v>
      </c>
      <c r="F31326" t="s">
        <v>1250</v>
      </c>
      <c r="G31326" t="s">
        <v>1250</v>
      </c>
      <c r="H31326" t="s">
        <v>340</v>
      </c>
      <c r="I31326">
        <v>-38.416097000000001</v>
      </c>
      <c r="J31326">
        <v>-63.616672000000001</v>
      </c>
      <c r="K31326" t="s">
        <v>35</v>
      </c>
      <c r="L31326" t="s">
        <v>26</v>
      </c>
      <c r="M31326" t="s">
        <v>36</v>
      </c>
      <c r="N31326" t="s">
        <v>37</v>
      </c>
      <c r="O31326" t="s">
        <v>4281</v>
      </c>
      <c r="P31326">
        <v>3</v>
      </c>
      <c r="Q31326">
        <v>141</v>
      </c>
      <c r="R31326">
        <v>0.4</v>
      </c>
      <c r="S31326">
        <v>-35.250000000000007</v>
      </c>
      <c r="T31326" s="10">
        <f>(data[[#This Row],[Profit]]/data[[#This Row],[Sales]])*100</f>
        <v>-25.000000000000007</v>
      </c>
    </row>
    <row r="31327" spans="1:20" x14ac:dyDescent="0.3">
      <c r="A31327">
        <v>20503</v>
      </c>
      <c r="B31327" t="s">
        <v>22885</v>
      </c>
      <c r="C31327" s="1">
        <v>45268</v>
      </c>
      <c r="D31327" t="s">
        <v>22886</v>
      </c>
      <c r="E31327" t="s">
        <v>21</v>
      </c>
      <c r="F31327" t="s">
        <v>22887</v>
      </c>
      <c r="G31327" t="s">
        <v>22888</v>
      </c>
      <c r="H31327" t="s">
        <v>22636</v>
      </c>
      <c r="I31327">
        <v>14.058324000000001</v>
      </c>
      <c r="J31327">
        <v>108.277199</v>
      </c>
      <c r="K31327" t="s">
        <v>22571</v>
      </c>
      <c r="L31327" t="s">
        <v>22565</v>
      </c>
      <c r="M31327" t="s">
        <v>36</v>
      </c>
      <c r="N31327" t="s">
        <v>37</v>
      </c>
      <c r="O31327" t="s">
        <v>3036</v>
      </c>
      <c r="P31327">
        <v>5</v>
      </c>
      <c r="Q31327">
        <v>40</v>
      </c>
      <c r="R31327">
        <v>0.27</v>
      </c>
      <c r="S31327">
        <v>-4.8000000000000007</v>
      </c>
      <c r="T31327" s="10">
        <f>(data[[#This Row],[Profit]]/data[[#This Row],[Sales]])*100</f>
        <v>-12.000000000000002</v>
      </c>
    </row>
    <row r="31328" spans="1:20" x14ac:dyDescent="0.3">
      <c r="A31328">
        <v>40184</v>
      </c>
      <c r="B31328" t="s">
        <v>39966</v>
      </c>
      <c r="C31328" s="1">
        <v>44038</v>
      </c>
      <c r="D31328" t="s">
        <v>32946</v>
      </c>
      <c r="E31328" t="s">
        <v>81</v>
      </c>
      <c r="F31328" t="s">
        <v>32592</v>
      </c>
      <c r="G31328" t="s">
        <v>32593</v>
      </c>
      <c r="H31328" t="s">
        <v>32587</v>
      </c>
      <c r="I31328">
        <v>37.090240000000001</v>
      </c>
      <c r="J31328">
        <v>-95.712890999999999</v>
      </c>
      <c r="K31328" t="s">
        <v>32594</v>
      </c>
      <c r="L31328" t="s">
        <v>32589</v>
      </c>
      <c r="M31328" t="s">
        <v>113</v>
      </c>
      <c r="N31328" t="s">
        <v>37</v>
      </c>
      <c r="O31328" t="s">
        <v>686</v>
      </c>
      <c r="P31328">
        <v>16</v>
      </c>
      <c r="Q31328">
        <v>320</v>
      </c>
      <c r="R31328">
        <v>0</v>
      </c>
      <c r="S31328">
        <v>48</v>
      </c>
      <c r="T31328" s="10">
        <f>(data[[#This Row],[Profit]]/data[[#This Row],[Sales]])*100</f>
        <v>15</v>
      </c>
    </row>
    <row r="31329" spans="1:20" x14ac:dyDescent="0.3">
      <c r="A31329">
        <v>20401</v>
      </c>
      <c r="B31329" t="s">
        <v>22734</v>
      </c>
      <c r="C31329" s="1">
        <v>45216</v>
      </c>
      <c r="D31329" t="s">
        <v>22735</v>
      </c>
      <c r="E31329" t="s">
        <v>81</v>
      </c>
      <c r="F31329" t="s">
        <v>22736</v>
      </c>
      <c r="G31329" t="s">
        <v>22737</v>
      </c>
      <c r="H31329" t="s">
        <v>22663</v>
      </c>
      <c r="I31329">
        <v>4.2104840000000001</v>
      </c>
      <c r="J31329">
        <v>101.97576599999999</v>
      </c>
      <c r="K31329" t="s">
        <v>22571</v>
      </c>
      <c r="L31329" t="s">
        <v>22565</v>
      </c>
      <c r="M31329" t="s">
        <v>113</v>
      </c>
      <c r="N31329" t="s">
        <v>37</v>
      </c>
      <c r="O31329" t="s">
        <v>142</v>
      </c>
      <c r="P31329">
        <v>18</v>
      </c>
      <c r="Q31329">
        <v>180</v>
      </c>
      <c r="R31329">
        <v>0</v>
      </c>
      <c r="S31329">
        <v>27</v>
      </c>
      <c r="T31329" s="10">
        <f>(data[[#This Row],[Profit]]/data[[#This Row],[Sales]])*100</f>
        <v>15</v>
      </c>
    </row>
    <row r="31330" spans="1:20" x14ac:dyDescent="0.3">
      <c r="A31330">
        <v>40334</v>
      </c>
      <c r="B31330" t="s">
        <v>40073</v>
      </c>
      <c r="C31330" s="1">
        <v>44293</v>
      </c>
      <c r="D31330" t="s">
        <v>33364</v>
      </c>
      <c r="E31330" t="s">
        <v>21</v>
      </c>
      <c r="F31330" t="s">
        <v>32675</v>
      </c>
      <c r="G31330" t="s">
        <v>32676</v>
      </c>
      <c r="H31330" t="s">
        <v>32587</v>
      </c>
      <c r="I31330">
        <v>37.090240000000001</v>
      </c>
      <c r="J31330">
        <v>-95.712890999999999</v>
      </c>
      <c r="K31330" t="s">
        <v>32633</v>
      </c>
      <c r="L31330" t="s">
        <v>32589</v>
      </c>
      <c r="M31330" t="s">
        <v>113</v>
      </c>
      <c r="N31330" t="s">
        <v>37</v>
      </c>
      <c r="O31330" t="s">
        <v>3355</v>
      </c>
      <c r="P31330">
        <v>2</v>
      </c>
      <c r="Q31330">
        <v>28</v>
      </c>
      <c r="R31330">
        <v>0</v>
      </c>
      <c r="S31330">
        <v>4.2</v>
      </c>
      <c r="T31330" s="10">
        <f>(data[[#This Row],[Profit]]/data[[#This Row],[Sales]])*100</f>
        <v>15</v>
      </c>
    </row>
    <row r="31331" spans="1:20" x14ac:dyDescent="0.3">
      <c r="A31331">
        <v>18789</v>
      </c>
      <c r="B31331" t="s">
        <v>21423</v>
      </c>
      <c r="C31331" s="1">
        <v>45086</v>
      </c>
      <c r="D31331" t="s">
        <v>17287</v>
      </c>
      <c r="E31331" t="s">
        <v>21</v>
      </c>
      <c r="F31331" t="s">
        <v>12658</v>
      </c>
      <c r="G31331" t="s">
        <v>12658</v>
      </c>
      <c r="H31331" t="s">
        <v>12609</v>
      </c>
      <c r="I31331">
        <v>40.463667000000001</v>
      </c>
      <c r="J31331">
        <v>-3.7492200000000002</v>
      </c>
      <c r="K31331" t="s">
        <v>12594</v>
      </c>
      <c r="L31331" t="s">
        <v>12560</v>
      </c>
      <c r="M31331" t="s">
        <v>113</v>
      </c>
      <c r="N31331" t="s">
        <v>37</v>
      </c>
      <c r="O31331" t="s">
        <v>2404</v>
      </c>
      <c r="P31331">
        <v>1</v>
      </c>
      <c r="Q31331">
        <v>39</v>
      </c>
      <c r="R31331">
        <v>0.1</v>
      </c>
      <c r="S31331">
        <v>1.9499999999999993</v>
      </c>
      <c r="T31331" s="10">
        <f>(data[[#This Row],[Profit]]/data[[#This Row],[Sales]])*100</f>
        <v>4.9999999999999982</v>
      </c>
    </row>
    <row r="31332" spans="1:20" x14ac:dyDescent="0.3">
      <c r="A31332">
        <v>9208</v>
      </c>
      <c r="B31332" t="s">
        <v>11626</v>
      </c>
      <c r="C31332" s="1">
        <v>44510</v>
      </c>
      <c r="D31332" t="s">
        <v>11627</v>
      </c>
      <c r="E31332" t="s">
        <v>21</v>
      </c>
      <c r="F31332" t="s">
        <v>11628</v>
      </c>
      <c r="G31332" t="s">
        <v>7021</v>
      </c>
      <c r="H31332" t="s">
        <v>96</v>
      </c>
      <c r="I31332">
        <v>-35.675147000000003</v>
      </c>
      <c r="J31332">
        <v>-71.542968999999999</v>
      </c>
      <c r="K31332" t="s">
        <v>35</v>
      </c>
      <c r="L31332" t="s">
        <v>26</v>
      </c>
      <c r="M31332" t="s">
        <v>36</v>
      </c>
      <c r="N31332" t="s">
        <v>37</v>
      </c>
      <c r="O31332" t="s">
        <v>595</v>
      </c>
      <c r="P31332">
        <v>2</v>
      </c>
      <c r="Q31332">
        <v>62</v>
      </c>
      <c r="R31332">
        <v>0</v>
      </c>
      <c r="S31332">
        <v>9.2999999999999989</v>
      </c>
      <c r="T31332" s="10">
        <f>(data[[#This Row],[Profit]]/data[[#This Row],[Sales]])*100</f>
        <v>15</v>
      </c>
    </row>
    <row r="31333" spans="1:20" x14ac:dyDescent="0.3">
      <c r="A31333">
        <v>9197</v>
      </c>
      <c r="B31333" t="s">
        <v>11619</v>
      </c>
      <c r="C31333" s="1">
        <v>44115</v>
      </c>
      <c r="D31333" t="s">
        <v>11620</v>
      </c>
      <c r="E31333" t="s">
        <v>71</v>
      </c>
      <c r="F31333" t="s">
        <v>229</v>
      </c>
      <c r="G31333" t="s">
        <v>229</v>
      </c>
      <c r="H31333" t="s">
        <v>137</v>
      </c>
      <c r="I31333">
        <v>21.521757000000001</v>
      </c>
      <c r="J31333">
        <v>-77.781166999999996</v>
      </c>
      <c r="K31333" t="s">
        <v>138</v>
      </c>
      <c r="L31333" t="s">
        <v>26</v>
      </c>
      <c r="M31333" t="s">
        <v>113</v>
      </c>
      <c r="N31333" t="s">
        <v>37</v>
      </c>
      <c r="O31333" t="s">
        <v>11621</v>
      </c>
      <c r="P31333">
        <v>2</v>
      </c>
      <c r="Q31333">
        <v>10</v>
      </c>
      <c r="R31333">
        <v>0</v>
      </c>
      <c r="S31333">
        <v>1.5</v>
      </c>
      <c r="T31333" s="10">
        <f>(data[[#This Row],[Profit]]/data[[#This Row],[Sales]])*100</f>
        <v>15</v>
      </c>
    </row>
    <row r="31334" spans="1:20" x14ac:dyDescent="0.3">
      <c r="A31334">
        <v>16713</v>
      </c>
      <c r="B31334" t="s">
        <v>19673</v>
      </c>
      <c r="C31334" s="1">
        <v>44967</v>
      </c>
      <c r="D31334" t="s">
        <v>19674</v>
      </c>
      <c r="E31334" t="s">
        <v>21</v>
      </c>
      <c r="F31334" t="s">
        <v>19675</v>
      </c>
      <c r="G31334" t="s">
        <v>19676</v>
      </c>
      <c r="H31334" t="s">
        <v>13459</v>
      </c>
      <c r="I31334">
        <v>56.263919999999999</v>
      </c>
      <c r="J31334">
        <v>9.5017849999999999</v>
      </c>
      <c r="K31334" t="s">
        <v>12559</v>
      </c>
      <c r="L31334" t="s">
        <v>12560</v>
      </c>
      <c r="M31334" t="s">
        <v>36</v>
      </c>
      <c r="N31334" t="s">
        <v>37</v>
      </c>
      <c r="O31334" t="s">
        <v>16601</v>
      </c>
      <c r="P31334">
        <v>8</v>
      </c>
      <c r="Q31334">
        <v>120</v>
      </c>
      <c r="R31334">
        <v>0.6</v>
      </c>
      <c r="S31334">
        <v>-54</v>
      </c>
      <c r="T31334" s="10">
        <f>(data[[#This Row],[Profit]]/data[[#This Row],[Sales]])*100</f>
        <v>-45</v>
      </c>
    </row>
    <row r="31335" spans="1:20" x14ac:dyDescent="0.3">
      <c r="A31335">
        <v>40317</v>
      </c>
      <c r="B31335" t="s">
        <v>40060</v>
      </c>
      <c r="C31335" s="1">
        <v>44180</v>
      </c>
      <c r="D31335" t="s">
        <v>33472</v>
      </c>
      <c r="E31335" t="s">
        <v>21</v>
      </c>
      <c r="F31335" t="s">
        <v>32691</v>
      </c>
      <c r="G31335" t="s">
        <v>32692</v>
      </c>
      <c r="H31335" t="s">
        <v>32587</v>
      </c>
      <c r="I31335">
        <v>37.090240000000001</v>
      </c>
      <c r="J31335">
        <v>-95.712890999999999</v>
      </c>
      <c r="K31335" t="s">
        <v>32588</v>
      </c>
      <c r="L31335" t="s">
        <v>32589</v>
      </c>
      <c r="M31335" t="s">
        <v>36</v>
      </c>
      <c r="N31335" t="s">
        <v>37</v>
      </c>
      <c r="O31335" t="s">
        <v>718</v>
      </c>
      <c r="P31335">
        <v>6</v>
      </c>
      <c r="Q31335">
        <v>144</v>
      </c>
      <c r="R31335">
        <v>0</v>
      </c>
      <c r="S31335">
        <v>21.599999999999998</v>
      </c>
      <c r="T31335" s="10">
        <f>(data[[#This Row],[Profit]]/data[[#This Row],[Sales]])*100</f>
        <v>15</v>
      </c>
    </row>
    <row r="31336" spans="1:20" x14ac:dyDescent="0.3">
      <c r="A31336">
        <v>12429</v>
      </c>
      <c r="B31336" t="s">
        <v>15417</v>
      </c>
      <c r="C31336" s="1">
        <v>44479</v>
      </c>
      <c r="D31336" t="s">
        <v>15418</v>
      </c>
      <c r="E31336" t="s">
        <v>81</v>
      </c>
      <c r="F31336" t="s">
        <v>15419</v>
      </c>
      <c r="G31336" t="s">
        <v>12557</v>
      </c>
      <c r="H31336" t="s">
        <v>12558</v>
      </c>
      <c r="I31336">
        <v>55.378050999999999</v>
      </c>
      <c r="J31336">
        <v>-3.4359730000000002</v>
      </c>
      <c r="K31336" t="s">
        <v>12559</v>
      </c>
      <c r="L31336" t="s">
        <v>12560</v>
      </c>
      <c r="M31336" t="s">
        <v>113</v>
      </c>
      <c r="N31336" t="s">
        <v>37</v>
      </c>
      <c r="O31336" t="s">
        <v>6227</v>
      </c>
      <c r="P31336">
        <v>6</v>
      </c>
      <c r="Q31336">
        <v>36</v>
      </c>
      <c r="R31336">
        <v>0</v>
      </c>
      <c r="S31336">
        <v>5.3999999999999995</v>
      </c>
      <c r="T31336" s="10">
        <f>(data[[#This Row],[Profit]]/data[[#This Row],[Sales]])*100</f>
        <v>15</v>
      </c>
    </row>
    <row r="31337" spans="1:20" x14ac:dyDescent="0.3">
      <c r="A31337">
        <v>20486</v>
      </c>
      <c r="B31337" t="s">
        <v>22850</v>
      </c>
      <c r="C31337" s="1">
        <v>44460</v>
      </c>
      <c r="D31337" t="s">
        <v>22851</v>
      </c>
      <c r="E31337" t="s">
        <v>81</v>
      </c>
      <c r="F31337" t="s">
        <v>22852</v>
      </c>
      <c r="G31337" t="s">
        <v>22621</v>
      </c>
      <c r="H31337" t="s">
        <v>22602</v>
      </c>
      <c r="I31337">
        <v>-0.78927499999999995</v>
      </c>
      <c r="J31337">
        <v>113.92132700000001</v>
      </c>
      <c r="K31337" t="s">
        <v>22571</v>
      </c>
      <c r="L31337" t="s">
        <v>22565</v>
      </c>
      <c r="M31337" t="s">
        <v>113</v>
      </c>
      <c r="N31337" t="s">
        <v>37</v>
      </c>
      <c r="O31337" t="s">
        <v>1779</v>
      </c>
      <c r="P31337">
        <v>9</v>
      </c>
      <c r="Q31337">
        <v>72</v>
      </c>
      <c r="R31337">
        <v>0.17</v>
      </c>
      <c r="S31337">
        <v>-1.4400000000000013</v>
      </c>
      <c r="T31337" s="10">
        <f>(data[[#This Row],[Profit]]/data[[#This Row],[Sales]])*100</f>
        <v>-2.0000000000000018</v>
      </c>
    </row>
    <row r="31338" spans="1:20" x14ac:dyDescent="0.3">
      <c r="A31338">
        <v>40302</v>
      </c>
      <c r="B31338" t="s">
        <v>40051</v>
      </c>
      <c r="C31338" s="1">
        <v>45249</v>
      </c>
      <c r="D31338" t="s">
        <v>33299</v>
      </c>
      <c r="E31338" t="s">
        <v>81</v>
      </c>
      <c r="F31338" t="s">
        <v>33520</v>
      </c>
      <c r="G31338" t="s">
        <v>32616</v>
      </c>
      <c r="H31338" t="s">
        <v>32587</v>
      </c>
      <c r="I31338">
        <v>37.090240000000001</v>
      </c>
      <c r="J31338">
        <v>-95.712890999999999</v>
      </c>
      <c r="K31338" t="s">
        <v>32612</v>
      </c>
      <c r="L31338" t="s">
        <v>32589</v>
      </c>
      <c r="M31338" t="s">
        <v>113</v>
      </c>
      <c r="N31338" t="s">
        <v>37</v>
      </c>
      <c r="O31338" t="s">
        <v>3793</v>
      </c>
      <c r="P31338">
        <v>6</v>
      </c>
      <c r="Q31338">
        <v>60</v>
      </c>
      <c r="R31338">
        <v>0</v>
      </c>
      <c r="S31338">
        <v>9</v>
      </c>
      <c r="T31338" s="10">
        <f>(data[[#This Row],[Profit]]/data[[#This Row],[Sales]])*100</f>
        <v>15</v>
      </c>
    </row>
    <row r="31339" spans="1:20" x14ac:dyDescent="0.3">
      <c r="A31339">
        <v>40303</v>
      </c>
      <c r="B31339" t="s">
        <v>40051</v>
      </c>
      <c r="C31339" s="1">
        <v>45249</v>
      </c>
      <c r="D31339" t="s">
        <v>33299</v>
      </c>
      <c r="E31339" t="s">
        <v>81</v>
      </c>
      <c r="F31339" t="s">
        <v>33520</v>
      </c>
      <c r="G31339" t="s">
        <v>32616</v>
      </c>
      <c r="H31339" t="s">
        <v>32587</v>
      </c>
      <c r="I31339">
        <v>37.090240000000001</v>
      </c>
      <c r="J31339">
        <v>-95.712890999999999</v>
      </c>
      <c r="K31339" t="s">
        <v>32612</v>
      </c>
      <c r="L31339" t="s">
        <v>32589</v>
      </c>
      <c r="M31339" t="s">
        <v>113</v>
      </c>
      <c r="N31339" t="s">
        <v>37</v>
      </c>
      <c r="O31339" t="s">
        <v>687</v>
      </c>
      <c r="P31339">
        <v>15</v>
      </c>
      <c r="Q31339">
        <v>165</v>
      </c>
      <c r="R31339">
        <v>0</v>
      </c>
      <c r="S31339">
        <v>24.75</v>
      </c>
      <c r="T31339" s="10">
        <f>(data[[#This Row],[Profit]]/data[[#This Row],[Sales]])*100</f>
        <v>15</v>
      </c>
    </row>
    <row r="31340" spans="1:20" x14ac:dyDescent="0.3">
      <c r="A31340">
        <v>15146</v>
      </c>
      <c r="B31340" t="s">
        <v>18194</v>
      </c>
      <c r="C31340" s="1">
        <v>44876</v>
      </c>
      <c r="D31340" t="s">
        <v>18195</v>
      </c>
      <c r="E31340" t="s">
        <v>21</v>
      </c>
      <c r="F31340" t="s">
        <v>14548</v>
      </c>
      <c r="G31340" t="s">
        <v>14549</v>
      </c>
      <c r="H31340" t="s">
        <v>12684</v>
      </c>
      <c r="I31340">
        <v>50.503886999999999</v>
      </c>
      <c r="J31340">
        <v>4.4699359999999997</v>
      </c>
      <c r="K31340" t="s">
        <v>12570</v>
      </c>
      <c r="L31340" t="s">
        <v>12560</v>
      </c>
      <c r="M31340" t="s">
        <v>113</v>
      </c>
      <c r="N31340" t="s">
        <v>37</v>
      </c>
      <c r="O31340" t="s">
        <v>7597</v>
      </c>
      <c r="P31340">
        <v>4</v>
      </c>
      <c r="Q31340">
        <v>336</v>
      </c>
      <c r="R31340">
        <v>0</v>
      </c>
      <c r="S31340">
        <v>50.4</v>
      </c>
      <c r="T31340" s="10">
        <f>(data[[#This Row],[Profit]]/data[[#This Row],[Sales]])*100</f>
        <v>15</v>
      </c>
    </row>
    <row r="31341" spans="1:20" x14ac:dyDescent="0.3">
      <c r="A31341">
        <v>40305</v>
      </c>
      <c r="B31341" t="s">
        <v>40051</v>
      </c>
      <c r="C31341" s="1">
        <v>45249</v>
      </c>
      <c r="D31341" t="s">
        <v>33299</v>
      </c>
      <c r="E31341" t="s">
        <v>81</v>
      </c>
      <c r="F31341" t="s">
        <v>33520</v>
      </c>
      <c r="G31341" t="s">
        <v>32616</v>
      </c>
      <c r="H31341" t="s">
        <v>32587</v>
      </c>
      <c r="I31341">
        <v>37.090240000000001</v>
      </c>
      <c r="J31341">
        <v>-95.712890999999999</v>
      </c>
      <c r="K31341" t="s">
        <v>32612</v>
      </c>
      <c r="L31341" t="s">
        <v>32589</v>
      </c>
      <c r="M31341" t="s">
        <v>36</v>
      </c>
      <c r="N31341" t="s">
        <v>37</v>
      </c>
      <c r="O31341" t="s">
        <v>17911</v>
      </c>
      <c r="P31341">
        <v>11</v>
      </c>
      <c r="Q31341">
        <v>352</v>
      </c>
      <c r="R31341">
        <v>0</v>
      </c>
      <c r="S31341">
        <v>52.8</v>
      </c>
      <c r="T31341" s="10">
        <f>(data[[#This Row],[Profit]]/data[[#This Row],[Sales]])*100</f>
        <v>15</v>
      </c>
    </row>
    <row r="31342" spans="1:20" x14ac:dyDescent="0.3">
      <c r="A31342">
        <v>12463</v>
      </c>
      <c r="B31342" t="s">
        <v>15448</v>
      </c>
      <c r="C31342" s="1">
        <v>45219</v>
      </c>
      <c r="D31342" t="s">
        <v>15449</v>
      </c>
      <c r="E31342" t="s">
        <v>21</v>
      </c>
      <c r="F31342" t="s">
        <v>14399</v>
      </c>
      <c r="G31342" t="s">
        <v>13072</v>
      </c>
      <c r="H31342" t="s">
        <v>12593</v>
      </c>
      <c r="I31342">
        <v>41.871940000000002</v>
      </c>
      <c r="J31342">
        <v>12.56738</v>
      </c>
      <c r="K31342" t="s">
        <v>12594</v>
      </c>
      <c r="L31342" t="s">
        <v>12560</v>
      </c>
      <c r="M31342" t="s">
        <v>113</v>
      </c>
      <c r="N31342" t="s">
        <v>37</v>
      </c>
      <c r="O31342" t="s">
        <v>1279</v>
      </c>
      <c r="P31342">
        <v>5</v>
      </c>
      <c r="Q31342">
        <v>145</v>
      </c>
      <c r="R31342">
        <v>0.4</v>
      </c>
      <c r="S31342">
        <v>-36.25</v>
      </c>
      <c r="T31342" s="10">
        <f>(data[[#This Row],[Profit]]/data[[#This Row],[Sales]])*100</f>
        <v>-25</v>
      </c>
    </row>
    <row r="31343" spans="1:20" x14ac:dyDescent="0.3">
      <c r="A31343">
        <v>13143</v>
      </c>
      <c r="B31343" t="s">
        <v>16159</v>
      </c>
      <c r="C31343" s="1">
        <v>44907</v>
      </c>
      <c r="D31343" t="s">
        <v>16160</v>
      </c>
      <c r="E31343" t="s">
        <v>81</v>
      </c>
      <c r="F31343" t="s">
        <v>12658</v>
      </c>
      <c r="G31343" t="s">
        <v>12658</v>
      </c>
      <c r="H31343" t="s">
        <v>12609</v>
      </c>
      <c r="I31343">
        <v>40.463667000000001</v>
      </c>
      <c r="J31343">
        <v>-3.7492200000000002</v>
      </c>
      <c r="K31343" t="s">
        <v>12594</v>
      </c>
      <c r="L31343" t="s">
        <v>12560</v>
      </c>
      <c r="M31343" t="s">
        <v>113</v>
      </c>
      <c r="N31343" t="s">
        <v>37</v>
      </c>
      <c r="O31343" t="s">
        <v>680</v>
      </c>
      <c r="P31343">
        <v>13</v>
      </c>
      <c r="Q31343">
        <v>273</v>
      </c>
      <c r="R31343">
        <v>0.1</v>
      </c>
      <c r="S31343">
        <v>13.649999999999995</v>
      </c>
      <c r="T31343" s="10">
        <f>(data[[#This Row],[Profit]]/data[[#This Row],[Sales]])*100</f>
        <v>4.9999999999999982</v>
      </c>
    </row>
    <row r="31344" spans="1:20" x14ac:dyDescent="0.3">
      <c r="A31344">
        <v>40309</v>
      </c>
      <c r="B31344" t="s">
        <v>40055</v>
      </c>
      <c r="C31344" s="1">
        <v>44613</v>
      </c>
      <c r="D31344" t="s">
        <v>34923</v>
      </c>
      <c r="E31344" t="s">
        <v>81</v>
      </c>
      <c r="F31344" t="s">
        <v>32675</v>
      </c>
      <c r="G31344" t="s">
        <v>32676</v>
      </c>
      <c r="H31344" t="s">
        <v>32587</v>
      </c>
      <c r="I31344">
        <v>37.090240000000001</v>
      </c>
      <c r="J31344">
        <v>-95.712890999999999</v>
      </c>
      <c r="K31344" t="s">
        <v>32633</v>
      </c>
      <c r="L31344" t="s">
        <v>32589</v>
      </c>
      <c r="M31344" t="s">
        <v>36</v>
      </c>
      <c r="N31344" t="s">
        <v>37</v>
      </c>
      <c r="O31344" t="s">
        <v>3224</v>
      </c>
      <c r="P31344">
        <v>19</v>
      </c>
      <c r="Q31344">
        <v>323</v>
      </c>
      <c r="R31344">
        <v>0</v>
      </c>
      <c r="S31344">
        <v>48.449999999999996</v>
      </c>
      <c r="T31344" s="10">
        <f>(data[[#This Row],[Profit]]/data[[#This Row],[Sales]])*100</f>
        <v>15</v>
      </c>
    </row>
    <row r="31345" spans="1:20" x14ac:dyDescent="0.3">
      <c r="A31345">
        <v>18781</v>
      </c>
      <c r="B31345" t="s">
        <v>21414</v>
      </c>
      <c r="C31345" s="1">
        <v>45019</v>
      </c>
      <c r="D31345" t="s">
        <v>13739</v>
      </c>
      <c r="E31345" t="s">
        <v>21</v>
      </c>
      <c r="F31345" t="s">
        <v>12666</v>
      </c>
      <c r="G31345" t="s">
        <v>12602</v>
      </c>
      <c r="H31345" t="s">
        <v>12580</v>
      </c>
      <c r="I31345">
        <v>51.165691000000002</v>
      </c>
      <c r="J31345">
        <v>10.451525999999999</v>
      </c>
      <c r="K31345" t="s">
        <v>12570</v>
      </c>
      <c r="L31345" t="s">
        <v>12560</v>
      </c>
      <c r="M31345" t="s">
        <v>113</v>
      </c>
      <c r="N31345" t="s">
        <v>37</v>
      </c>
      <c r="O31345" t="s">
        <v>8080</v>
      </c>
      <c r="P31345">
        <v>1</v>
      </c>
      <c r="Q31345">
        <v>45</v>
      </c>
      <c r="R31345">
        <v>0.1</v>
      </c>
      <c r="S31345">
        <v>2.25</v>
      </c>
      <c r="T31345" s="10">
        <f>(data[[#This Row],[Profit]]/data[[#This Row],[Sales]])*100</f>
        <v>5</v>
      </c>
    </row>
    <row r="31346" spans="1:20" x14ac:dyDescent="0.3">
      <c r="A31346">
        <v>49058</v>
      </c>
      <c r="B31346" t="s">
        <v>49324</v>
      </c>
      <c r="C31346" s="1">
        <v>44323</v>
      </c>
      <c r="D31346" t="s">
        <v>49325</v>
      </c>
      <c r="E31346" t="s">
        <v>81</v>
      </c>
      <c r="F31346" t="s">
        <v>43886</v>
      </c>
      <c r="G31346" t="s">
        <v>41012</v>
      </c>
      <c r="H31346" t="s">
        <v>40736</v>
      </c>
      <c r="I31346">
        <v>23.885942</v>
      </c>
      <c r="J31346">
        <v>45.079161999999997</v>
      </c>
      <c r="K31346" t="s">
        <v>40732</v>
      </c>
      <c r="L31346" t="s">
        <v>22565</v>
      </c>
      <c r="M31346" t="s">
        <v>36</v>
      </c>
      <c r="N31346" t="s">
        <v>37</v>
      </c>
      <c r="O31346" t="s">
        <v>1731</v>
      </c>
      <c r="P31346">
        <v>10</v>
      </c>
      <c r="Q31346">
        <v>80</v>
      </c>
      <c r="R31346">
        <v>0</v>
      </c>
      <c r="S31346">
        <v>12</v>
      </c>
      <c r="T31346" s="10">
        <f>(data[[#This Row],[Profit]]/data[[#This Row],[Sales]])*100</f>
        <v>15</v>
      </c>
    </row>
    <row r="31347" spans="1:20" x14ac:dyDescent="0.3">
      <c r="A31347">
        <v>14555</v>
      </c>
      <c r="B31347" t="s">
        <v>17613</v>
      </c>
      <c r="C31347" s="1">
        <v>44088</v>
      </c>
      <c r="D31347" t="s">
        <v>17614</v>
      </c>
      <c r="E31347" t="s">
        <v>81</v>
      </c>
      <c r="F31347" t="s">
        <v>16093</v>
      </c>
      <c r="G31347" t="s">
        <v>12623</v>
      </c>
      <c r="H31347" t="s">
        <v>12580</v>
      </c>
      <c r="I31347">
        <v>51.165691000000002</v>
      </c>
      <c r="J31347">
        <v>10.451525999999999</v>
      </c>
      <c r="K31347" t="s">
        <v>12570</v>
      </c>
      <c r="L31347" t="s">
        <v>12560</v>
      </c>
      <c r="M31347" t="s">
        <v>113</v>
      </c>
      <c r="N31347" t="s">
        <v>37</v>
      </c>
      <c r="O31347" t="s">
        <v>3892</v>
      </c>
      <c r="P31347">
        <v>12</v>
      </c>
      <c r="Q31347">
        <v>1488</v>
      </c>
      <c r="R31347">
        <v>0.1</v>
      </c>
      <c r="S31347">
        <v>74.399999999999977</v>
      </c>
      <c r="T31347" s="10">
        <f>(data[[#This Row],[Profit]]/data[[#This Row],[Sales]])*100</f>
        <v>4.9999999999999982</v>
      </c>
    </row>
    <row r="31348" spans="1:20" x14ac:dyDescent="0.3">
      <c r="A31348">
        <v>27570</v>
      </c>
      <c r="B31348" t="s">
        <v>29674</v>
      </c>
      <c r="C31348" s="1">
        <v>45135</v>
      </c>
      <c r="D31348" t="s">
        <v>29675</v>
      </c>
      <c r="E31348" t="s">
        <v>21</v>
      </c>
      <c r="F31348" t="s">
        <v>22732</v>
      </c>
      <c r="G31348" t="s">
        <v>22733</v>
      </c>
      <c r="H31348" t="s">
        <v>22563</v>
      </c>
      <c r="I31348">
        <v>35.861660000000001</v>
      </c>
      <c r="J31348">
        <v>104.195397</v>
      </c>
      <c r="K31348" t="s">
        <v>22564</v>
      </c>
      <c r="L31348" t="s">
        <v>22565</v>
      </c>
      <c r="M31348" t="s">
        <v>113</v>
      </c>
      <c r="N31348" t="s">
        <v>37</v>
      </c>
      <c r="O31348" t="s">
        <v>722</v>
      </c>
      <c r="P31348">
        <v>3</v>
      </c>
      <c r="Q31348">
        <v>114</v>
      </c>
      <c r="R31348">
        <v>0</v>
      </c>
      <c r="S31348">
        <v>17.099999999999998</v>
      </c>
      <c r="T31348" s="10">
        <f>(data[[#This Row],[Profit]]/data[[#This Row],[Sales]])*100</f>
        <v>15</v>
      </c>
    </row>
    <row r="31349" spans="1:20" x14ac:dyDescent="0.3">
      <c r="A31349">
        <v>13129</v>
      </c>
      <c r="B31349" t="s">
        <v>16147</v>
      </c>
      <c r="C31349" s="1">
        <v>44544</v>
      </c>
      <c r="D31349" t="s">
        <v>16148</v>
      </c>
      <c r="E31349" t="s">
        <v>21</v>
      </c>
      <c r="F31349" t="s">
        <v>12658</v>
      </c>
      <c r="G31349" t="s">
        <v>12658</v>
      </c>
      <c r="H31349" t="s">
        <v>12609</v>
      </c>
      <c r="I31349">
        <v>40.463667000000001</v>
      </c>
      <c r="J31349">
        <v>-3.7492200000000002</v>
      </c>
      <c r="K31349" t="s">
        <v>12594</v>
      </c>
      <c r="L31349" t="s">
        <v>12560</v>
      </c>
      <c r="M31349" t="s">
        <v>36</v>
      </c>
      <c r="N31349" t="s">
        <v>37</v>
      </c>
      <c r="O31349" t="s">
        <v>1506</v>
      </c>
      <c r="P31349">
        <v>8</v>
      </c>
      <c r="Q31349">
        <v>64</v>
      </c>
      <c r="R31349">
        <v>0</v>
      </c>
      <c r="S31349">
        <v>9.6</v>
      </c>
      <c r="T31349" s="10">
        <f>(data[[#This Row],[Profit]]/data[[#This Row],[Sales]])*100</f>
        <v>15</v>
      </c>
    </row>
    <row r="31350" spans="1:20" x14ac:dyDescent="0.3">
      <c r="A31350">
        <v>9087</v>
      </c>
      <c r="B31350" t="s">
        <v>11507</v>
      </c>
      <c r="C31350" s="1">
        <v>45272</v>
      </c>
      <c r="D31350" t="s">
        <v>11508</v>
      </c>
      <c r="E31350" t="s">
        <v>21</v>
      </c>
      <c r="F31350" t="s">
        <v>650</v>
      </c>
      <c r="G31350" t="s">
        <v>650</v>
      </c>
      <c r="H31350" t="s">
        <v>64</v>
      </c>
      <c r="I31350">
        <v>12.865416</v>
      </c>
      <c r="J31350">
        <v>-85.207228999999998</v>
      </c>
      <c r="K31350" t="s">
        <v>25</v>
      </c>
      <c r="L31350" t="s">
        <v>26</v>
      </c>
      <c r="M31350" t="s">
        <v>36</v>
      </c>
      <c r="N31350" t="s">
        <v>37</v>
      </c>
      <c r="O31350" t="s">
        <v>261</v>
      </c>
      <c r="P31350">
        <v>2</v>
      </c>
      <c r="Q31350">
        <v>68</v>
      </c>
      <c r="R31350">
        <v>0</v>
      </c>
      <c r="S31350">
        <v>10.199999999999999</v>
      </c>
      <c r="T31350" s="10">
        <f>(data[[#This Row],[Profit]]/data[[#This Row],[Sales]])*100</f>
        <v>15</v>
      </c>
    </row>
    <row r="31351" spans="1:20" x14ac:dyDescent="0.3">
      <c r="A31351">
        <v>45853</v>
      </c>
      <c r="B31351" t="s">
        <v>46177</v>
      </c>
      <c r="C31351" s="1">
        <v>45070</v>
      </c>
      <c r="D31351" t="s">
        <v>46178</v>
      </c>
      <c r="E31351" t="s">
        <v>21</v>
      </c>
      <c r="F31351" t="s">
        <v>46179</v>
      </c>
      <c r="G31351" t="s">
        <v>46179</v>
      </c>
      <c r="H31351" t="s">
        <v>41536</v>
      </c>
      <c r="I31351">
        <v>17.570692000000001</v>
      </c>
      <c r="J31351">
        <v>-3.9961660000000001</v>
      </c>
      <c r="K31351" t="s">
        <v>40751</v>
      </c>
      <c r="L31351" t="s">
        <v>40696</v>
      </c>
      <c r="M31351" t="s">
        <v>113</v>
      </c>
      <c r="N31351" t="s">
        <v>37</v>
      </c>
      <c r="O31351" t="s">
        <v>140</v>
      </c>
      <c r="P31351">
        <v>1</v>
      </c>
      <c r="Q31351">
        <v>10</v>
      </c>
      <c r="R31351">
        <v>0</v>
      </c>
      <c r="S31351">
        <v>1.5</v>
      </c>
      <c r="T31351" s="10">
        <f>(data[[#This Row],[Profit]]/data[[#This Row],[Sales]])*100</f>
        <v>15</v>
      </c>
    </row>
    <row r="31352" spans="1:20" x14ac:dyDescent="0.3">
      <c r="A31352">
        <v>20117</v>
      </c>
      <c r="B31352" t="s">
        <v>22431</v>
      </c>
      <c r="C31352" s="1">
        <v>45018</v>
      </c>
      <c r="D31352" t="s">
        <v>15751</v>
      </c>
      <c r="E31352" t="s">
        <v>21</v>
      </c>
      <c r="F31352" t="s">
        <v>12917</v>
      </c>
      <c r="G31352" t="s">
        <v>12557</v>
      </c>
      <c r="H31352" t="s">
        <v>12558</v>
      </c>
      <c r="I31352">
        <v>55.378050999999999</v>
      </c>
      <c r="J31352">
        <v>-3.4359730000000002</v>
      </c>
      <c r="K31352" t="s">
        <v>12559</v>
      </c>
      <c r="L31352" t="s">
        <v>12560</v>
      </c>
      <c r="M31352" t="s">
        <v>113</v>
      </c>
      <c r="N31352" t="s">
        <v>37</v>
      </c>
      <c r="O31352" t="s">
        <v>3785</v>
      </c>
      <c r="P31352">
        <v>2</v>
      </c>
      <c r="Q31352">
        <v>52</v>
      </c>
      <c r="R31352">
        <v>0.5</v>
      </c>
      <c r="S31352">
        <v>-18.2</v>
      </c>
      <c r="T31352" s="10">
        <f>(data[[#This Row],[Profit]]/data[[#This Row],[Sales]])*100</f>
        <v>-35</v>
      </c>
    </row>
    <row r="31353" spans="1:20" x14ac:dyDescent="0.3">
      <c r="A31353">
        <v>2236</v>
      </c>
      <c r="B31353" t="s">
        <v>4096</v>
      </c>
      <c r="C31353" s="1">
        <v>44873</v>
      </c>
      <c r="D31353" t="s">
        <v>4097</v>
      </c>
      <c r="E31353" t="s">
        <v>81</v>
      </c>
      <c r="F31353" t="s">
        <v>101</v>
      </c>
      <c r="G31353" t="s">
        <v>83</v>
      </c>
      <c r="H31353" t="s">
        <v>83</v>
      </c>
      <c r="I31353">
        <v>8.5379810000000003</v>
      </c>
      <c r="J31353">
        <v>-80.782127000000003</v>
      </c>
      <c r="K31353" t="s">
        <v>25</v>
      </c>
      <c r="L31353" t="s">
        <v>26</v>
      </c>
      <c r="M31353" t="s">
        <v>113</v>
      </c>
      <c r="N31353" t="s">
        <v>37</v>
      </c>
      <c r="O31353" t="s">
        <v>722</v>
      </c>
      <c r="P31353">
        <v>4</v>
      </c>
      <c r="Q31353">
        <v>152</v>
      </c>
      <c r="R31353">
        <v>0.4</v>
      </c>
      <c r="S31353">
        <v>-38</v>
      </c>
      <c r="T31353" s="10">
        <f>(data[[#This Row],[Profit]]/data[[#This Row],[Sales]])*100</f>
        <v>-25</v>
      </c>
    </row>
    <row r="31354" spans="1:20" x14ac:dyDescent="0.3">
      <c r="A31354">
        <v>9086</v>
      </c>
      <c r="B31354" t="s">
        <v>11506</v>
      </c>
      <c r="C31354" s="1">
        <v>44450</v>
      </c>
      <c r="D31354" t="s">
        <v>571</v>
      </c>
      <c r="E31354" t="s">
        <v>81</v>
      </c>
      <c r="F31354" t="s">
        <v>627</v>
      </c>
      <c r="G31354" t="s">
        <v>293</v>
      </c>
      <c r="H31354" t="s">
        <v>24</v>
      </c>
      <c r="I31354">
        <v>23.634501</v>
      </c>
      <c r="J31354">
        <v>-102.552784</v>
      </c>
      <c r="K31354" t="s">
        <v>25</v>
      </c>
      <c r="L31354" t="s">
        <v>26</v>
      </c>
      <c r="M31354" t="s">
        <v>113</v>
      </c>
      <c r="N31354" t="s">
        <v>37</v>
      </c>
      <c r="O31354" t="s">
        <v>2708</v>
      </c>
      <c r="P31354">
        <v>9</v>
      </c>
      <c r="Q31354">
        <v>117</v>
      </c>
      <c r="R31354">
        <v>0</v>
      </c>
      <c r="S31354">
        <v>17.55</v>
      </c>
      <c r="T31354" s="10">
        <f>(data[[#This Row],[Profit]]/data[[#This Row],[Sales]])*100</f>
        <v>15</v>
      </c>
    </row>
    <row r="31355" spans="1:20" x14ac:dyDescent="0.3">
      <c r="A31355">
        <v>12426</v>
      </c>
      <c r="B31355" t="s">
        <v>15411</v>
      </c>
      <c r="C31355" s="1">
        <v>44349</v>
      </c>
      <c r="D31355" t="s">
        <v>15412</v>
      </c>
      <c r="E31355" t="s">
        <v>81</v>
      </c>
      <c r="F31355" t="s">
        <v>14735</v>
      </c>
      <c r="G31355" t="s">
        <v>12902</v>
      </c>
      <c r="H31355" t="s">
        <v>12580</v>
      </c>
      <c r="I31355">
        <v>51.165691000000002</v>
      </c>
      <c r="J31355">
        <v>10.451525999999999</v>
      </c>
      <c r="K31355" t="s">
        <v>12570</v>
      </c>
      <c r="L31355" t="s">
        <v>12560</v>
      </c>
      <c r="M31355" t="s">
        <v>113</v>
      </c>
      <c r="N31355" t="s">
        <v>37</v>
      </c>
      <c r="O31355" t="s">
        <v>1642</v>
      </c>
      <c r="P31355">
        <v>8</v>
      </c>
      <c r="Q31355">
        <v>240</v>
      </c>
      <c r="R31355">
        <v>0.1</v>
      </c>
      <c r="S31355">
        <v>12</v>
      </c>
      <c r="T31355" s="10">
        <f>(data[[#This Row],[Profit]]/data[[#This Row],[Sales]])*100</f>
        <v>5</v>
      </c>
    </row>
    <row r="31356" spans="1:20" x14ac:dyDescent="0.3">
      <c r="A31356">
        <v>14709</v>
      </c>
      <c r="B31356" t="s">
        <v>17776</v>
      </c>
      <c r="C31356" s="1">
        <v>43887</v>
      </c>
      <c r="D31356" t="s">
        <v>16242</v>
      </c>
      <c r="E31356" t="s">
        <v>21</v>
      </c>
      <c r="F31356" t="s">
        <v>16061</v>
      </c>
      <c r="G31356" t="s">
        <v>12858</v>
      </c>
      <c r="H31356" t="s">
        <v>12628</v>
      </c>
      <c r="I31356">
        <v>52.132632999999998</v>
      </c>
      <c r="J31356">
        <v>5.2912660000000002</v>
      </c>
      <c r="K31356" t="s">
        <v>12570</v>
      </c>
      <c r="L31356" t="s">
        <v>12560</v>
      </c>
      <c r="M31356" t="s">
        <v>36</v>
      </c>
      <c r="N31356" t="s">
        <v>37</v>
      </c>
      <c r="O31356" t="s">
        <v>17777</v>
      </c>
      <c r="P31356">
        <v>6</v>
      </c>
      <c r="Q31356">
        <v>36</v>
      </c>
      <c r="R31356">
        <v>0.2</v>
      </c>
      <c r="S31356">
        <v>-1.8000000000000007</v>
      </c>
      <c r="T31356" s="10">
        <f>(data[[#This Row],[Profit]]/data[[#This Row],[Sales]])*100</f>
        <v>-5.0000000000000018</v>
      </c>
    </row>
    <row r="31357" spans="1:20" x14ac:dyDescent="0.3">
      <c r="A31357">
        <v>9192</v>
      </c>
      <c r="B31357" t="s">
        <v>11614</v>
      </c>
      <c r="C31357" s="1">
        <v>44991</v>
      </c>
      <c r="D31357" t="s">
        <v>11615</v>
      </c>
      <c r="E31357" t="s">
        <v>81</v>
      </c>
      <c r="F31357" t="s">
        <v>82</v>
      </c>
      <c r="G31357" t="s">
        <v>83</v>
      </c>
      <c r="H31357" t="s">
        <v>83</v>
      </c>
      <c r="I31357">
        <v>8.5379810000000003</v>
      </c>
      <c r="J31357">
        <v>-80.782127000000003</v>
      </c>
      <c r="K31357" t="s">
        <v>25</v>
      </c>
      <c r="L31357" t="s">
        <v>26</v>
      </c>
      <c r="M31357" t="s">
        <v>36</v>
      </c>
      <c r="N31357" t="s">
        <v>37</v>
      </c>
      <c r="O31357" t="s">
        <v>4945</v>
      </c>
      <c r="P31357">
        <v>4</v>
      </c>
      <c r="Q31357">
        <v>80</v>
      </c>
      <c r="R31357">
        <v>0.4</v>
      </c>
      <c r="S31357">
        <v>-20</v>
      </c>
      <c r="T31357" s="10">
        <f>(data[[#This Row],[Profit]]/data[[#This Row],[Sales]])*100</f>
        <v>-25</v>
      </c>
    </row>
    <row r="31358" spans="1:20" x14ac:dyDescent="0.3">
      <c r="A31358">
        <v>9193</v>
      </c>
      <c r="B31358" t="s">
        <v>11616</v>
      </c>
      <c r="C31358" s="1">
        <v>44391</v>
      </c>
      <c r="D31358" t="s">
        <v>11617</v>
      </c>
      <c r="E31358" t="s">
        <v>71</v>
      </c>
      <c r="F31358" t="s">
        <v>4409</v>
      </c>
      <c r="G31358" t="s">
        <v>4410</v>
      </c>
      <c r="H31358" t="s">
        <v>137</v>
      </c>
      <c r="I31358">
        <v>21.521757000000001</v>
      </c>
      <c r="J31358">
        <v>-77.781166999999996</v>
      </c>
      <c r="K31358" t="s">
        <v>138</v>
      </c>
      <c r="L31358" t="s">
        <v>26</v>
      </c>
      <c r="M31358" t="s">
        <v>113</v>
      </c>
      <c r="N31358" t="s">
        <v>37</v>
      </c>
      <c r="O31358" t="s">
        <v>5655</v>
      </c>
      <c r="P31358">
        <v>4</v>
      </c>
      <c r="Q31358">
        <v>124</v>
      </c>
      <c r="R31358">
        <v>0</v>
      </c>
      <c r="S31358">
        <v>18.599999999999998</v>
      </c>
      <c r="T31358" s="10">
        <f>(data[[#This Row],[Profit]]/data[[#This Row],[Sales]])*100</f>
        <v>15</v>
      </c>
    </row>
    <row r="31359" spans="1:20" x14ac:dyDescent="0.3">
      <c r="A31359">
        <v>936</v>
      </c>
      <c r="B31359" t="s">
        <v>2060</v>
      </c>
      <c r="C31359" s="1">
        <v>45186</v>
      </c>
      <c r="D31359" t="s">
        <v>2061</v>
      </c>
      <c r="E31359" t="s">
        <v>21</v>
      </c>
      <c r="F31359" t="s">
        <v>2062</v>
      </c>
      <c r="G31359" t="s">
        <v>2063</v>
      </c>
      <c r="H31359" t="s">
        <v>34</v>
      </c>
      <c r="I31359">
        <v>4.5708679999999999</v>
      </c>
      <c r="J31359">
        <v>-74.297332999999995</v>
      </c>
      <c r="K31359" t="s">
        <v>35</v>
      </c>
      <c r="L31359" t="s">
        <v>26</v>
      </c>
      <c r="M31359" t="s">
        <v>113</v>
      </c>
      <c r="N31359" t="s">
        <v>37</v>
      </c>
      <c r="O31359" t="s">
        <v>2066</v>
      </c>
      <c r="P31359">
        <v>3</v>
      </c>
      <c r="Q31359">
        <v>24</v>
      </c>
      <c r="R31359">
        <v>0</v>
      </c>
      <c r="S31359">
        <v>3.5999999999999996</v>
      </c>
      <c r="T31359" s="10">
        <f>(data[[#This Row],[Profit]]/data[[#This Row],[Sales]])*100</f>
        <v>15</v>
      </c>
    </row>
    <row r="31360" spans="1:20" x14ac:dyDescent="0.3">
      <c r="A31360">
        <v>9194</v>
      </c>
      <c r="B31360" t="s">
        <v>11618</v>
      </c>
      <c r="C31360" s="1">
        <v>45004</v>
      </c>
      <c r="D31360" t="s">
        <v>7905</v>
      </c>
      <c r="E31360" t="s">
        <v>81</v>
      </c>
      <c r="F31360" t="s">
        <v>150</v>
      </c>
      <c r="G31360" t="s">
        <v>23</v>
      </c>
      <c r="H31360" t="s">
        <v>24</v>
      </c>
      <c r="I31360">
        <v>23.634501</v>
      </c>
      <c r="J31360">
        <v>-102.552784</v>
      </c>
      <c r="K31360" t="s">
        <v>25</v>
      </c>
      <c r="L31360" t="s">
        <v>26</v>
      </c>
      <c r="M31360" t="s">
        <v>36</v>
      </c>
      <c r="N31360" t="s">
        <v>37</v>
      </c>
      <c r="O31360" t="s">
        <v>9935</v>
      </c>
      <c r="P31360">
        <v>2</v>
      </c>
      <c r="Q31360">
        <v>20</v>
      </c>
      <c r="R31360">
        <v>0.4</v>
      </c>
      <c r="S31360">
        <v>-5</v>
      </c>
      <c r="T31360" s="10">
        <f>(data[[#This Row],[Profit]]/data[[#This Row],[Sales]])*100</f>
        <v>-25</v>
      </c>
    </row>
    <row r="31361" spans="1:20" x14ac:dyDescent="0.3">
      <c r="A31361">
        <v>27557</v>
      </c>
      <c r="B31361" t="s">
        <v>29660</v>
      </c>
      <c r="C31361" s="1">
        <v>44971</v>
      </c>
      <c r="D31361" t="s">
        <v>29661</v>
      </c>
      <c r="E31361" t="s">
        <v>71</v>
      </c>
      <c r="F31361" t="s">
        <v>23104</v>
      </c>
      <c r="G31361" t="s">
        <v>23104</v>
      </c>
      <c r="H31361" t="s">
        <v>22821</v>
      </c>
      <c r="I31361">
        <v>35.907756999999997</v>
      </c>
      <c r="J31361">
        <v>127.76692199999999</v>
      </c>
      <c r="K31361" t="s">
        <v>22564</v>
      </c>
      <c r="L31361" t="s">
        <v>22565</v>
      </c>
      <c r="M31361" t="s">
        <v>36</v>
      </c>
      <c r="N31361" t="s">
        <v>37</v>
      </c>
      <c r="O31361" t="s">
        <v>1459</v>
      </c>
      <c r="P31361">
        <v>3</v>
      </c>
      <c r="Q31361">
        <v>54</v>
      </c>
      <c r="R31361">
        <v>0.2</v>
      </c>
      <c r="S31361">
        <v>-2.7000000000000011</v>
      </c>
      <c r="T31361" s="10">
        <f>(data[[#This Row],[Profit]]/data[[#This Row],[Sales]])*100</f>
        <v>-5.0000000000000018</v>
      </c>
    </row>
    <row r="31362" spans="1:20" x14ac:dyDescent="0.3">
      <c r="A31362">
        <v>27555</v>
      </c>
      <c r="B31362" t="s">
        <v>29658</v>
      </c>
      <c r="C31362" s="1">
        <v>44837</v>
      </c>
      <c r="D31362" t="s">
        <v>29599</v>
      </c>
      <c r="E31362" t="s">
        <v>81</v>
      </c>
      <c r="F31362" t="s">
        <v>22620</v>
      </c>
      <c r="G31362" t="s">
        <v>22621</v>
      </c>
      <c r="H31362" t="s">
        <v>22602</v>
      </c>
      <c r="I31362">
        <v>-0.78927499999999995</v>
      </c>
      <c r="J31362">
        <v>113.92132700000001</v>
      </c>
      <c r="K31362" t="s">
        <v>22571</v>
      </c>
      <c r="L31362" t="s">
        <v>22565</v>
      </c>
      <c r="M31362" t="s">
        <v>36</v>
      </c>
      <c r="N31362" t="s">
        <v>37</v>
      </c>
      <c r="O31362" t="s">
        <v>1856</v>
      </c>
      <c r="P31362">
        <v>19</v>
      </c>
      <c r="Q31362">
        <v>266</v>
      </c>
      <c r="R31362">
        <v>0.27</v>
      </c>
      <c r="S31362">
        <v>-31.920000000000009</v>
      </c>
      <c r="T31362" s="10">
        <f>(data[[#This Row],[Profit]]/data[[#This Row],[Sales]])*100</f>
        <v>-12.000000000000004</v>
      </c>
    </row>
    <row r="31363" spans="1:20" x14ac:dyDescent="0.3">
      <c r="A31363">
        <v>44398</v>
      </c>
      <c r="B31363" t="s">
        <v>44597</v>
      </c>
      <c r="C31363" s="1">
        <v>44956</v>
      </c>
      <c r="D31363" t="s">
        <v>44598</v>
      </c>
      <c r="E31363" t="s">
        <v>21</v>
      </c>
      <c r="F31363" t="s">
        <v>44599</v>
      </c>
      <c r="G31363" t="s">
        <v>44600</v>
      </c>
      <c r="H31363" t="s">
        <v>40745</v>
      </c>
      <c r="I31363">
        <v>32.427908000000002</v>
      </c>
      <c r="J31363">
        <v>53.688046</v>
      </c>
      <c r="K31363" t="s">
        <v>22577</v>
      </c>
      <c r="L31363" t="s">
        <v>22565</v>
      </c>
      <c r="M31363" t="s">
        <v>113</v>
      </c>
      <c r="N31363" t="s">
        <v>37</v>
      </c>
      <c r="O31363" t="s">
        <v>2654</v>
      </c>
      <c r="P31363">
        <v>2</v>
      </c>
      <c r="Q31363">
        <v>30</v>
      </c>
      <c r="R31363">
        <v>0</v>
      </c>
      <c r="S31363">
        <v>4.5</v>
      </c>
      <c r="T31363" s="10">
        <f>(data[[#This Row],[Profit]]/data[[#This Row],[Sales]])*100</f>
        <v>15</v>
      </c>
    </row>
    <row r="31364" spans="1:20" x14ac:dyDescent="0.3">
      <c r="A31364">
        <v>27554</v>
      </c>
      <c r="B31364" t="s">
        <v>29657</v>
      </c>
      <c r="C31364" s="1">
        <v>45193</v>
      </c>
      <c r="D31364" t="s">
        <v>23365</v>
      </c>
      <c r="E31364" t="s">
        <v>71</v>
      </c>
      <c r="F31364" t="s">
        <v>25223</v>
      </c>
      <c r="G31364" t="s">
        <v>22747</v>
      </c>
      <c r="H31364" t="s">
        <v>22576</v>
      </c>
      <c r="I31364">
        <v>20.593684</v>
      </c>
      <c r="J31364">
        <v>78.962879999999998</v>
      </c>
      <c r="K31364" t="s">
        <v>22577</v>
      </c>
      <c r="L31364" t="s">
        <v>22565</v>
      </c>
      <c r="M31364" t="s">
        <v>36</v>
      </c>
      <c r="N31364" t="s">
        <v>37</v>
      </c>
      <c r="O31364" t="s">
        <v>6758</v>
      </c>
      <c r="P31364">
        <v>1</v>
      </c>
      <c r="Q31364">
        <v>8</v>
      </c>
      <c r="R31364">
        <v>0</v>
      </c>
      <c r="S31364">
        <v>1.2</v>
      </c>
      <c r="T31364" s="10">
        <f>(data[[#This Row],[Profit]]/data[[#This Row],[Sales]])*100</f>
        <v>15</v>
      </c>
    </row>
    <row r="31365" spans="1:20" x14ac:dyDescent="0.3">
      <c r="A31365">
        <v>2731</v>
      </c>
      <c r="B31365" t="s">
        <v>4747</v>
      </c>
      <c r="C31365" s="1">
        <v>44824</v>
      </c>
      <c r="D31365" t="s">
        <v>4748</v>
      </c>
      <c r="E31365" t="s">
        <v>21</v>
      </c>
      <c r="F31365" t="s">
        <v>673</v>
      </c>
      <c r="G31365" t="s">
        <v>674</v>
      </c>
      <c r="H31365" t="s">
        <v>137</v>
      </c>
      <c r="I31365">
        <v>21.521757000000001</v>
      </c>
      <c r="J31365">
        <v>-77.781166999999996</v>
      </c>
      <c r="K31365" t="s">
        <v>138</v>
      </c>
      <c r="L31365" t="s">
        <v>26</v>
      </c>
      <c r="M31365" t="s">
        <v>113</v>
      </c>
      <c r="N31365" t="s">
        <v>37</v>
      </c>
      <c r="O31365" t="s">
        <v>686</v>
      </c>
      <c r="P31365">
        <v>3</v>
      </c>
      <c r="Q31365">
        <v>60</v>
      </c>
      <c r="R31365">
        <v>0</v>
      </c>
      <c r="S31365">
        <v>9</v>
      </c>
      <c r="T31365" s="10">
        <f>(data[[#This Row],[Profit]]/data[[#This Row],[Sales]])*100</f>
        <v>15</v>
      </c>
    </row>
    <row r="31366" spans="1:20" x14ac:dyDescent="0.3">
      <c r="A31366">
        <v>18790</v>
      </c>
      <c r="B31366" t="s">
        <v>21424</v>
      </c>
      <c r="C31366" s="1">
        <v>44031</v>
      </c>
      <c r="D31366" t="s">
        <v>18781</v>
      </c>
      <c r="E31366" t="s">
        <v>21</v>
      </c>
      <c r="F31366" t="s">
        <v>17313</v>
      </c>
      <c r="G31366" t="s">
        <v>12557</v>
      </c>
      <c r="H31366" t="s">
        <v>12558</v>
      </c>
      <c r="I31366">
        <v>55.378050999999999</v>
      </c>
      <c r="J31366">
        <v>-3.4359730000000002</v>
      </c>
      <c r="K31366" t="s">
        <v>12559</v>
      </c>
      <c r="L31366" t="s">
        <v>12560</v>
      </c>
      <c r="M31366" t="s">
        <v>36</v>
      </c>
      <c r="N31366" t="s">
        <v>37</v>
      </c>
      <c r="O31366" t="s">
        <v>1565</v>
      </c>
      <c r="P31366">
        <v>3</v>
      </c>
      <c r="Q31366">
        <v>9</v>
      </c>
      <c r="R31366">
        <v>0.3</v>
      </c>
      <c r="S31366">
        <v>-1.3499999999999999</v>
      </c>
      <c r="T31366" s="10">
        <f>(data[[#This Row],[Profit]]/data[[#This Row],[Sales]])*100</f>
        <v>-15</v>
      </c>
    </row>
    <row r="31367" spans="1:20" x14ac:dyDescent="0.3">
      <c r="A31367">
        <v>9214</v>
      </c>
      <c r="B31367" t="s">
        <v>11632</v>
      </c>
      <c r="C31367" s="1">
        <v>45221</v>
      </c>
      <c r="D31367" t="s">
        <v>11633</v>
      </c>
      <c r="E31367" t="s">
        <v>21</v>
      </c>
      <c r="F31367" t="s">
        <v>117</v>
      </c>
      <c r="G31367" t="s">
        <v>118</v>
      </c>
      <c r="H31367" t="s">
        <v>119</v>
      </c>
      <c r="I31367">
        <v>15.199999</v>
      </c>
      <c r="J31367">
        <v>-86.241905000000003</v>
      </c>
      <c r="K31367" t="s">
        <v>25</v>
      </c>
      <c r="L31367" t="s">
        <v>26</v>
      </c>
      <c r="M31367" t="s">
        <v>113</v>
      </c>
      <c r="N31367" t="s">
        <v>37</v>
      </c>
      <c r="O31367" t="s">
        <v>741</v>
      </c>
      <c r="P31367">
        <v>1</v>
      </c>
      <c r="Q31367">
        <v>11</v>
      </c>
      <c r="R31367">
        <v>0.4</v>
      </c>
      <c r="S31367">
        <v>-2.7500000000000004</v>
      </c>
      <c r="T31367" s="10">
        <f>(data[[#This Row],[Profit]]/data[[#This Row],[Sales]])*100</f>
        <v>-25.000000000000007</v>
      </c>
    </row>
    <row r="31368" spans="1:20" x14ac:dyDescent="0.3">
      <c r="A31368">
        <v>49070</v>
      </c>
      <c r="B31368" t="s">
        <v>49334</v>
      </c>
      <c r="C31368" s="1">
        <v>44516</v>
      </c>
      <c r="D31368" t="s">
        <v>49335</v>
      </c>
      <c r="E31368" t="s">
        <v>21</v>
      </c>
      <c r="F31368" t="s">
        <v>40874</v>
      </c>
      <c r="G31368" t="s">
        <v>40875</v>
      </c>
      <c r="H31368" t="s">
        <v>40736</v>
      </c>
      <c r="I31368">
        <v>23.885942</v>
      </c>
      <c r="J31368">
        <v>45.079161999999997</v>
      </c>
      <c r="K31368" t="s">
        <v>40732</v>
      </c>
      <c r="L31368" t="s">
        <v>22565</v>
      </c>
      <c r="M31368" t="s">
        <v>113</v>
      </c>
      <c r="N31368" t="s">
        <v>37</v>
      </c>
      <c r="O31368" t="s">
        <v>267</v>
      </c>
      <c r="P31368">
        <v>1</v>
      </c>
      <c r="Q31368">
        <v>19</v>
      </c>
      <c r="R31368">
        <v>0</v>
      </c>
      <c r="S31368">
        <v>2.85</v>
      </c>
      <c r="T31368" s="10">
        <f>(data[[#This Row],[Profit]]/data[[#This Row],[Sales]])*100</f>
        <v>15</v>
      </c>
    </row>
    <row r="31369" spans="1:20" x14ac:dyDescent="0.3">
      <c r="A31369">
        <v>48999</v>
      </c>
      <c r="B31369" t="s">
        <v>49260</v>
      </c>
      <c r="C31369" s="1">
        <v>45188</v>
      </c>
      <c r="D31369" t="s">
        <v>48696</v>
      </c>
      <c r="E31369" t="s">
        <v>21</v>
      </c>
      <c r="F31369" t="s">
        <v>43986</v>
      </c>
      <c r="G31369" t="s">
        <v>43986</v>
      </c>
      <c r="H31369" t="s">
        <v>40774</v>
      </c>
      <c r="I31369">
        <v>38.963745000000003</v>
      </c>
      <c r="J31369">
        <v>35.243321999999999</v>
      </c>
      <c r="K31369" t="s">
        <v>40732</v>
      </c>
      <c r="L31369" t="s">
        <v>22565</v>
      </c>
      <c r="M31369" t="s">
        <v>36</v>
      </c>
      <c r="N31369" t="s">
        <v>37</v>
      </c>
      <c r="O31369" t="s">
        <v>1970</v>
      </c>
      <c r="P31369">
        <v>1</v>
      </c>
      <c r="Q31369">
        <v>12</v>
      </c>
      <c r="R31369">
        <v>0.6</v>
      </c>
      <c r="S31369">
        <v>-5.3999999999999995</v>
      </c>
      <c r="T31369" s="10">
        <f>(data[[#This Row],[Profit]]/data[[#This Row],[Sales]])*100</f>
        <v>-44.999999999999993</v>
      </c>
    </row>
    <row r="31370" spans="1:20" x14ac:dyDescent="0.3">
      <c r="A31370">
        <v>12468</v>
      </c>
      <c r="B31370" t="s">
        <v>15457</v>
      </c>
      <c r="C31370" s="1">
        <v>44040</v>
      </c>
      <c r="D31370" t="s">
        <v>14824</v>
      </c>
      <c r="E31370" t="s">
        <v>81</v>
      </c>
      <c r="F31370" t="s">
        <v>15140</v>
      </c>
      <c r="G31370" t="s">
        <v>13508</v>
      </c>
      <c r="H31370" t="s">
        <v>12580</v>
      </c>
      <c r="I31370">
        <v>51.165691000000002</v>
      </c>
      <c r="J31370">
        <v>10.451525999999999</v>
      </c>
      <c r="K31370" t="s">
        <v>12570</v>
      </c>
      <c r="L31370" t="s">
        <v>12560</v>
      </c>
      <c r="M31370" t="s">
        <v>36</v>
      </c>
      <c r="N31370" t="s">
        <v>37</v>
      </c>
      <c r="O31370" t="s">
        <v>3536</v>
      </c>
      <c r="P31370">
        <v>9</v>
      </c>
      <c r="Q31370">
        <v>252</v>
      </c>
      <c r="R31370">
        <v>0</v>
      </c>
      <c r="S31370">
        <v>37.799999999999997</v>
      </c>
      <c r="T31370" s="10">
        <f>(data[[#This Row],[Profit]]/data[[#This Row],[Sales]])*100</f>
        <v>15</v>
      </c>
    </row>
    <row r="31371" spans="1:20" x14ac:dyDescent="0.3">
      <c r="A31371">
        <v>9235</v>
      </c>
      <c r="B31371" t="s">
        <v>11653</v>
      </c>
      <c r="C31371" s="1">
        <v>44488</v>
      </c>
      <c r="D31371" t="s">
        <v>5514</v>
      </c>
      <c r="E31371" t="s">
        <v>21</v>
      </c>
      <c r="F31371" t="s">
        <v>202</v>
      </c>
      <c r="G31371" t="s">
        <v>203</v>
      </c>
      <c r="H31371" t="s">
        <v>51</v>
      </c>
      <c r="I31371">
        <v>-14.235004</v>
      </c>
      <c r="J31371">
        <v>-51.925280000000001</v>
      </c>
      <c r="K31371" t="s">
        <v>35</v>
      </c>
      <c r="L31371" t="s">
        <v>26</v>
      </c>
      <c r="M31371" t="s">
        <v>36</v>
      </c>
      <c r="N31371" t="s">
        <v>37</v>
      </c>
      <c r="O31371" t="s">
        <v>6499</v>
      </c>
      <c r="P31371">
        <v>6</v>
      </c>
      <c r="Q31371">
        <v>24</v>
      </c>
      <c r="R31371">
        <v>0</v>
      </c>
      <c r="S31371">
        <v>3.5999999999999996</v>
      </c>
      <c r="T31371" s="10">
        <f>(data[[#This Row],[Profit]]/data[[#This Row],[Sales]])*100</f>
        <v>15</v>
      </c>
    </row>
    <row r="31372" spans="1:20" x14ac:dyDescent="0.3">
      <c r="A31372">
        <v>40175</v>
      </c>
      <c r="B31372" t="s">
        <v>39960</v>
      </c>
      <c r="C31372" s="1">
        <v>45187</v>
      </c>
      <c r="D31372" t="s">
        <v>36794</v>
      </c>
      <c r="E31372" t="s">
        <v>21</v>
      </c>
      <c r="F31372" t="s">
        <v>32938</v>
      </c>
      <c r="G31372" t="s">
        <v>32867</v>
      </c>
      <c r="H31372" t="s">
        <v>32587</v>
      </c>
      <c r="I31372">
        <v>37.090240000000001</v>
      </c>
      <c r="J31372">
        <v>-95.712890999999999</v>
      </c>
      <c r="K31372" t="s">
        <v>32633</v>
      </c>
      <c r="L31372" t="s">
        <v>32589</v>
      </c>
      <c r="M31372" t="s">
        <v>113</v>
      </c>
      <c r="N31372" t="s">
        <v>37</v>
      </c>
      <c r="O31372" t="s">
        <v>9212</v>
      </c>
      <c r="P31372">
        <v>3</v>
      </c>
      <c r="Q31372">
        <v>36</v>
      </c>
      <c r="R31372">
        <v>0</v>
      </c>
      <c r="S31372">
        <v>5.3999999999999995</v>
      </c>
      <c r="T31372" s="10">
        <f>(data[[#This Row],[Profit]]/data[[#This Row],[Sales]])*100</f>
        <v>15</v>
      </c>
    </row>
    <row r="31373" spans="1:20" x14ac:dyDescent="0.3">
      <c r="A31373">
        <v>14750</v>
      </c>
      <c r="B31373" t="s">
        <v>17812</v>
      </c>
      <c r="C31373" s="1">
        <v>43988</v>
      </c>
      <c r="D31373" t="s">
        <v>17813</v>
      </c>
      <c r="E31373" t="s">
        <v>71</v>
      </c>
      <c r="F31373" t="s">
        <v>12675</v>
      </c>
      <c r="G31373" t="s">
        <v>12584</v>
      </c>
      <c r="H31373" t="s">
        <v>12569</v>
      </c>
      <c r="I31373">
        <v>46.227637999999999</v>
      </c>
      <c r="J31373">
        <v>2.213749</v>
      </c>
      <c r="K31373" t="s">
        <v>12570</v>
      </c>
      <c r="L31373" t="s">
        <v>12560</v>
      </c>
      <c r="M31373" t="s">
        <v>113</v>
      </c>
      <c r="N31373" t="s">
        <v>37</v>
      </c>
      <c r="O31373" t="s">
        <v>7288</v>
      </c>
      <c r="P31373">
        <v>2</v>
      </c>
      <c r="Q31373">
        <v>24</v>
      </c>
      <c r="R31373">
        <v>0.1</v>
      </c>
      <c r="S31373">
        <v>1.1999999999999993</v>
      </c>
      <c r="T31373" s="10">
        <f>(data[[#This Row],[Profit]]/data[[#This Row],[Sales]])*100</f>
        <v>4.9999999999999964</v>
      </c>
    </row>
    <row r="31374" spans="1:20" x14ac:dyDescent="0.3">
      <c r="A31374">
        <v>20136</v>
      </c>
      <c r="B31374" t="s">
        <v>22444</v>
      </c>
      <c r="C31374" s="1">
        <v>44526</v>
      </c>
      <c r="D31374" t="s">
        <v>22445</v>
      </c>
      <c r="E31374" t="s">
        <v>71</v>
      </c>
      <c r="F31374" t="s">
        <v>12819</v>
      </c>
      <c r="G31374" t="s">
        <v>12819</v>
      </c>
      <c r="H31374" t="s">
        <v>12580</v>
      </c>
      <c r="I31374">
        <v>51.165691000000002</v>
      </c>
      <c r="J31374">
        <v>10.451525999999999</v>
      </c>
      <c r="K31374" t="s">
        <v>12570</v>
      </c>
      <c r="L31374" t="s">
        <v>12560</v>
      </c>
      <c r="M31374" t="s">
        <v>113</v>
      </c>
      <c r="N31374" t="s">
        <v>37</v>
      </c>
      <c r="O31374" t="s">
        <v>2484</v>
      </c>
      <c r="P31374">
        <v>4</v>
      </c>
      <c r="Q31374">
        <v>40</v>
      </c>
      <c r="R31374">
        <v>0.2</v>
      </c>
      <c r="S31374">
        <v>-2</v>
      </c>
      <c r="T31374" s="10">
        <f>(data[[#This Row],[Profit]]/data[[#This Row],[Sales]])*100</f>
        <v>-5</v>
      </c>
    </row>
    <row r="31375" spans="1:20" x14ac:dyDescent="0.3">
      <c r="A31375">
        <v>27814</v>
      </c>
      <c r="B31375" t="s">
        <v>29864</v>
      </c>
      <c r="C31375" s="1">
        <v>44659</v>
      </c>
      <c r="D31375" t="s">
        <v>29865</v>
      </c>
      <c r="E31375" t="s">
        <v>21</v>
      </c>
      <c r="F31375" t="s">
        <v>22740</v>
      </c>
      <c r="G31375" t="s">
        <v>22740</v>
      </c>
      <c r="H31375" t="s">
        <v>22602</v>
      </c>
      <c r="I31375">
        <v>-0.78927499999999995</v>
      </c>
      <c r="J31375">
        <v>113.92132700000001</v>
      </c>
      <c r="K31375" t="s">
        <v>22571</v>
      </c>
      <c r="L31375" t="s">
        <v>22565</v>
      </c>
      <c r="M31375" t="s">
        <v>113</v>
      </c>
      <c r="N31375" t="s">
        <v>37</v>
      </c>
      <c r="O31375" t="s">
        <v>2218</v>
      </c>
      <c r="P31375">
        <v>5</v>
      </c>
      <c r="Q31375">
        <v>60</v>
      </c>
      <c r="R31375">
        <v>0.17</v>
      </c>
      <c r="S31375">
        <v>-1.2000000000000011</v>
      </c>
      <c r="T31375" s="10">
        <f>(data[[#This Row],[Profit]]/data[[#This Row],[Sales]])*100</f>
        <v>-2.0000000000000018</v>
      </c>
    </row>
    <row r="31376" spans="1:20" x14ac:dyDescent="0.3">
      <c r="A31376">
        <v>45840</v>
      </c>
      <c r="B31376" t="s">
        <v>46159</v>
      </c>
      <c r="C31376" s="1">
        <v>44579</v>
      </c>
      <c r="D31376" t="s">
        <v>46160</v>
      </c>
      <c r="E31376" t="s">
        <v>81</v>
      </c>
      <c r="F31376" t="s">
        <v>44599</v>
      </c>
      <c r="G31376" t="s">
        <v>44600</v>
      </c>
      <c r="H31376" t="s">
        <v>40745</v>
      </c>
      <c r="I31376">
        <v>32.427908000000002</v>
      </c>
      <c r="J31376">
        <v>53.688046</v>
      </c>
      <c r="K31376" t="s">
        <v>22577</v>
      </c>
      <c r="L31376" t="s">
        <v>22565</v>
      </c>
      <c r="M31376" t="s">
        <v>113</v>
      </c>
      <c r="N31376" t="s">
        <v>37</v>
      </c>
      <c r="O31376" t="s">
        <v>2225</v>
      </c>
      <c r="P31376">
        <v>15</v>
      </c>
      <c r="Q31376">
        <v>120</v>
      </c>
      <c r="R31376">
        <v>0</v>
      </c>
      <c r="S31376">
        <v>18</v>
      </c>
      <c r="T31376" s="10">
        <f>(data[[#This Row],[Profit]]/data[[#This Row],[Sales]])*100</f>
        <v>15</v>
      </c>
    </row>
    <row r="31377" spans="1:20" x14ac:dyDescent="0.3">
      <c r="A31377">
        <v>44317</v>
      </c>
      <c r="B31377" t="s">
        <v>44516</v>
      </c>
      <c r="C31377" s="1">
        <v>44326</v>
      </c>
      <c r="D31377" t="s">
        <v>44517</v>
      </c>
      <c r="E31377" t="s">
        <v>81</v>
      </c>
      <c r="F31377" t="s">
        <v>17999</v>
      </c>
      <c r="G31377" t="s">
        <v>41423</v>
      </c>
      <c r="H31377" t="s">
        <v>40726</v>
      </c>
      <c r="I31377">
        <v>31.791702000000001</v>
      </c>
      <c r="J31377">
        <v>-7.0926200000000001</v>
      </c>
      <c r="K31377" t="s">
        <v>40702</v>
      </c>
      <c r="L31377" t="s">
        <v>40696</v>
      </c>
      <c r="M31377" t="s">
        <v>113</v>
      </c>
      <c r="N31377" t="s">
        <v>37</v>
      </c>
      <c r="O31377" t="s">
        <v>954</v>
      </c>
      <c r="P31377">
        <v>20</v>
      </c>
      <c r="Q31377">
        <v>1320</v>
      </c>
      <c r="R31377">
        <v>0</v>
      </c>
      <c r="S31377">
        <v>198</v>
      </c>
      <c r="T31377" s="10">
        <f>(data[[#This Row],[Profit]]/data[[#This Row],[Sales]])*100</f>
        <v>15</v>
      </c>
    </row>
    <row r="31378" spans="1:20" x14ac:dyDescent="0.3">
      <c r="A31378">
        <v>27468</v>
      </c>
      <c r="B31378" t="s">
        <v>29591</v>
      </c>
      <c r="C31378" s="1">
        <v>45247</v>
      </c>
      <c r="D31378" t="s">
        <v>29592</v>
      </c>
      <c r="E31378" t="s">
        <v>71</v>
      </c>
      <c r="F31378" t="s">
        <v>22740</v>
      </c>
      <c r="G31378" t="s">
        <v>22740</v>
      </c>
      <c r="H31378" t="s">
        <v>22602</v>
      </c>
      <c r="I31378">
        <v>-0.78927499999999995</v>
      </c>
      <c r="J31378">
        <v>113.92132700000001</v>
      </c>
      <c r="K31378" t="s">
        <v>22571</v>
      </c>
      <c r="L31378" t="s">
        <v>22565</v>
      </c>
      <c r="M31378" t="s">
        <v>36</v>
      </c>
      <c r="N31378" t="s">
        <v>37</v>
      </c>
      <c r="O31378" t="s">
        <v>4904</v>
      </c>
      <c r="P31378">
        <v>1</v>
      </c>
      <c r="Q31378">
        <v>7</v>
      </c>
      <c r="R31378">
        <v>0.27</v>
      </c>
      <c r="S31378">
        <v>-0.84000000000000008</v>
      </c>
      <c r="T31378" s="10">
        <f>(data[[#This Row],[Profit]]/data[[#This Row],[Sales]])*100</f>
        <v>-12.000000000000002</v>
      </c>
    </row>
    <row r="31379" spans="1:20" x14ac:dyDescent="0.3">
      <c r="A31379">
        <v>12408</v>
      </c>
      <c r="B31379" t="s">
        <v>15395</v>
      </c>
      <c r="C31379" s="1">
        <v>44880</v>
      </c>
      <c r="D31379" t="s">
        <v>15396</v>
      </c>
      <c r="E31379" t="s">
        <v>81</v>
      </c>
      <c r="F31379" t="s">
        <v>15045</v>
      </c>
      <c r="G31379" t="s">
        <v>12921</v>
      </c>
      <c r="H31379" t="s">
        <v>12569</v>
      </c>
      <c r="I31379">
        <v>46.227637999999999</v>
      </c>
      <c r="J31379">
        <v>2.213749</v>
      </c>
      <c r="K31379" t="s">
        <v>12570</v>
      </c>
      <c r="L31379" t="s">
        <v>12560</v>
      </c>
      <c r="M31379" t="s">
        <v>36</v>
      </c>
      <c r="N31379" t="s">
        <v>37</v>
      </c>
      <c r="O31379" t="s">
        <v>3417</v>
      </c>
      <c r="P31379">
        <v>6</v>
      </c>
      <c r="Q31379">
        <v>144</v>
      </c>
      <c r="R31379">
        <v>0</v>
      </c>
      <c r="S31379">
        <v>21.599999999999998</v>
      </c>
      <c r="T31379" s="10">
        <f>(data[[#This Row],[Profit]]/data[[#This Row],[Sales]])*100</f>
        <v>15</v>
      </c>
    </row>
    <row r="31380" spans="1:20" x14ac:dyDescent="0.3">
      <c r="A31380">
        <v>927</v>
      </c>
      <c r="B31380" t="s">
        <v>2048</v>
      </c>
      <c r="C31380" s="1">
        <v>44187</v>
      </c>
      <c r="D31380" t="s">
        <v>2049</v>
      </c>
      <c r="E31380" t="s">
        <v>21</v>
      </c>
      <c r="F31380" t="s">
        <v>313</v>
      </c>
      <c r="G31380" t="s">
        <v>314</v>
      </c>
      <c r="H31380" t="s">
        <v>314</v>
      </c>
      <c r="I31380">
        <v>15.783471</v>
      </c>
      <c r="J31380">
        <v>-90.230759000000006</v>
      </c>
      <c r="K31380" t="s">
        <v>25</v>
      </c>
      <c r="L31380" t="s">
        <v>26</v>
      </c>
      <c r="M31380" t="s">
        <v>36</v>
      </c>
      <c r="N31380" t="s">
        <v>37</v>
      </c>
      <c r="O31380" t="s">
        <v>2050</v>
      </c>
      <c r="P31380">
        <v>4</v>
      </c>
      <c r="Q31380">
        <v>608</v>
      </c>
      <c r="R31380">
        <v>0</v>
      </c>
      <c r="S31380">
        <v>91.2</v>
      </c>
      <c r="T31380" s="10">
        <f>(data[[#This Row],[Profit]]/data[[#This Row],[Sales]])*100</f>
        <v>15</v>
      </c>
    </row>
    <row r="31381" spans="1:20" x14ac:dyDescent="0.3">
      <c r="A31381">
        <v>44316</v>
      </c>
      <c r="B31381" t="s">
        <v>44512</v>
      </c>
      <c r="C31381" s="1">
        <v>45235</v>
      </c>
      <c r="D31381" t="s">
        <v>44513</v>
      </c>
      <c r="E31381" t="s">
        <v>21</v>
      </c>
      <c r="F31381" t="s">
        <v>44514</v>
      </c>
      <c r="G31381" t="s">
        <v>44515</v>
      </c>
      <c r="H31381" t="s">
        <v>44063</v>
      </c>
      <c r="I31381">
        <v>23.424075999999999</v>
      </c>
      <c r="J31381">
        <v>53.847817999999997</v>
      </c>
      <c r="K31381" t="s">
        <v>40732</v>
      </c>
      <c r="L31381" t="s">
        <v>22565</v>
      </c>
      <c r="M31381" t="s">
        <v>113</v>
      </c>
      <c r="N31381" t="s">
        <v>37</v>
      </c>
      <c r="O31381" t="s">
        <v>6421</v>
      </c>
      <c r="P31381">
        <v>1</v>
      </c>
      <c r="Q31381">
        <v>14</v>
      </c>
      <c r="R31381">
        <v>0.7</v>
      </c>
      <c r="S31381">
        <v>-7.6999999999999993</v>
      </c>
      <c r="T31381" s="10">
        <f>(data[[#This Row],[Profit]]/data[[#This Row],[Sales]])*100</f>
        <v>-54.999999999999993</v>
      </c>
    </row>
    <row r="31382" spans="1:20" x14ac:dyDescent="0.3">
      <c r="A31382">
        <v>44315</v>
      </c>
      <c r="B31382" t="s">
        <v>44510</v>
      </c>
      <c r="C31382" s="1">
        <v>44390</v>
      </c>
      <c r="D31382" t="s">
        <v>44511</v>
      </c>
      <c r="E31382" t="s">
        <v>71</v>
      </c>
      <c r="F31382" t="s">
        <v>41060</v>
      </c>
      <c r="G31382" t="s">
        <v>41061</v>
      </c>
      <c r="H31382" t="s">
        <v>40796</v>
      </c>
      <c r="I31382">
        <v>9.0819989999999997</v>
      </c>
      <c r="J31382">
        <v>8.6752769999999995</v>
      </c>
      <c r="K31382" t="s">
        <v>40751</v>
      </c>
      <c r="L31382" t="s">
        <v>40696</v>
      </c>
      <c r="M31382" t="s">
        <v>113</v>
      </c>
      <c r="N31382" t="s">
        <v>37</v>
      </c>
      <c r="O31382" t="s">
        <v>9598</v>
      </c>
      <c r="P31382">
        <v>2</v>
      </c>
      <c r="Q31382">
        <v>40</v>
      </c>
      <c r="R31382">
        <v>0.7</v>
      </c>
      <c r="S31382">
        <v>-22</v>
      </c>
      <c r="T31382" s="10">
        <f>(data[[#This Row],[Profit]]/data[[#This Row],[Sales]])*100</f>
        <v>-55.000000000000007</v>
      </c>
    </row>
    <row r="31383" spans="1:20" x14ac:dyDescent="0.3">
      <c r="A31383">
        <v>14557</v>
      </c>
      <c r="B31383" t="s">
        <v>17615</v>
      </c>
      <c r="C31383" s="1">
        <v>44508</v>
      </c>
      <c r="D31383" t="s">
        <v>17616</v>
      </c>
      <c r="E31383" t="s">
        <v>21</v>
      </c>
      <c r="F31383" t="s">
        <v>13696</v>
      </c>
      <c r="G31383" t="s">
        <v>12584</v>
      </c>
      <c r="H31383" t="s">
        <v>12569</v>
      </c>
      <c r="I31383">
        <v>46.227637999999999</v>
      </c>
      <c r="J31383">
        <v>2.213749</v>
      </c>
      <c r="K31383" t="s">
        <v>12570</v>
      </c>
      <c r="L31383" t="s">
        <v>12560</v>
      </c>
      <c r="M31383" t="s">
        <v>113</v>
      </c>
      <c r="N31383" t="s">
        <v>37</v>
      </c>
      <c r="O31383" t="s">
        <v>16972</v>
      </c>
      <c r="P31383">
        <v>3</v>
      </c>
      <c r="Q31383">
        <v>54</v>
      </c>
      <c r="R31383">
        <v>0.1</v>
      </c>
      <c r="S31383">
        <v>2.6999999999999993</v>
      </c>
      <c r="T31383" s="10">
        <f>(data[[#This Row],[Profit]]/data[[#This Row],[Sales]])*100</f>
        <v>4.9999999999999991</v>
      </c>
    </row>
    <row r="31384" spans="1:20" x14ac:dyDescent="0.3">
      <c r="A31384">
        <v>18804</v>
      </c>
      <c r="B31384" t="s">
        <v>21430</v>
      </c>
      <c r="C31384" s="1">
        <v>45088</v>
      </c>
      <c r="D31384" t="s">
        <v>21431</v>
      </c>
      <c r="E31384" t="s">
        <v>21</v>
      </c>
      <c r="F31384" t="s">
        <v>17505</v>
      </c>
      <c r="G31384" t="s">
        <v>17506</v>
      </c>
      <c r="H31384" t="s">
        <v>12609</v>
      </c>
      <c r="I31384">
        <v>40.463667000000001</v>
      </c>
      <c r="J31384">
        <v>-3.7492200000000002</v>
      </c>
      <c r="K31384" t="s">
        <v>12594</v>
      </c>
      <c r="L31384" t="s">
        <v>12560</v>
      </c>
      <c r="M31384" t="s">
        <v>113</v>
      </c>
      <c r="N31384" t="s">
        <v>37</v>
      </c>
      <c r="O31384" t="s">
        <v>6603</v>
      </c>
      <c r="P31384">
        <v>2</v>
      </c>
      <c r="Q31384">
        <v>40</v>
      </c>
      <c r="R31384">
        <v>0.1</v>
      </c>
      <c r="S31384">
        <v>2</v>
      </c>
      <c r="T31384" s="10">
        <f>(data[[#This Row],[Profit]]/data[[#This Row],[Sales]])*100</f>
        <v>5</v>
      </c>
    </row>
    <row r="31385" spans="1:20" x14ac:dyDescent="0.3">
      <c r="A31385">
        <v>44606</v>
      </c>
      <c r="B31385" t="s">
        <v>44822</v>
      </c>
      <c r="C31385" s="1">
        <v>44537</v>
      </c>
      <c r="D31385" t="s">
        <v>44823</v>
      </c>
      <c r="E31385" t="s">
        <v>21</v>
      </c>
      <c r="F31385" t="s">
        <v>33631</v>
      </c>
      <c r="G31385" t="s">
        <v>40754</v>
      </c>
      <c r="H31385" t="s">
        <v>40701</v>
      </c>
      <c r="I31385">
        <v>26.820553</v>
      </c>
      <c r="J31385">
        <v>30.802498</v>
      </c>
      <c r="K31385" t="s">
        <v>40702</v>
      </c>
      <c r="L31385" t="s">
        <v>40696</v>
      </c>
      <c r="M31385" t="s">
        <v>113</v>
      </c>
      <c r="N31385" t="s">
        <v>37</v>
      </c>
      <c r="O31385" t="s">
        <v>4961</v>
      </c>
      <c r="P31385">
        <v>6</v>
      </c>
      <c r="Q31385">
        <v>108</v>
      </c>
      <c r="R31385">
        <v>0</v>
      </c>
      <c r="S31385">
        <v>16.2</v>
      </c>
      <c r="T31385" s="10">
        <f>(data[[#This Row],[Profit]]/data[[#This Row],[Sales]])*100</f>
        <v>15</v>
      </c>
    </row>
    <row r="31386" spans="1:20" x14ac:dyDescent="0.3">
      <c r="A31386">
        <v>12585</v>
      </c>
      <c r="B31386" t="s">
        <v>15582</v>
      </c>
      <c r="C31386" s="1">
        <v>44866</v>
      </c>
      <c r="D31386" t="s">
        <v>15583</v>
      </c>
      <c r="E31386" t="s">
        <v>81</v>
      </c>
      <c r="F31386" t="s">
        <v>15172</v>
      </c>
      <c r="G31386" t="s">
        <v>12579</v>
      </c>
      <c r="H31386" t="s">
        <v>12580</v>
      </c>
      <c r="I31386">
        <v>51.165691000000002</v>
      </c>
      <c r="J31386">
        <v>10.451525999999999</v>
      </c>
      <c r="K31386" t="s">
        <v>12570</v>
      </c>
      <c r="L31386" t="s">
        <v>12560</v>
      </c>
      <c r="M31386" t="s">
        <v>113</v>
      </c>
      <c r="N31386" t="s">
        <v>37</v>
      </c>
      <c r="O31386" t="s">
        <v>254</v>
      </c>
      <c r="P31386">
        <v>11</v>
      </c>
      <c r="Q31386">
        <v>55</v>
      </c>
      <c r="R31386">
        <v>0.1</v>
      </c>
      <c r="S31386">
        <v>2.75</v>
      </c>
      <c r="T31386" s="10">
        <f>(data[[#This Row],[Profit]]/data[[#This Row],[Sales]])*100</f>
        <v>5</v>
      </c>
    </row>
    <row r="31387" spans="1:20" x14ac:dyDescent="0.3">
      <c r="A31387">
        <v>16733</v>
      </c>
      <c r="B31387" t="s">
        <v>19699</v>
      </c>
      <c r="C31387" s="1">
        <v>45145</v>
      </c>
      <c r="D31387" t="s">
        <v>19700</v>
      </c>
      <c r="E31387" t="s">
        <v>71</v>
      </c>
      <c r="F31387" t="s">
        <v>15803</v>
      </c>
      <c r="G31387" t="s">
        <v>12755</v>
      </c>
      <c r="H31387" t="s">
        <v>12593</v>
      </c>
      <c r="I31387">
        <v>41.871940000000002</v>
      </c>
      <c r="J31387">
        <v>12.56738</v>
      </c>
      <c r="K31387" t="s">
        <v>12594</v>
      </c>
      <c r="L31387" t="s">
        <v>12560</v>
      </c>
      <c r="M31387" t="s">
        <v>113</v>
      </c>
      <c r="N31387" t="s">
        <v>37</v>
      </c>
      <c r="O31387" t="s">
        <v>5169</v>
      </c>
      <c r="P31387">
        <v>1</v>
      </c>
      <c r="Q31387">
        <v>25</v>
      </c>
      <c r="R31387">
        <v>0.4</v>
      </c>
      <c r="S31387">
        <v>-6.25</v>
      </c>
      <c r="T31387" s="10">
        <f>(data[[#This Row],[Profit]]/data[[#This Row],[Sales]])*100</f>
        <v>-25</v>
      </c>
    </row>
    <row r="31388" spans="1:20" x14ac:dyDescent="0.3">
      <c r="A31388">
        <v>9075</v>
      </c>
      <c r="B31388" t="s">
        <v>11499</v>
      </c>
      <c r="C31388" s="1">
        <v>44740</v>
      </c>
      <c r="D31388" t="s">
        <v>4354</v>
      </c>
      <c r="E31388" t="s">
        <v>81</v>
      </c>
      <c r="F31388" t="s">
        <v>3987</v>
      </c>
      <c r="G31388" t="s">
        <v>280</v>
      </c>
      <c r="H31388" t="s">
        <v>24</v>
      </c>
      <c r="I31388">
        <v>23.634501</v>
      </c>
      <c r="J31388">
        <v>-102.552784</v>
      </c>
      <c r="K31388" t="s">
        <v>25</v>
      </c>
      <c r="L31388" t="s">
        <v>26</v>
      </c>
      <c r="M31388" t="s">
        <v>36</v>
      </c>
      <c r="N31388" t="s">
        <v>37</v>
      </c>
      <c r="O31388" t="s">
        <v>1000</v>
      </c>
      <c r="P31388">
        <v>7</v>
      </c>
      <c r="Q31388">
        <v>112</v>
      </c>
      <c r="R31388">
        <v>0.4</v>
      </c>
      <c r="S31388">
        <v>-28.000000000000004</v>
      </c>
      <c r="T31388" s="10">
        <f>(data[[#This Row],[Profit]]/data[[#This Row],[Sales]])*100</f>
        <v>-25.000000000000007</v>
      </c>
    </row>
    <row r="31389" spans="1:20" x14ac:dyDescent="0.3">
      <c r="A31389">
        <v>9243</v>
      </c>
      <c r="B31389" t="s">
        <v>11658</v>
      </c>
      <c r="C31389" s="1">
        <v>45268</v>
      </c>
      <c r="D31389" t="s">
        <v>4341</v>
      </c>
      <c r="E31389" t="s">
        <v>71</v>
      </c>
      <c r="F31389" t="s">
        <v>285</v>
      </c>
      <c r="G31389" t="s">
        <v>286</v>
      </c>
      <c r="H31389" t="s">
        <v>24</v>
      </c>
      <c r="I31389">
        <v>23.634501</v>
      </c>
      <c r="J31389">
        <v>-102.552784</v>
      </c>
      <c r="K31389" t="s">
        <v>25</v>
      </c>
      <c r="L31389" t="s">
        <v>26</v>
      </c>
      <c r="M31389" t="s">
        <v>113</v>
      </c>
      <c r="N31389" t="s">
        <v>37</v>
      </c>
      <c r="O31389" t="s">
        <v>1668</v>
      </c>
      <c r="P31389">
        <v>1</v>
      </c>
      <c r="Q31389">
        <v>45</v>
      </c>
      <c r="R31389">
        <v>0</v>
      </c>
      <c r="S31389">
        <v>6.75</v>
      </c>
      <c r="T31389" s="10">
        <f>(data[[#This Row],[Profit]]/data[[#This Row],[Sales]])*100</f>
        <v>15</v>
      </c>
    </row>
    <row r="31390" spans="1:20" x14ac:dyDescent="0.3">
      <c r="A31390">
        <v>4436</v>
      </c>
      <c r="B31390" t="s">
        <v>6857</v>
      </c>
      <c r="C31390" s="1">
        <v>45195</v>
      </c>
      <c r="D31390" t="s">
        <v>6858</v>
      </c>
      <c r="E31390" t="s">
        <v>21</v>
      </c>
      <c r="F31390" t="s">
        <v>627</v>
      </c>
      <c r="G31390" t="s">
        <v>293</v>
      </c>
      <c r="H31390" t="s">
        <v>24</v>
      </c>
      <c r="I31390">
        <v>23.634501</v>
      </c>
      <c r="J31390">
        <v>-102.552784</v>
      </c>
      <c r="K31390" t="s">
        <v>25</v>
      </c>
      <c r="L31390" t="s">
        <v>26</v>
      </c>
      <c r="M31390" t="s">
        <v>113</v>
      </c>
      <c r="N31390" t="s">
        <v>37</v>
      </c>
      <c r="O31390" t="s">
        <v>3897</v>
      </c>
      <c r="P31390">
        <v>4</v>
      </c>
      <c r="Q31390">
        <v>16</v>
      </c>
      <c r="R31390">
        <v>0</v>
      </c>
      <c r="S31390">
        <v>2.4</v>
      </c>
      <c r="T31390" s="10">
        <f>(data[[#This Row],[Profit]]/data[[#This Row],[Sales]])*100</f>
        <v>15</v>
      </c>
    </row>
    <row r="31391" spans="1:20" x14ac:dyDescent="0.3">
      <c r="A31391">
        <v>27457</v>
      </c>
      <c r="B31391" t="s">
        <v>29581</v>
      </c>
      <c r="C31391" s="1">
        <v>44813</v>
      </c>
      <c r="D31391" t="s">
        <v>29582</v>
      </c>
      <c r="E31391" t="s">
        <v>81</v>
      </c>
      <c r="F31391" t="s">
        <v>25575</v>
      </c>
      <c r="G31391" t="s">
        <v>22918</v>
      </c>
      <c r="H31391" t="s">
        <v>22563</v>
      </c>
      <c r="I31391">
        <v>35.861660000000001</v>
      </c>
      <c r="J31391">
        <v>104.195397</v>
      </c>
      <c r="K31391" t="s">
        <v>22564</v>
      </c>
      <c r="L31391" t="s">
        <v>22565</v>
      </c>
      <c r="M31391" t="s">
        <v>113</v>
      </c>
      <c r="N31391" t="s">
        <v>37</v>
      </c>
      <c r="O31391" t="s">
        <v>29583</v>
      </c>
      <c r="P31391">
        <v>13</v>
      </c>
      <c r="Q31391">
        <v>65</v>
      </c>
      <c r="R31391">
        <v>0</v>
      </c>
      <c r="S31391">
        <v>9.75</v>
      </c>
      <c r="T31391" s="10">
        <f>(data[[#This Row],[Profit]]/data[[#This Row],[Sales]])*100</f>
        <v>15</v>
      </c>
    </row>
    <row r="31392" spans="1:20" x14ac:dyDescent="0.3">
      <c r="A31392">
        <v>40367</v>
      </c>
      <c r="B31392" t="s">
        <v>40099</v>
      </c>
      <c r="C31392" s="1">
        <v>45265</v>
      </c>
      <c r="D31392" t="s">
        <v>36491</v>
      </c>
      <c r="E31392" t="s">
        <v>81</v>
      </c>
      <c r="F31392" t="s">
        <v>32631</v>
      </c>
      <c r="G31392" t="s">
        <v>32632</v>
      </c>
      <c r="H31392" t="s">
        <v>32587</v>
      </c>
      <c r="I31392">
        <v>37.090240000000001</v>
      </c>
      <c r="J31392">
        <v>-95.712890999999999</v>
      </c>
      <c r="K31392" t="s">
        <v>32633</v>
      </c>
      <c r="L31392" t="s">
        <v>32589</v>
      </c>
      <c r="M31392" t="s">
        <v>36</v>
      </c>
      <c r="N31392" t="s">
        <v>37</v>
      </c>
      <c r="O31392" t="s">
        <v>6030</v>
      </c>
      <c r="P31392">
        <v>18</v>
      </c>
      <c r="Q31392">
        <v>432</v>
      </c>
      <c r="R31392">
        <v>0.2</v>
      </c>
      <c r="S31392">
        <v>-21.600000000000009</v>
      </c>
      <c r="T31392" s="10">
        <f>(data[[#This Row],[Profit]]/data[[#This Row],[Sales]])*100</f>
        <v>-5.0000000000000018</v>
      </c>
    </row>
    <row r="31393" spans="1:20" x14ac:dyDescent="0.3">
      <c r="A31393">
        <v>40368</v>
      </c>
      <c r="B31393" t="s">
        <v>40100</v>
      </c>
      <c r="C31393" s="1">
        <v>44359</v>
      </c>
      <c r="D31393" t="s">
        <v>34100</v>
      </c>
      <c r="E31393" t="s">
        <v>71</v>
      </c>
      <c r="F31393" t="s">
        <v>32764</v>
      </c>
      <c r="G31393" t="s">
        <v>32672</v>
      </c>
      <c r="H31393" t="s">
        <v>32587</v>
      </c>
      <c r="I31393">
        <v>37.090240000000001</v>
      </c>
      <c r="J31393">
        <v>-95.712890999999999</v>
      </c>
      <c r="K31393" t="s">
        <v>32612</v>
      </c>
      <c r="L31393" t="s">
        <v>32589</v>
      </c>
      <c r="M31393" t="s">
        <v>113</v>
      </c>
      <c r="N31393" t="s">
        <v>37</v>
      </c>
      <c r="O31393" t="s">
        <v>6653</v>
      </c>
      <c r="P31393">
        <v>2</v>
      </c>
      <c r="Q31393">
        <v>40</v>
      </c>
      <c r="R31393">
        <v>0</v>
      </c>
      <c r="S31393">
        <v>6</v>
      </c>
      <c r="T31393" s="10">
        <f>(data[[#This Row],[Profit]]/data[[#This Row],[Sales]])*100</f>
        <v>15</v>
      </c>
    </row>
    <row r="31394" spans="1:20" x14ac:dyDescent="0.3">
      <c r="A31394">
        <v>48997</v>
      </c>
      <c r="B31394" t="s">
        <v>49258</v>
      </c>
      <c r="C31394" s="1">
        <v>44883</v>
      </c>
      <c r="D31394" t="s">
        <v>49259</v>
      </c>
      <c r="E31394" t="s">
        <v>21</v>
      </c>
      <c r="F31394" t="s">
        <v>46649</v>
      </c>
      <c r="G31394" t="s">
        <v>46650</v>
      </c>
      <c r="H31394" t="s">
        <v>40721</v>
      </c>
      <c r="I31394">
        <v>48.379432999999999</v>
      </c>
      <c r="J31394">
        <v>31.165579999999999</v>
      </c>
      <c r="K31394" t="s">
        <v>40708</v>
      </c>
      <c r="L31394" t="s">
        <v>12560</v>
      </c>
      <c r="M31394" t="s">
        <v>113</v>
      </c>
      <c r="N31394" t="s">
        <v>37</v>
      </c>
      <c r="O31394" t="s">
        <v>3906</v>
      </c>
      <c r="P31394">
        <v>1</v>
      </c>
      <c r="Q31394">
        <v>11</v>
      </c>
      <c r="R31394">
        <v>0</v>
      </c>
      <c r="S31394">
        <v>1.65</v>
      </c>
      <c r="T31394" s="10">
        <f>(data[[#This Row],[Profit]]/data[[#This Row],[Sales]])*100</f>
        <v>15</v>
      </c>
    </row>
    <row r="31395" spans="1:20" x14ac:dyDescent="0.3">
      <c r="A31395">
        <v>44607</v>
      </c>
      <c r="B31395" t="s">
        <v>44822</v>
      </c>
      <c r="C31395" s="1">
        <v>44537</v>
      </c>
      <c r="D31395" t="s">
        <v>44823</v>
      </c>
      <c r="E31395" t="s">
        <v>21</v>
      </c>
      <c r="F31395" t="s">
        <v>33631</v>
      </c>
      <c r="G31395" t="s">
        <v>40754</v>
      </c>
      <c r="H31395" t="s">
        <v>40701</v>
      </c>
      <c r="I31395">
        <v>26.820553</v>
      </c>
      <c r="J31395">
        <v>30.802498</v>
      </c>
      <c r="K31395" t="s">
        <v>40702</v>
      </c>
      <c r="L31395" t="s">
        <v>40696</v>
      </c>
      <c r="M31395" t="s">
        <v>113</v>
      </c>
      <c r="N31395" t="s">
        <v>37</v>
      </c>
      <c r="O31395" t="s">
        <v>5666</v>
      </c>
      <c r="P31395">
        <v>4</v>
      </c>
      <c r="Q31395">
        <v>176</v>
      </c>
      <c r="R31395">
        <v>0</v>
      </c>
      <c r="S31395">
        <v>26.4</v>
      </c>
      <c r="T31395" s="10">
        <f>(data[[#This Row],[Profit]]/data[[#This Row],[Sales]])*100</f>
        <v>15</v>
      </c>
    </row>
    <row r="31396" spans="1:20" x14ac:dyDescent="0.3">
      <c r="A31396">
        <v>9074</v>
      </c>
      <c r="B31396" t="s">
        <v>11499</v>
      </c>
      <c r="C31396" s="1">
        <v>44740</v>
      </c>
      <c r="D31396" t="s">
        <v>4354</v>
      </c>
      <c r="E31396" t="s">
        <v>81</v>
      </c>
      <c r="F31396" t="s">
        <v>3987</v>
      </c>
      <c r="G31396" t="s">
        <v>280</v>
      </c>
      <c r="H31396" t="s">
        <v>24</v>
      </c>
      <c r="I31396">
        <v>23.634501</v>
      </c>
      <c r="J31396">
        <v>-102.552784</v>
      </c>
      <c r="K31396" t="s">
        <v>25</v>
      </c>
      <c r="L31396" t="s">
        <v>26</v>
      </c>
      <c r="M31396" t="s">
        <v>36</v>
      </c>
      <c r="N31396" t="s">
        <v>37</v>
      </c>
      <c r="O31396" t="s">
        <v>2351</v>
      </c>
      <c r="P31396">
        <v>12</v>
      </c>
      <c r="Q31396">
        <v>156</v>
      </c>
      <c r="R31396">
        <v>0.4</v>
      </c>
      <c r="S31396">
        <v>-39.000000000000007</v>
      </c>
      <c r="T31396" s="10">
        <f>(data[[#This Row],[Profit]]/data[[#This Row],[Sales]])*100</f>
        <v>-25.000000000000007</v>
      </c>
    </row>
    <row r="31397" spans="1:20" x14ac:dyDescent="0.3">
      <c r="A31397">
        <v>49084</v>
      </c>
      <c r="B31397" t="s">
        <v>49344</v>
      </c>
      <c r="C31397" s="1">
        <v>44991</v>
      </c>
      <c r="D31397" t="s">
        <v>49345</v>
      </c>
      <c r="E31397" t="s">
        <v>71</v>
      </c>
      <c r="F31397" t="s">
        <v>45508</v>
      </c>
      <c r="G31397" t="s">
        <v>41326</v>
      </c>
      <c r="H31397" t="s">
        <v>40713</v>
      </c>
      <c r="I31397">
        <v>61.524009999999997</v>
      </c>
      <c r="J31397">
        <v>105.31875599999999</v>
      </c>
      <c r="K31397" t="s">
        <v>40708</v>
      </c>
      <c r="L31397" t="s">
        <v>12560</v>
      </c>
      <c r="M31397" t="s">
        <v>113</v>
      </c>
      <c r="N31397" t="s">
        <v>37</v>
      </c>
      <c r="O31397" t="s">
        <v>12293</v>
      </c>
      <c r="P31397">
        <v>4</v>
      </c>
      <c r="Q31397">
        <v>172</v>
      </c>
      <c r="R31397">
        <v>0</v>
      </c>
      <c r="S31397">
        <v>25.8</v>
      </c>
      <c r="T31397" s="10">
        <f>(data[[#This Row],[Profit]]/data[[#This Row],[Sales]])*100</f>
        <v>15</v>
      </c>
    </row>
    <row r="31398" spans="1:20" x14ac:dyDescent="0.3">
      <c r="A31398">
        <v>40354</v>
      </c>
      <c r="B31398" t="s">
        <v>40091</v>
      </c>
      <c r="C31398" s="1">
        <v>44489</v>
      </c>
      <c r="D31398" t="s">
        <v>35322</v>
      </c>
      <c r="E31398" t="s">
        <v>21</v>
      </c>
      <c r="F31398" t="s">
        <v>32592</v>
      </c>
      <c r="G31398" t="s">
        <v>32593</v>
      </c>
      <c r="H31398" t="s">
        <v>32587</v>
      </c>
      <c r="I31398">
        <v>37.090240000000001</v>
      </c>
      <c r="J31398">
        <v>-95.712890999999999</v>
      </c>
      <c r="K31398" t="s">
        <v>32594</v>
      </c>
      <c r="L31398" t="s">
        <v>32589</v>
      </c>
      <c r="M31398" t="s">
        <v>36</v>
      </c>
      <c r="N31398" t="s">
        <v>37</v>
      </c>
      <c r="O31398" t="s">
        <v>1085</v>
      </c>
      <c r="P31398">
        <v>7</v>
      </c>
      <c r="Q31398">
        <v>182</v>
      </c>
      <c r="R31398">
        <v>0</v>
      </c>
      <c r="S31398">
        <v>27.3</v>
      </c>
      <c r="T31398" s="10">
        <f>(data[[#This Row],[Profit]]/data[[#This Row],[Sales]])*100</f>
        <v>15</v>
      </c>
    </row>
    <row r="31399" spans="1:20" x14ac:dyDescent="0.3">
      <c r="A31399">
        <v>2221</v>
      </c>
      <c r="B31399" t="s">
        <v>4083</v>
      </c>
      <c r="C31399" s="1">
        <v>44719</v>
      </c>
      <c r="D31399" t="s">
        <v>846</v>
      </c>
      <c r="E31399" t="s">
        <v>21</v>
      </c>
      <c r="F31399" t="s">
        <v>2695</v>
      </c>
      <c r="G31399" t="s">
        <v>2695</v>
      </c>
      <c r="H31399" t="s">
        <v>83</v>
      </c>
      <c r="I31399">
        <v>8.5379810000000003</v>
      </c>
      <c r="J31399">
        <v>-80.782127000000003</v>
      </c>
      <c r="K31399" t="s">
        <v>25</v>
      </c>
      <c r="L31399" t="s">
        <v>26</v>
      </c>
      <c r="M31399" t="s">
        <v>36</v>
      </c>
      <c r="N31399" t="s">
        <v>37</v>
      </c>
      <c r="O31399" t="s">
        <v>3780</v>
      </c>
      <c r="P31399">
        <v>3</v>
      </c>
      <c r="Q31399">
        <v>60</v>
      </c>
      <c r="R31399">
        <v>0.4</v>
      </c>
      <c r="S31399">
        <v>-15</v>
      </c>
      <c r="T31399" s="10">
        <f>(data[[#This Row],[Profit]]/data[[#This Row],[Sales]])*100</f>
        <v>-25</v>
      </c>
    </row>
    <row r="31400" spans="1:20" x14ac:dyDescent="0.3">
      <c r="A31400">
        <v>27480</v>
      </c>
      <c r="B31400" t="s">
        <v>29597</v>
      </c>
      <c r="C31400" s="1">
        <v>44878</v>
      </c>
      <c r="D31400" t="s">
        <v>29198</v>
      </c>
      <c r="E31400" t="s">
        <v>71</v>
      </c>
      <c r="F31400" t="s">
        <v>28587</v>
      </c>
      <c r="G31400" t="s">
        <v>22747</v>
      </c>
      <c r="H31400" t="s">
        <v>22576</v>
      </c>
      <c r="I31400">
        <v>20.593684</v>
      </c>
      <c r="J31400">
        <v>78.962879999999998</v>
      </c>
      <c r="K31400" t="s">
        <v>22577</v>
      </c>
      <c r="L31400" t="s">
        <v>22565</v>
      </c>
      <c r="M31400" t="s">
        <v>36</v>
      </c>
      <c r="N31400" t="s">
        <v>37</v>
      </c>
      <c r="O31400" t="s">
        <v>1679</v>
      </c>
      <c r="P31400">
        <v>3</v>
      </c>
      <c r="Q31400">
        <v>99</v>
      </c>
      <c r="R31400">
        <v>0</v>
      </c>
      <c r="S31400">
        <v>14.85</v>
      </c>
      <c r="T31400" s="10">
        <f>(data[[#This Row],[Profit]]/data[[#This Row],[Sales]])*100</f>
        <v>15</v>
      </c>
    </row>
    <row r="31401" spans="1:20" x14ac:dyDescent="0.3">
      <c r="A31401">
        <v>16710</v>
      </c>
      <c r="B31401" t="s">
        <v>19669</v>
      </c>
      <c r="C31401" s="1">
        <v>44874</v>
      </c>
      <c r="D31401" t="s">
        <v>19670</v>
      </c>
      <c r="E31401" t="s">
        <v>21</v>
      </c>
      <c r="F31401" t="s">
        <v>18063</v>
      </c>
      <c r="G31401" t="s">
        <v>18063</v>
      </c>
      <c r="H31401" t="s">
        <v>12816</v>
      </c>
      <c r="I31401">
        <v>39.399872000000002</v>
      </c>
      <c r="J31401">
        <v>-8.2244539999999997</v>
      </c>
      <c r="K31401" t="s">
        <v>12594</v>
      </c>
      <c r="L31401" t="s">
        <v>12560</v>
      </c>
      <c r="M31401" t="s">
        <v>113</v>
      </c>
      <c r="N31401" t="s">
        <v>37</v>
      </c>
      <c r="O31401" t="s">
        <v>4278</v>
      </c>
      <c r="P31401">
        <v>4</v>
      </c>
      <c r="Q31401">
        <v>20</v>
      </c>
      <c r="R31401">
        <v>0.5</v>
      </c>
      <c r="S31401">
        <v>-7</v>
      </c>
      <c r="T31401" s="10">
        <f>(data[[#This Row],[Profit]]/data[[#This Row],[Sales]])*100</f>
        <v>-35</v>
      </c>
    </row>
    <row r="31402" spans="1:20" x14ac:dyDescent="0.3">
      <c r="A31402">
        <v>4447</v>
      </c>
      <c r="B31402" t="s">
        <v>6865</v>
      </c>
      <c r="C31402" s="1">
        <v>44094</v>
      </c>
      <c r="D31402" t="s">
        <v>6866</v>
      </c>
      <c r="E31402" t="s">
        <v>21</v>
      </c>
      <c r="F31402" t="s">
        <v>1250</v>
      </c>
      <c r="G31402" t="s">
        <v>1250</v>
      </c>
      <c r="H31402" t="s">
        <v>340</v>
      </c>
      <c r="I31402">
        <v>-38.416097000000001</v>
      </c>
      <c r="J31402">
        <v>-63.616672000000001</v>
      </c>
      <c r="K31402" t="s">
        <v>35</v>
      </c>
      <c r="L31402" t="s">
        <v>26</v>
      </c>
      <c r="M31402" t="s">
        <v>113</v>
      </c>
      <c r="N31402" t="s">
        <v>37</v>
      </c>
      <c r="O31402" t="s">
        <v>6867</v>
      </c>
      <c r="P31402">
        <v>6</v>
      </c>
      <c r="Q31402">
        <v>66</v>
      </c>
      <c r="R31402">
        <v>0.4</v>
      </c>
      <c r="S31402">
        <v>-16.5</v>
      </c>
      <c r="T31402" s="10">
        <f>(data[[#This Row],[Profit]]/data[[#This Row],[Sales]])*100</f>
        <v>-25</v>
      </c>
    </row>
    <row r="31403" spans="1:20" x14ac:dyDescent="0.3">
      <c r="A31403">
        <v>44576</v>
      </c>
      <c r="B31403" t="s">
        <v>44796</v>
      </c>
      <c r="C31403" s="1">
        <v>45082</v>
      </c>
      <c r="D31403" t="s">
        <v>44797</v>
      </c>
      <c r="E31403" t="s">
        <v>81</v>
      </c>
      <c r="F31403" t="s">
        <v>41230</v>
      </c>
      <c r="G31403" t="s">
        <v>41231</v>
      </c>
      <c r="H31403" t="s">
        <v>41232</v>
      </c>
      <c r="I31403">
        <v>26.335100000000001</v>
      </c>
      <c r="J31403">
        <v>17.228331000000001</v>
      </c>
      <c r="K31403" t="s">
        <v>40702</v>
      </c>
      <c r="L31403" t="s">
        <v>40696</v>
      </c>
      <c r="M31403" t="s">
        <v>113</v>
      </c>
      <c r="N31403" t="s">
        <v>37</v>
      </c>
      <c r="O31403" t="s">
        <v>1084</v>
      </c>
      <c r="P31403">
        <v>3</v>
      </c>
      <c r="Q31403">
        <v>60</v>
      </c>
      <c r="R31403">
        <v>0</v>
      </c>
      <c r="S31403">
        <v>9</v>
      </c>
      <c r="T31403" s="10">
        <f>(data[[#This Row],[Profit]]/data[[#This Row],[Sales]])*100</f>
        <v>15</v>
      </c>
    </row>
    <row r="31404" spans="1:20" x14ac:dyDescent="0.3">
      <c r="A31404">
        <v>40338</v>
      </c>
      <c r="B31404" t="s">
        <v>40078</v>
      </c>
      <c r="C31404" s="1">
        <v>44101</v>
      </c>
      <c r="D31404" t="s">
        <v>39586</v>
      </c>
      <c r="E31404" t="s">
        <v>21</v>
      </c>
      <c r="F31404" t="s">
        <v>36560</v>
      </c>
      <c r="G31404" t="s">
        <v>32598</v>
      </c>
      <c r="H31404" t="s">
        <v>32587</v>
      </c>
      <c r="I31404">
        <v>37.090240000000001</v>
      </c>
      <c r="J31404">
        <v>-95.712890999999999</v>
      </c>
      <c r="K31404" t="s">
        <v>32588</v>
      </c>
      <c r="L31404" t="s">
        <v>32589</v>
      </c>
      <c r="M31404" t="s">
        <v>36</v>
      </c>
      <c r="N31404" t="s">
        <v>37</v>
      </c>
      <c r="O31404" t="s">
        <v>4521</v>
      </c>
      <c r="P31404">
        <v>4</v>
      </c>
      <c r="Q31404">
        <v>84</v>
      </c>
      <c r="R31404">
        <v>0.2</v>
      </c>
      <c r="S31404">
        <v>-4.2000000000000011</v>
      </c>
      <c r="T31404" s="10">
        <f>(data[[#This Row],[Profit]]/data[[#This Row],[Sales]])*100</f>
        <v>-5.0000000000000009</v>
      </c>
    </row>
    <row r="31405" spans="1:20" x14ac:dyDescent="0.3">
      <c r="A31405">
        <v>27506</v>
      </c>
      <c r="B31405" t="s">
        <v>29625</v>
      </c>
      <c r="C31405" s="1">
        <v>43856</v>
      </c>
      <c r="D31405" t="s">
        <v>23748</v>
      </c>
      <c r="E31405" t="s">
        <v>21</v>
      </c>
      <c r="F31405" t="s">
        <v>22620</v>
      </c>
      <c r="G31405" t="s">
        <v>22621</v>
      </c>
      <c r="H31405" t="s">
        <v>22602</v>
      </c>
      <c r="I31405">
        <v>-0.78927499999999995</v>
      </c>
      <c r="J31405">
        <v>113.92132700000001</v>
      </c>
      <c r="K31405" t="s">
        <v>22571</v>
      </c>
      <c r="L31405" t="s">
        <v>22565</v>
      </c>
      <c r="M31405" t="s">
        <v>113</v>
      </c>
      <c r="N31405" t="s">
        <v>37</v>
      </c>
      <c r="O31405" t="s">
        <v>2951</v>
      </c>
      <c r="P31405">
        <v>3</v>
      </c>
      <c r="Q31405">
        <v>27</v>
      </c>
      <c r="R31405">
        <v>0.17</v>
      </c>
      <c r="S31405">
        <v>-0.54000000000000092</v>
      </c>
      <c r="T31405" s="10">
        <f>(data[[#This Row],[Profit]]/data[[#This Row],[Sales]])*100</f>
        <v>-2.0000000000000036</v>
      </c>
    </row>
    <row r="31406" spans="1:20" x14ac:dyDescent="0.3">
      <c r="A31406">
        <v>4495</v>
      </c>
      <c r="B31406" t="s">
        <v>6920</v>
      </c>
      <c r="C31406" s="1">
        <v>44864</v>
      </c>
      <c r="D31406" t="s">
        <v>6921</v>
      </c>
      <c r="E31406" t="s">
        <v>21</v>
      </c>
      <c r="F31406" t="s">
        <v>1080</v>
      </c>
      <c r="G31406" t="s">
        <v>1081</v>
      </c>
      <c r="H31406" t="s">
        <v>1081</v>
      </c>
      <c r="I31406">
        <v>14.641527999999999</v>
      </c>
      <c r="J31406">
        <v>-61.024174000000002</v>
      </c>
      <c r="K31406" t="s">
        <v>138</v>
      </c>
      <c r="L31406" t="s">
        <v>26</v>
      </c>
      <c r="M31406" t="s">
        <v>36</v>
      </c>
      <c r="N31406" t="s">
        <v>37</v>
      </c>
      <c r="O31406" t="s">
        <v>2671</v>
      </c>
      <c r="P31406">
        <v>5</v>
      </c>
      <c r="Q31406">
        <v>45</v>
      </c>
      <c r="R31406">
        <v>0</v>
      </c>
      <c r="S31406">
        <v>6.75</v>
      </c>
      <c r="T31406" s="10">
        <f>(data[[#This Row],[Profit]]/data[[#This Row],[Sales]])*100</f>
        <v>15</v>
      </c>
    </row>
    <row r="31407" spans="1:20" x14ac:dyDescent="0.3">
      <c r="A31407">
        <v>44403</v>
      </c>
      <c r="B31407" t="s">
        <v>44601</v>
      </c>
      <c r="C31407" s="1">
        <v>44037</v>
      </c>
      <c r="D31407" t="s">
        <v>44602</v>
      </c>
      <c r="E31407" t="s">
        <v>71</v>
      </c>
      <c r="F31407" t="s">
        <v>44603</v>
      </c>
      <c r="G31407" t="s">
        <v>44604</v>
      </c>
      <c r="H31407" t="s">
        <v>44605</v>
      </c>
      <c r="I31407">
        <v>-22.328474</v>
      </c>
      <c r="J31407">
        <v>24.684866</v>
      </c>
      <c r="K31407" t="s">
        <v>40764</v>
      </c>
      <c r="L31407" t="s">
        <v>40696</v>
      </c>
      <c r="M31407" t="s">
        <v>113</v>
      </c>
      <c r="N31407" t="s">
        <v>37</v>
      </c>
      <c r="O31407" t="s">
        <v>4355</v>
      </c>
      <c r="P31407">
        <v>3</v>
      </c>
      <c r="Q31407">
        <v>33</v>
      </c>
      <c r="R31407">
        <v>0</v>
      </c>
      <c r="S31407">
        <v>4.95</v>
      </c>
      <c r="T31407" s="10">
        <f>(data[[#This Row],[Profit]]/data[[#This Row],[Sales]])*100</f>
        <v>15</v>
      </c>
    </row>
    <row r="31408" spans="1:20" x14ac:dyDescent="0.3">
      <c r="A31408">
        <v>27504</v>
      </c>
      <c r="B31408" t="s">
        <v>29623</v>
      </c>
      <c r="C31408" s="1">
        <v>44807</v>
      </c>
      <c r="D31408" t="s">
        <v>29624</v>
      </c>
      <c r="E31408" t="s">
        <v>21</v>
      </c>
      <c r="F31408" t="s">
        <v>22594</v>
      </c>
      <c r="G31408" t="s">
        <v>22569</v>
      </c>
      <c r="H31408" t="s">
        <v>22570</v>
      </c>
      <c r="I31408">
        <v>12.879721</v>
      </c>
      <c r="J31408">
        <v>121.774017</v>
      </c>
      <c r="K31408" t="s">
        <v>22571</v>
      </c>
      <c r="L31408" t="s">
        <v>22565</v>
      </c>
      <c r="M31408" t="s">
        <v>113</v>
      </c>
      <c r="N31408" t="s">
        <v>37</v>
      </c>
      <c r="O31408" t="s">
        <v>1404</v>
      </c>
      <c r="P31408">
        <v>4</v>
      </c>
      <c r="Q31408">
        <v>92</v>
      </c>
      <c r="R31408">
        <v>0.45</v>
      </c>
      <c r="S31408">
        <v>-27.6</v>
      </c>
      <c r="T31408" s="10">
        <f>(data[[#This Row],[Profit]]/data[[#This Row],[Sales]])*100</f>
        <v>-30</v>
      </c>
    </row>
    <row r="31409" spans="1:20" x14ac:dyDescent="0.3">
      <c r="A31409">
        <v>18794</v>
      </c>
      <c r="B31409" t="s">
        <v>21424</v>
      </c>
      <c r="C31409" s="1">
        <v>44031</v>
      </c>
      <c r="D31409" t="s">
        <v>18781</v>
      </c>
      <c r="E31409" t="s">
        <v>21</v>
      </c>
      <c r="F31409" t="s">
        <v>17313</v>
      </c>
      <c r="G31409" t="s">
        <v>12557</v>
      </c>
      <c r="H31409" t="s">
        <v>12558</v>
      </c>
      <c r="I31409">
        <v>55.378050999999999</v>
      </c>
      <c r="J31409">
        <v>-3.4359730000000002</v>
      </c>
      <c r="K31409" t="s">
        <v>12559</v>
      </c>
      <c r="L31409" t="s">
        <v>12560</v>
      </c>
      <c r="M31409" t="s">
        <v>113</v>
      </c>
      <c r="N31409" t="s">
        <v>37</v>
      </c>
      <c r="O31409" t="s">
        <v>6359</v>
      </c>
      <c r="P31409">
        <v>2</v>
      </c>
      <c r="Q31409">
        <v>16</v>
      </c>
      <c r="R31409">
        <v>0</v>
      </c>
      <c r="S31409">
        <v>2.4</v>
      </c>
      <c r="T31409" s="10">
        <f>(data[[#This Row],[Profit]]/data[[#This Row],[Sales]])*100</f>
        <v>15</v>
      </c>
    </row>
    <row r="31410" spans="1:20" x14ac:dyDescent="0.3">
      <c r="A31410">
        <v>20507</v>
      </c>
      <c r="B31410" t="s">
        <v>22898</v>
      </c>
      <c r="C31410" s="1">
        <v>44761</v>
      </c>
      <c r="D31410" t="s">
        <v>22899</v>
      </c>
      <c r="E31410" t="s">
        <v>81</v>
      </c>
      <c r="F31410" t="s">
        <v>22900</v>
      </c>
      <c r="G31410" t="s">
        <v>22585</v>
      </c>
      <c r="H31410" t="s">
        <v>22586</v>
      </c>
      <c r="I31410">
        <v>-25.274398000000001</v>
      </c>
      <c r="J31410">
        <v>133.775136</v>
      </c>
      <c r="K31410" t="s">
        <v>22587</v>
      </c>
      <c r="L31410" t="s">
        <v>22565</v>
      </c>
      <c r="M31410" t="s">
        <v>113</v>
      </c>
      <c r="N31410" t="s">
        <v>37</v>
      </c>
      <c r="O31410" t="s">
        <v>5804</v>
      </c>
      <c r="P31410">
        <v>19</v>
      </c>
      <c r="Q31410">
        <v>950</v>
      </c>
      <c r="R31410">
        <v>0.1</v>
      </c>
      <c r="S31410">
        <v>47.5</v>
      </c>
      <c r="T31410" s="10">
        <f>(data[[#This Row],[Profit]]/data[[#This Row],[Sales]])*100</f>
        <v>5</v>
      </c>
    </row>
    <row r="31411" spans="1:20" x14ac:dyDescent="0.3">
      <c r="A31411">
        <v>9223</v>
      </c>
      <c r="B31411" t="s">
        <v>11641</v>
      </c>
      <c r="C31411" s="1">
        <v>45234</v>
      </c>
      <c r="D31411" t="s">
        <v>5587</v>
      </c>
      <c r="E31411" t="s">
        <v>81</v>
      </c>
      <c r="F31411" t="s">
        <v>224</v>
      </c>
      <c r="G31411" t="s">
        <v>225</v>
      </c>
      <c r="H31411" t="s">
        <v>119</v>
      </c>
      <c r="I31411">
        <v>15.199999</v>
      </c>
      <c r="J31411">
        <v>-86.241905000000003</v>
      </c>
      <c r="K31411" t="s">
        <v>25</v>
      </c>
      <c r="L31411" t="s">
        <v>26</v>
      </c>
      <c r="M31411" t="s">
        <v>113</v>
      </c>
      <c r="N31411" t="s">
        <v>37</v>
      </c>
      <c r="O31411" t="s">
        <v>2163</v>
      </c>
      <c r="P31411">
        <v>11</v>
      </c>
      <c r="Q31411">
        <v>33</v>
      </c>
      <c r="R31411">
        <v>0.4</v>
      </c>
      <c r="S31411">
        <v>-8.25</v>
      </c>
      <c r="T31411" s="10">
        <f>(data[[#This Row],[Profit]]/data[[#This Row],[Sales]])*100</f>
        <v>-25</v>
      </c>
    </row>
    <row r="31412" spans="1:20" x14ac:dyDescent="0.3">
      <c r="A31412">
        <v>20508</v>
      </c>
      <c r="B31412" t="s">
        <v>22898</v>
      </c>
      <c r="C31412" s="1">
        <v>44761</v>
      </c>
      <c r="D31412" t="s">
        <v>22899</v>
      </c>
      <c r="E31412" t="s">
        <v>81</v>
      </c>
      <c r="F31412" t="s">
        <v>22900</v>
      </c>
      <c r="G31412" t="s">
        <v>22585</v>
      </c>
      <c r="H31412" t="s">
        <v>22586</v>
      </c>
      <c r="I31412">
        <v>-25.274398000000001</v>
      </c>
      <c r="J31412">
        <v>133.775136</v>
      </c>
      <c r="K31412" t="s">
        <v>22587</v>
      </c>
      <c r="L31412" t="s">
        <v>22565</v>
      </c>
      <c r="M31412" t="s">
        <v>36</v>
      </c>
      <c r="N31412" t="s">
        <v>37</v>
      </c>
      <c r="O31412" t="s">
        <v>1464</v>
      </c>
      <c r="P31412">
        <v>12</v>
      </c>
      <c r="Q31412">
        <v>480</v>
      </c>
      <c r="R31412">
        <v>0.1</v>
      </c>
      <c r="S31412">
        <v>24</v>
      </c>
      <c r="T31412" s="10">
        <f>(data[[#This Row],[Profit]]/data[[#This Row],[Sales]])*100</f>
        <v>5</v>
      </c>
    </row>
    <row r="31413" spans="1:20" x14ac:dyDescent="0.3">
      <c r="A31413">
        <v>44337</v>
      </c>
      <c r="B31413" t="s">
        <v>44527</v>
      </c>
      <c r="C31413" s="1">
        <v>44789</v>
      </c>
      <c r="D31413" t="s">
        <v>44528</v>
      </c>
      <c r="E31413" t="s">
        <v>71</v>
      </c>
      <c r="F31413" t="s">
        <v>44529</v>
      </c>
      <c r="G31413" t="s">
        <v>41182</v>
      </c>
      <c r="H31413" t="s">
        <v>40713</v>
      </c>
      <c r="I31413">
        <v>61.524009999999997</v>
      </c>
      <c r="J31413">
        <v>105.31875599999999</v>
      </c>
      <c r="K31413" t="s">
        <v>40708</v>
      </c>
      <c r="L31413" t="s">
        <v>12560</v>
      </c>
      <c r="M31413" t="s">
        <v>113</v>
      </c>
      <c r="N31413" t="s">
        <v>37</v>
      </c>
      <c r="O31413" t="s">
        <v>14053</v>
      </c>
      <c r="P31413">
        <v>2</v>
      </c>
      <c r="Q31413">
        <v>226</v>
      </c>
      <c r="R31413">
        <v>0</v>
      </c>
      <c r="S31413">
        <v>33.9</v>
      </c>
      <c r="T31413" s="10">
        <f>(data[[#This Row],[Profit]]/data[[#This Row],[Sales]])*100</f>
        <v>15</v>
      </c>
    </row>
    <row r="31414" spans="1:20" x14ac:dyDescent="0.3">
      <c r="A31414">
        <v>27499</v>
      </c>
      <c r="B31414" t="s">
        <v>29618</v>
      </c>
      <c r="C31414" s="1">
        <v>44941</v>
      </c>
      <c r="D31414" t="s">
        <v>28228</v>
      </c>
      <c r="E31414" t="s">
        <v>81</v>
      </c>
      <c r="F31414" t="s">
        <v>23279</v>
      </c>
      <c r="G31414" t="s">
        <v>22569</v>
      </c>
      <c r="H31414" t="s">
        <v>22570</v>
      </c>
      <c r="I31414">
        <v>12.879721</v>
      </c>
      <c r="J31414">
        <v>121.774017</v>
      </c>
      <c r="K31414" t="s">
        <v>22571</v>
      </c>
      <c r="L31414" t="s">
        <v>22565</v>
      </c>
      <c r="M31414" t="s">
        <v>36</v>
      </c>
      <c r="N31414" t="s">
        <v>37</v>
      </c>
      <c r="O31414" t="s">
        <v>3070</v>
      </c>
      <c r="P31414">
        <v>2</v>
      </c>
      <c r="Q31414">
        <v>70</v>
      </c>
      <c r="R31414">
        <v>0.25</v>
      </c>
      <c r="S31414">
        <v>-7</v>
      </c>
      <c r="T31414" s="10">
        <f>(data[[#This Row],[Profit]]/data[[#This Row],[Sales]])*100</f>
        <v>-10</v>
      </c>
    </row>
    <row r="31415" spans="1:20" x14ac:dyDescent="0.3">
      <c r="A31415">
        <v>18795</v>
      </c>
      <c r="B31415" t="s">
        <v>21425</v>
      </c>
      <c r="C31415" s="1">
        <v>44451</v>
      </c>
      <c r="D31415" t="s">
        <v>12853</v>
      </c>
      <c r="E31415" t="s">
        <v>21</v>
      </c>
      <c r="F31415" t="s">
        <v>12782</v>
      </c>
      <c r="G31415" t="s">
        <v>12579</v>
      </c>
      <c r="H31415" t="s">
        <v>12580</v>
      </c>
      <c r="I31415">
        <v>51.165691000000002</v>
      </c>
      <c r="J31415">
        <v>10.451525999999999</v>
      </c>
      <c r="K31415" t="s">
        <v>12570</v>
      </c>
      <c r="L31415" t="s">
        <v>12560</v>
      </c>
      <c r="M31415" t="s">
        <v>113</v>
      </c>
      <c r="N31415" t="s">
        <v>37</v>
      </c>
      <c r="O31415" t="s">
        <v>1358</v>
      </c>
      <c r="P31415">
        <v>5</v>
      </c>
      <c r="Q31415">
        <v>110</v>
      </c>
      <c r="R31415">
        <v>0.1</v>
      </c>
      <c r="S31415">
        <v>5.5</v>
      </c>
      <c r="T31415" s="10">
        <f>(data[[#This Row],[Profit]]/data[[#This Row],[Sales]])*100</f>
        <v>5</v>
      </c>
    </row>
    <row r="31416" spans="1:20" x14ac:dyDescent="0.3">
      <c r="A31416">
        <v>51182</v>
      </c>
      <c r="B31416" t="s">
        <v>51213</v>
      </c>
      <c r="C31416" s="1">
        <v>44018</v>
      </c>
      <c r="D31416" t="s">
        <v>43358</v>
      </c>
      <c r="E31416" t="s">
        <v>71</v>
      </c>
      <c r="F31416" t="s">
        <v>40861</v>
      </c>
      <c r="G31416" t="s">
        <v>40861</v>
      </c>
      <c r="H31416" t="s">
        <v>40796</v>
      </c>
      <c r="I31416">
        <v>9.0819989999999997</v>
      </c>
      <c r="J31416">
        <v>8.6752769999999995</v>
      </c>
      <c r="K31416" t="s">
        <v>40751</v>
      </c>
      <c r="L31416" t="s">
        <v>40696</v>
      </c>
      <c r="M31416" t="s">
        <v>113</v>
      </c>
      <c r="N31416" t="s">
        <v>37</v>
      </c>
      <c r="O31416" t="s">
        <v>4123</v>
      </c>
      <c r="P31416">
        <v>4</v>
      </c>
      <c r="Q31416">
        <v>104</v>
      </c>
      <c r="R31416">
        <v>0.7</v>
      </c>
      <c r="S31416">
        <v>-57.199999999999996</v>
      </c>
      <c r="T31416" s="10">
        <f>(data[[#This Row],[Profit]]/data[[#This Row],[Sales]])*100</f>
        <v>-54.999999999999993</v>
      </c>
    </row>
    <row r="31417" spans="1:20" x14ac:dyDescent="0.3">
      <c r="A31417">
        <v>18736</v>
      </c>
      <c r="B31417" t="s">
        <v>21375</v>
      </c>
      <c r="C31417" s="1">
        <v>45192</v>
      </c>
      <c r="D31417" t="s">
        <v>17332</v>
      </c>
      <c r="E31417" t="s">
        <v>81</v>
      </c>
      <c r="F31417" t="s">
        <v>18830</v>
      </c>
      <c r="G31417" t="s">
        <v>12584</v>
      </c>
      <c r="H31417" t="s">
        <v>12569</v>
      </c>
      <c r="I31417">
        <v>46.227637999999999</v>
      </c>
      <c r="J31417">
        <v>2.213749</v>
      </c>
      <c r="K31417" t="s">
        <v>12570</v>
      </c>
      <c r="L31417" t="s">
        <v>12560</v>
      </c>
      <c r="M31417" t="s">
        <v>36</v>
      </c>
      <c r="N31417" t="s">
        <v>37</v>
      </c>
      <c r="O31417" t="s">
        <v>5565</v>
      </c>
      <c r="P31417">
        <v>11</v>
      </c>
      <c r="Q31417">
        <v>44</v>
      </c>
      <c r="R31417">
        <v>0</v>
      </c>
      <c r="S31417">
        <v>6.6</v>
      </c>
      <c r="T31417" s="10">
        <f>(data[[#This Row],[Profit]]/data[[#This Row],[Sales]])*100</f>
        <v>15</v>
      </c>
    </row>
    <row r="31418" spans="1:20" x14ac:dyDescent="0.3">
      <c r="A31418">
        <v>20512</v>
      </c>
      <c r="B31418" t="s">
        <v>22909</v>
      </c>
      <c r="C31418" s="1">
        <v>44822</v>
      </c>
      <c r="D31418" t="s">
        <v>22910</v>
      </c>
      <c r="E31418" t="s">
        <v>21</v>
      </c>
      <c r="F31418" t="s">
        <v>22750</v>
      </c>
      <c r="G31418" t="s">
        <v>22726</v>
      </c>
      <c r="H31418" t="s">
        <v>22602</v>
      </c>
      <c r="I31418">
        <v>-0.78927499999999995</v>
      </c>
      <c r="J31418">
        <v>113.92132700000001</v>
      </c>
      <c r="K31418" t="s">
        <v>22571</v>
      </c>
      <c r="L31418" t="s">
        <v>22565</v>
      </c>
      <c r="M31418" t="s">
        <v>113</v>
      </c>
      <c r="N31418" t="s">
        <v>37</v>
      </c>
      <c r="O31418" t="s">
        <v>1695</v>
      </c>
      <c r="P31418">
        <v>1</v>
      </c>
      <c r="Q31418">
        <v>28</v>
      </c>
      <c r="R31418">
        <v>0.17</v>
      </c>
      <c r="S31418">
        <v>-0.5600000000000005</v>
      </c>
      <c r="T31418" s="10">
        <f>(data[[#This Row],[Profit]]/data[[#This Row],[Sales]])*100</f>
        <v>-2.0000000000000018</v>
      </c>
    </row>
    <row r="31419" spans="1:20" x14ac:dyDescent="0.3">
      <c r="A31419">
        <v>2240</v>
      </c>
      <c r="B31419" t="s">
        <v>4102</v>
      </c>
      <c r="C31419" s="1">
        <v>44484</v>
      </c>
      <c r="D31419" t="s">
        <v>4103</v>
      </c>
      <c r="E31419" t="s">
        <v>21</v>
      </c>
      <c r="F31419" t="s">
        <v>1435</v>
      </c>
      <c r="G31419" t="s">
        <v>535</v>
      </c>
      <c r="H31419" t="s">
        <v>137</v>
      </c>
      <c r="I31419">
        <v>21.521757000000001</v>
      </c>
      <c r="J31419">
        <v>-77.781166999999996</v>
      </c>
      <c r="K31419" t="s">
        <v>138</v>
      </c>
      <c r="L31419" t="s">
        <v>26</v>
      </c>
      <c r="M31419" t="s">
        <v>113</v>
      </c>
      <c r="N31419" t="s">
        <v>37</v>
      </c>
      <c r="O31419" t="s">
        <v>3383</v>
      </c>
      <c r="P31419">
        <v>2</v>
      </c>
      <c r="Q31419">
        <v>30</v>
      </c>
      <c r="R31419">
        <v>0</v>
      </c>
      <c r="S31419">
        <v>4.5</v>
      </c>
      <c r="T31419" s="10">
        <f>(data[[#This Row],[Profit]]/data[[#This Row],[Sales]])*100</f>
        <v>15</v>
      </c>
    </row>
    <row r="31420" spans="1:20" x14ac:dyDescent="0.3">
      <c r="A31420">
        <v>930</v>
      </c>
      <c r="B31420" t="s">
        <v>2052</v>
      </c>
      <c r="C31420" s="1">
        <v>44530</v>
      </c>
      <c r="D31420" t="s">
        <v>2053</v>
      </c>
      <c r="E31420" t="s">
        <v>71</v>
      </c>
      <c r="F31420" t="s">
        <v>896</v>
      </c>
      <c r="G31420" t="s">
        <v>314</v>
      </c>
      <c r="H31420" t="s">
        <v>314</v>
      </c>
      <c r="I31420">
        <v>15.783471</v>
      </c>
      <c r="J31420">
        <v>-90.230759000000006</v>
      </c>
      <c r="K31420" t="s">
        <v>25</v>
      </c>
      <c r="L31420" t="s">
        <v>26</v>
      </c>
      <c r="M31420" t="s">
        <v>36</v>
      </c>
      <c r="N31420" t="s">
        <v>37</v>
      </c>
      <c r="O31420" t="s">
        <v>2055</v>
      </c>
      <c r="P31420">
        <v>1</v>
      </c>
      <c r="Q31420">
        <v>15</v>
      </c>
      <c r="R31420">
        <v>0</v>
      </c>
      <c r="S31420">
        <v>2.25</v>
      </c>
      <c r="T31420" s="10">
        <f>(data[[#This Row],[Profit]]/data[[#This Row],[Sales]])*100</f>
        <v>15</v>
      </c>
    </row>
    <row r="31421" spans="1:20" x14ac:dyDescent="0.3">
      <c r="A31421">
        <v>49002</v>
      </c>
      <c r="B31421" t="s">
        <v>49263</v>
      </c>
      <c r="C31421" s="1">
        <v>44422</v>
      </c>
      <c r="D31421" t="s">
        <v>49264</v>
      </c>
      <c r="E31421" t="s">
        <v>81</v>
      </c>
      <c r="F31421" t="s">
        <v>41589</v>
      </c>
      <c r="G31421" t="s">
        <v>41590</v>
      </c>
      <c r="H31421" t="s">
        <v>40997</v>
      </c>
      <c r="I31421">
        <v>-2.3559E-2</v>
      </c>
      <c r="J31421">
        <v>37.906193000000002</v>
      </c>
      <c r="K31421" t="s">
        <v>40915</v>
      </c>
      <c r="L31421" t="s">
        <v>40696</v>
      </c>
      <c r="M31421" t="s">
        <v>113</v>
      </c>
      <c r="N31421" t="s">
        <v>37</v>
      </c>
      <c r="O31421" t="s">
        <v>19541</v>
      </c>
      <c r="P31421">
        <v>1</v>
      </c>
      <c r="Q31421">
        <v>47</v>
      </c>
      <c r="R31421">
        <v>0</v>
      </c>
      <c r="S31421">
        <v>7.05</v>
      </c>
      <c r="T31421" s="10">
        <f>(data[[#This Row],[Profit]]/data[[#This Row],[Sales]])*100</f>
        <v>15</v>
      </c>
    </row>
    <row r="31422" spans="1:20" x14ac:dyDescent="0.3">
      <c r="A31422">
        <v>49001</v>
      </c>
      <c r="B31422" t="s">
        <v>49263</v>
      </c>
      <c r="C31422" s="1">
        <v>44422</v>
      </c>
      <c r="D31422" t="s">
        <v>49264</v>
      </c>
      <c r="E31422" t="s">
        <v>81</v>
      </c>
      <c r="F31422" t="s">
        <v>41589</v>
      </c>
      <c r="G31422" t="s">
        <v>41590</v>
      </c>
      <c r="H31422" t="s">
        <v>40997</v>
      </c>
      <c r="I31422">
        <v>-2.3559E-2</v>
      </c>
      <c r="J31422">
        <v>37.906193000000002</v>
      </c>
      <c r="K31422" t="s">
        <v>40915</v>
      </c>
      <c r="L31422" t="s">
        <v>40696</v>
      </c>
      <c r="M31422" t="s">
        <v>113</v>
      </c>
      <c r="N31422" t="s">
        <v>37</v>
      </c>
      <c r="O31422" t="s">
        <v>1628</v>
      </c>
      <c r="P31422">
        <v>19</v>
      </c>
      <c r="Q31422">
        <v>171</v>
      </c>
      <c r="R31422">
        <v>0</v>
      </c>
      <c r="S31422">
        <v>25.65</v>
      </c>
      <c r="T31422" s="10">
        <f>(data[[#This Row],[Profit]]/data[[#This Row],[Sales]])*100</f>
        <v>15</v>
      </c>
    </row>
    <row r="31423" spans="1:20" x14ac:dyDescent="0.3">
      <c r="A31423">
        <v>45843</v>
      </c>
      <c r="B31423" t="s">
        <v>46165</v>
      </c>
      <c r="C31423" s="1">
        <v>44659</v>
      </c>
      <c r="D31423" t="s">
        <v>46166</v>
      </c>
      <c r="E31423" t="s">
        <v>21</v>
      </c>
      <c r="F31423" t="s">
        <v>46167</v>
      </c>
      <c r="G31423" t="s">
        <v>40758</v>
      </c>
      <c r="H31423" t="s">
        <v>40745</v>
      </c>
      <c r="I31423">
        <v>32.427908000000002</v>
      </c>
      <c r="J31423">
        <v>53.688046</v>
      </c>
      <c r="K31423" t="s">
        <v>22577</v>
      </c>
      <c r="L31423" t="s">
        <v>22565</v>
      </c>
      <c r="M31423" t="s">
        <v>113</v>
      </c>
      <c r="N31423" t="s">
        <v>37</v>
      </c>
      <c r="O31423" t="s">
        <v>3412</v>
      </c>
      <c r="P31423">
        <v>2</v>
      </c>
      <c r="Q31423">
        <v>22</v>
      </c>
      <c r="R31423">
        <v>0</v>
      </c>
      <c r="S31423">
        <v>3.3</v>
      </c>
      <c r="T31423" s="10">
        <f>(data[[#This Row],[Profit]]/data[[#This Row],[Sales]])*100</f>
        <v>15</v>
      </c>
    </row>
    <row r="31424" spans="1:20" x14ac:dyDescent="0.3">
      <c r="A31424">
        <v>18798</v>
      </c>
      <c r="B31424" t="s">
        <v>21426</v>
      </c>
      <c r="C31424" s="1">
        <v>44535</v>
      </c>
      <c r="D31424" t="s">
        <v>17059</v>
      </c>
      <c r="E31424" t="s">
        <v>81</v>
      </c>
      <c r="F31424" t="s">
        <v>12591</v>
      </c>
      <c r="G31424" t="s">
        <v>12592</v>
      </c>
      <c r="H31424" t="s">
        <v>12593</v>
      </c>
      <c r="I31424">
        <v>41.871940000000002</v>
      </c>
      <c r="J31424">
        <v>12.56738</v>
      </c>
      <c r="K31424" t="s">
        <v>12594</v>
      </c>
      <c r="L31424" t="s">
        <v>12560</v>
      </c>
      <c r="M31424" t="s">
        <v>36</v>
      </c>
      <c r="N31424" t="s">
        <v>37</v>
      </c>
      <c r="O31424" t="s">
        <v>1590</v>
      </c>
      <c r="P31424">
        <v>16</v>
      </c>
      <c r="Q31424">
        <v>544</v>
      </c>
      <c r="R31424">
        <v>0</v>
      </c>
      <c r="S31424">
        <v>81.599999999999994</v>
      </c>
      <c r="T31424" s="10">
        <f>(data[[#This Row],[Profit]]/data[[#This Row],[Sales]])*100</f>
        <v>15</v>
      </c>
    </row>
    <row r="31425" spans="1:20" x14ac:dyDescent="0.3">
      <c r="A31425">
        <v>51181</v>
      </c>
      <c r="B31425" t="s">
        <v>51213</v>
      </c>
      <c r="C31425" s="1">
        <v>44018</v>
      </c>
      <c r="D31425" t="s">
        <v>43358</v>
      </c>
      <c r="E31425" t="s">
        <v>71</v>
      </c>
      <c r="F31425" t="s">
        <v>40861</v>
      </c>
      <c r="G31425" t="s">
        <v>40861</v>
      </c>
      <c r="H31425" t="s">
        <v>40796</v>
      </c>
      <c r="I31425">
        <v>9.0819989999999997</v>
      </c>
      <c r="J31425">
        <v>8.6752769999999995</v>
      </c>
      <c r="K31425" t="s">
        <v>40751</v>
      </c>
      <c r="L31425" t="s">
        <v>40696</v>
      </c>
      <c r="M31425" t="s">
        <v>113</v>
      </c>
      <c r="N31425" t="s">
        <v>37</v>
      </c>
      <c r="O31425" t="s">
        <v>2907</v>
      </c>
      <c r="P31425">
        <v>1</v>
      </c>
      <c r="Q31425">
        <v>10</v>
      </c>
      <c r="R31425">
        <v>0.7</v>
      </c>
      <c r="S31425">
        <v>-5.5</v>
      </c>
      <c r="T31425" s="10">
        <f>(data[[#This Row],[Profit]]/data[[#This Row],[Sales]])*100</f>
        <v>-55.000000000000007</v>
      </c>
    </row>
    <row r="31426" spans="1:20" x14ac:dyDescent="0.3">
      <c r="A31426">
        <v>2847</v>
      </c>
      <c r="B31426" t="s">
        <v>4897</v>
      </c>
      <c r="C31426" s="1">
        <v>45083</v>
      </c>
      <c r="D31426" t="s">
        <v>2782</v>
      </c>
      <c r="E31426" t="s">
        <v>71</v>
      </c>
      <c r="F31426" t="s">
        <v>339</v>
      </c>
      <c r="G31426" t="s">
        <v>339</v>
      </c>
      <c r="H31426" t="s">
        <v>340</v>
      </c>
      <c r="I31426">
        <v>-38.416097000000001</v>
      </c>
      <c r="J31426">
        <v>-63.616672000000001</v>
      </c>
      <c r="K31426" t="s">
        <v>35</v>
      </c>
      <c r="L31426" t="s">
        <v>26</v>
      </c>
      <c r="M31426" t="s">
        <v>113</v>
      </c>
      <c r="N31426" t="s">
        <v>37</v>
      </c>
      <c r="O31426" t="s">
        <v>3307</v>
      </c>
      <c r="P31426">
        <v>3</v>
      </c>
      <c r="Q31426">
        <v>69</v>
      </c>
      <c r="R31426">
        <v>0.4</v>
      </c>
      <c r="S31426">
        <v>-17.25</v>
      </c>
      <c r="T31426" s="10">
        <f>(data[[#This Row],[Profit]]/data[[#This Row],[Sales]])*100</f>
        <v>-25</v>
      </c>
    </row>
    <row r="31427" spans="1:20" x14ac:dyDescent="0.3">
      <c r="A31427">
        <v>27485</v>
      </c>
      <c r="B31427" t="s">
        <v>29600</v>
      </c>
      <c r="C31427" s="1">
        <v>44194</v>
      </c>
      <c r="D31427" t="s">
        <v>28264</v>
      </c>
      <c r="E31427" t="s">
        <v>71</v>
      </c>
      <c r="F31427" t="s">
        <v>23178</v>
      </c>
      <c r="G31427" t="s">
        <v>22628</v>
      </c>
      <c r="H31427" t="s">
        <v>22586</v>
      </c>
      <c r="I31427">
        <v>-25.274398000000001</v>
      </c>
      <c r="J31427">
        <v>133.775136</v>
      </c>
      <c r="K31427" t="s">
        <v>22587</v>
      </c>
      <c r="L31427" t="s">
        <v>22565</v>
      </c>
      <c r="M31427" t="s">
        <v>113</v>
      </c>
      <c r="N31427" t="s">
        <v>37</v>
      </c>
      <c r="O31427" t="s">
        <v>268</v>
      </c>
      <c r="P31427">
        <v>4</v>
      </c>
      <c r="Q31427">
        <v>196</v>
      </c>
      <c r="R31427">
        <v>0.1</v>
      </c>
      <c r="S31427">
        <v>9.7999999999999972</v>
      </c>
      <c r="T31427" s="10">
        <f>(data[[#This Row],[Profit]]/data[[#This Row],[Sales]])*100</f>
        <v>4.9999999999999991</v>
      </c>
    </row>
    <row r="31428" spans="1:20" x14ac:dyDescent="0.3">
      <c r="A31428">
        <v>27804</v>
      </c>
      <c r="B31428" t="s">
        <v>29855</v>
      </c>
      <c r="C31428" s="1">
        <v>44219</v>
      </c>
      <c r="D31428" t="s">
        <v>24432</v>
      </c>
      <c r="E31428" t="s">
        <v>21</v>
      </c>
      <c r="F31428" t="s">
        <v>26914</v>
      </c>
      <c r="G31428" t="s">
        <v>26914</v>
      </c>
      <c r="H31428" t="s">
        <v>22576</v>
      </c>
      <c r="I31428">
        <v>20.593684</v>
      </c>
      <c r="J31428">
        <v>78.962879999999998</v>
      </c>
      <c r="K31428" t="s">
        <v>22577</v>
      </c>
      <c r="L31428" t="s">
        <v>22565</v>
      </c>
      <c r="M31428" t="s">
        <v>113</v>
      </c>
      <c r="N31428" t="s">
        <v>37</v>
      </c>
      <c r="O31428" t="s">
        <v>2236</v>
      </c>
      <c r="P31428">
        <v>4</v>
      </c>
      <c r="Q31428">
        <v>156</v>
      </c>
      <c r="R31428">
        <v>0</v>
      </c>
      <c r="S31428">
        <v>23.4</v>
      </c>
      <c r="T31428" s="10">
        <f>(data[[#This Row],[Profit]]/data[[#This Row],[Sales]])*100</f>
        <v>15</v>
      </c>
    </row>
    <row r="31429" spans="1:20" x14ac:dyDescent="0.3">
      <c r="A31429">
        <v>27806</v>
      </c>
      <c r="B31429" t="s">
        <v>29858</v>
      </c>
      <c r="C31429" s="1">
        <v>44737</v>
      </c>
      <c r="D31429" t="s">
        <v>29859</v>
      </c>
      <c r="E31429" t="s">
        <v>21</v>
      </c>
      <c r="F31429" t="s">
        <v>24123</v>
      </c>
      <c r="G31429" t="s">
        <v>22768</v>
      </c>
      <c r="H31429" t="s">
        <v>22563</v>
      </c>
      <c r="I31429">
        <v>35.861660000000001</v>
      </c>
      <c r="J31429">
        <v>104.195397</v>
      </c>
      <c r="K31429" t="s">
        <v>22564</v>
      </c>
      <c r="L31429" t="s">
        <v>22565</v>
      </c>
      <c r="M31429" t="s">
        <v>36</v>
      </c>
      <c r="N31429" t="s">
        <v>37</v>
      </c>
      <c r="O31429" t="s">
        <v>4085</v>
      </c>
      <c r="P31429">
        <v>3</v>
      </c>
      <c r="Q31429">
        <v>27</v>
      </c>
      <c r="R31429">
        <v>0</v>
      </c>
      <c r="S31429">
        <v>4.05</v>
      </c>
      <c r="T31429" s="10">
        <f>(data[[#This Row],[Profit]]/data[[#This Row],[Sales]])*100</f>
        <v>15</v>
      </c>
    </row>
    <row r="31430" spans="1:20" x14ac:dyDescent="0.3">
      <c r="A31430">
        <v>18800</v>
      </c>
      <c r="B31430" t="s">
        <v>21426</v>
      </c>
      <c r="C31430" s="1">
        <v>44535</v>
      </c>
      <c r="D31430" t="s">
        <v>17059</v>
      </c>
      <c r="E31430" t="s">
        <v>81</v>
      </c>
      <c r="F31430" t="s">
        <v>12591</v>
      </c>
      <c r="G31430" t="s">
        <v>12592</v>
      </c>
      <c r="H31430" t="s">
        <v>12593</v>
      </c>
      <c r="I31430">
        <v>41.871940000000002</v>
      </c>
      <c r="J31430">
        <v>12.56738</v>
      </c>
      <c r="K31430" t="s">
        <v>12594</v>
      </c>
      <c r="L31430" t="s">
        <v>12560</v>
      </c>
      <c r="M31430" t="s">
        <v>113</v>
      </c>
      <c r="N31430" t="s">
        <v>37</v>
      </c>
      <c r="O31430" t="s">
        <v>12466</v>
      </c>
      <c r="P31430">
        <v>8</v>
      </c>
      <c r="Q31430">
        <v>352</v>
      </c>
      <c r="R31430">
        <v>0.4</v>
      </c>
      <c r="S31430">
        <v>-88.000000000000014</v>
      </c>
      <c r="T31430" s="10">
        <f>(data[[#This Row],[Profit]]/data[[#This Row],[Sales]])*100</f>
        <v>-25.000000000000007</v>
      </c>
    </row>
    <row r="31431" spans="1:20" x14ac:dyDescent="0.3">
      <c r="A31431">
        <v>44597</v>
      </c>
      <c r="B31431" t="s">
        <v>44814</v>
      </c>
      <c r="C31431" s="1">
        <v>44729</v>
      </c>
      <c r="D31431" t="s">
        <v>44815</v>
      </c>
      <c r="E31431" t="s">
        <v>21</v>
      </c>
      <c r="F31431" t="s">
        <v>43570</v>
      </c>
      <c r="G31431" t="s">
        <v>41343</v>
      </c>
      <c r="H31431" t="s">
        <v>40745</v>
      </c>
      <c r="I31431">
        <v>32.427908000000002</v>
      </c>
      <c r="J31431">
        <v>53.688046</v>
      </c>
      <c r="K31431" t="s">
        <v>22577</v>
      </c>
      <c r="L31431" t="s">
        <v>22565</v>
      </c>
      <c r="M31431" t="s">
        <v>113</v>
      </c>
      <c r="N31431" t="s">
        <v>37</v>
      </c>
      <c r="O31431" t="s">
        <v>17305</v>
      </c>
      <c r="P31431">
        <v>14</v>
      </c>
      <c r="Q31431">
        <v>154</v>
      </c>
      <c r="R31431">
        <v>0</v>
      </c>
      <c r="S31431">
        <v>23.099999999999998</v>
      </c>
      <c r="T31431" s="10">
        <f>(data[[#This Row],[Profit]]/data[[#This Row],[Sales]])*100</f>
        <v>15</v>
      </c>
    </row>
    <row r="31432" spans="1:20" x14ac:dyDescent="0.3">
      <c r="A31432">
        <v>20538</v>
      </c>
      <c r="B31432" t="s">
        <v>22952</v>
      </c>
      <c r="C31432" s="1">
        <v>43952</v>
      </c>
      <c r="D31432" t="s">
        <v>22953</v>
      </c>
      <c r="E31432" t="s">
        <v>21</v>
      </c>
      <c r="F31432" t="s">
        <v>22740</v>
      </c>
      <c r="G31432" t="s">
        <v>22740</v>
      </c>
      <c r="H31432" t="s">
        <v>22602</v>
      </c>
      <c r="I31432">
        <v>-0.78927499999999995</v>
      </c>
      <c r="J31432">
        <v>113.92132700000001</v>
      </c>
      <c r="K31432" t="s">
        <v>22571</v>
      </c>
      <c r="L31432" t="s">
        <v>22565</v>
      </c>
      <c r="M31432" t="s">
        <v>113</v>
      </c>
      <c r="N31432" t="s">
        <v>37</v>
      </c>
      <c r="O31432" t="s">
        <v>691</v>
      </c>
      <c r="P31432">
        <v>5</v>
      </c>
      <c r="Q31432">
        <v>40</v>
      </c>
      <c r="R31432">
        <v>0.17</v>
      </c>
      <c r="S31432">
        <v>-0.80000000000000071</v>
      </c>
      <c r="T31432" s="10">
        <f>(data[[#This Row],[Profit]]/data[[#This Row],[Sales]])*100</f>
        <v>-2.0000000000000018</v>
      </c>
    </row>
    <row r="31433" spans="1:20" x14ac:dyDescent="0.3">
      <c r="A31433">
        <v>4460</v>
      </c>
      <c r="B31433" t="s">
        <v>6884</v>
      </c>
      <c r="C31433" s="1">
        <v>43840</v>
      </c>
      <c r="D31433" t="s">
        <v>6885</v>
      </c>
      <c r="E31433" t="s">
        <v>21</v>
      </c>
      <c r="F31433" t="s">
        <v>4944</v>
      </c>
      <c r="G31433" t="s">
        <v>182</v>
      </c>
      <c r="H31433" t="s">
        <v>24</v>
      </c>
      <c r="I31433">
        <v>23.634501</v>
      </c>
      <c r="J31433">
        <v>-102.552784</v>
      </c>
      <c r="K31433" t="s">
        <v>25</v>
      </c>
      <c r="L31433" t="s">
        <v>26</v>
      </c>
      <c r="M31433" t="s">
        <v>113</v>
      </c>
      <c r="N31433" t="s">
        <v>37</v>
      </c>
      <c r="O31433" t="s">
        <v>6886</v>
      </c>
      <c r="P31433">
        <v>3</v>
      </c>
      <c r="Q31433">
        <v>27</v>
      </c>
      <c r="R31433">
        <v>0</v>
      </c>
      <c r="S31433">
        <v>4.05</v>
      </c>
      <c r="T31433" s="10">
        <f>(data[[#This Row],[Profit]]/data[[#This Row],[Sales]])*100</f>
        <v>15</v>
      </c>
    </row>
    <row r="31434" spans="1:20" x14ac:dyDescent="0.3">
      <c r="A31434">
        <v>12573</v>
      </c>
      <c r="B31434" t="s">
        <v>15570</v>
      </c>
      <c r="C31434" s="1">
        <v>45150</v>
      </c>
      <c r="D31434" t="s">
        <v>14468</v>
      </c>
      <c r="E31434" t="s">
        <v>71</v>
      </c>
      <c r="F31434" t="s">
        <v>12658</v>
      </c>
      <c r="G31434" t="s">
        <v>12658</v>
      </c>
      <c r="H31434" t="s">
        <v>12609</v>
      </c>
      <c r="I31434">
        <v>40.463667000000001</v>
      </c>
      <c r="J31434">
        <v>-3.7492200000000002</v>
      </c>
      <c r="K31434" t="s">
        <v>12594</v>
      </c>
      <c r="L31434" t="s">
        <v>12560</v>
      </c>
      <c r="M31434" t="s">
        <v>113</v>
      </c>
      <c r="N31434" t="s">
        <v>37</v>
      </c>
      <c r="O31434" t="s">
        <v>11662</v>
      </c>
      <c r="P31434">
        <v>2</v>
      </c>
      <c r="Q31434">
        <v>38</v>
      </c>
      <c r="R31434">
        <v>0.1</v>
      </c>
      <c r="S31434">
        <v>1.9</v>
      </c>
      <c r="T31434" s="10">
        <f>(data[[#This Row],[Profit]]/data[[#This Row],[Sales]])*100</f>
        <v>5</v>
      </c>
    </row>
    <row r="31435" spans="1:20" x14ac:dyDescent="0.3">
      <c r="A31435">
        <v>12445</v>
      </c>
      <c r="B31435" t="s">
        <v>15436</v>
      </c>
      <c r="C31435" s="1">
        <v>44738</v>
      </c>
      <c r="D31435" t="s">
        <v>14790</v>
      </c>
      <c r="E31435" t="s">
        <v>81</v>
      </c>
      <c r="F31435" t="s">
        <v>13337</v>
      </c>
      <c r="G31435" t="s">
        <v>13041</v>
      </c>
      <c r="H31435" t="s">
        <v>12580</v>
      </c>
      <c r="I31435">
        <v>51.165691000000002</v>
      </c>
      <c r="J31435">
        <v>10.451525999999999</v>
      </c>
      <c r="K31435" t="s">
        <v>12570</v>
      </c>
      <c r="L31435" t="s">
        <v>12560</v>
      </c>
      <c r="M31435" t="s">
        <v>36</v>
      </c>
      <c r="N31435" t="s">
        <v>37</v>
      </c>
      <c r="O31435" t="s">
        <v>991</v>
      </c>
      <c r="P31435">
        <v>18</v>
      </c>
      <c r="Q31435">
        <v>144</v>
      </c>
      <c r="R31435">
        <v>0</v>
      </c>
      <c r="S31435">
        <v>21.599999999999998</v>
      </c>
      <c r="T31435" s="10">
        <f>(data[[#This Row],[Profit]]/data[[#This Row],[Sales]])*100</f>
        <v>15</v>
      </c>
    </row>
    <row r="31436" spans="1:20" x14ac:dyDescent="0.3">
      <c r="A31436">
        <v>4479</v>
      </c>
      <c r="B31436" t="s">
        <v>6900</v>
      </c>
      <c r="C31436" s="1">
        <v>44904</v>
      </c>
      <c r="D31436" t="s">
        <v>6901</v>
      </c>
      <c r="E31436" t="s">
        <v>71</v>
      </c>
      <c r="F31436" t="s">
        <v>634</v>
      </c>
      <c r="G31436" t="s">
        <v>634</v>
      </c>
      <c r="H31436" t="s">
        <v>64</v>
      </c>
      <c r="I31436">
        <v>12.865416</v>
      </c>
      <c r="J31436">
        <v>-85.207228999999998</v>
      </c>
      <c r="K31436" t="s">
        <v>25</v>
      </c>
      <c r="L31436" t="s">
        <v>26</v>
      </c>
      <c r="M31436" t="s">
        <v>113</v>
      </c>
      <c r="N31436" t="s">
        <v>37</v>
      </c>
      <c r="O31436" t="s">
        <v>1671</v>
      </c>
      <c r="P31436">
        <v>4</v>
      </c>
      <c r="Q31436">
        <v>68</v>
      </c>
      <c r="R31436">
        <v>0</v>
      </c>
      <c r="S31436">
        <v>10.199999999999999</v>
      </c>
      <c r="T31436" s="10">
        <f>(data[[#This Row],[Profit]]/data[[#This Row],[Sales]])*100</f>
        <v>15</v>
      </c>
    </row>
    <row r="31437" spans="1:20" x14ac:dyDescent="0.3">
      <c r="A31437">
        <v>45871</v>
      </c>
      <c r="B31437" t="s">
        <v>46199</v>
      </c>
      <c r="C31437" s="1">
        <v>45037</v>
      </c>
      <c r="D31437" t="s">
        <v>46200</v>
      </c>
      <c r="E31437" t="s">
        <v>21</v>
      </c>
      <c r="F31437" t="s">
        <v>41461</v>
      </c>
      <c r="G31437" t="s">
        <v>41462</v>
      </c>
      <c r="H31437" t="s">
        <v>40707</v>
      </c>
      <c r="I31437">
        <v>51.919438</v>
      </c>
      <c r="J31437">
        <v>19.145136000000001</v>
      </c>
      <c r="K31437" t="s">
        <v>40708</v>
      </c>
      <c r="L31437" t="s">
        <v>12560</v>
      </c>
      <c r="M31437" t="s">
        <v>113</v>
      </c>
      <c r="N31437" t="s">
        <v>37</v>
      </c>
      <c r="O31437" t="s">
        <v>640</v>
      </c>
      <c r="P31437">
        <v>2</v>
      </c>
      <c r="Q31437">
        <v>82</v>
      </c>
      <c r="R31437">
        <v>0</v>
      </c>
      <c r="S31437">
        <v>12.299999999999999</v>
      </c>
      <c r="T31437" s="10">
        <f>(data[[#This Row],[Profit]]/data[[#This Row],[Sales]])*100</f>
        <v>15</v>
      </c>
    </row>
    <row r="31438" spans="1:20" x14ac:dyDescent="0.3">
      <c r="A31438">
        <v>13934</v>
      </c>
      <c r="B31438" t="s">
        <v>17001</v>
      </c>
      <c r="C31438" s="1">
        <v>45210</v>
      </c>
      <c r="D31438" t="s">
        <v>16812</v>
      </c>
      <c r="E31438" t="s">
        <v>71</v>
      </c>
      <c r="F31438" t="s">
        <v>12765</v>
      </c>
      <c r="G31438" t="s">
        <v>12557</v>
      </c>
      <c r="H31438" t="s">
        <v>12558</v>
      </c>
      <c r="I31438">
        <v>55.378050999999999</v>
      </c>
      <c r="J31438">
        <v>-3.4359730000000002</v>
      </c>
      <c r="K31438" t="s">
        <v>12559</v>
      </c>
      <c r="L31438" t="s">
        <v>12560</v>
      </c>
      <c r="M31438" t="s">
        <v>113</v>
      </c>
      <c r="N31438" t="s">
        <v>37</v>
      </c>
      <c r="O31438" t="s">
        <v>5739</v>
      </c>
      <c r="P31438">
        <v>3</v>
      </c>
      <c r="Q31438">
        <v>117</v>
      </c>
      <c r="R31438">
        <v>0.1</v>
      </c>
      <c r="S31438">
        <v>5.85</v>
      </c>
      <c r="T31438" s="10">
        <f>(data[[#This Row],[Profit]]/data[[#This Row],[Sales]])*100</f>
        <v>5</v>
      </c>
    </row>
    <row r="31439" spans="1:20" x14ac:dyDescent="0.3">
      <c r="A31439">
        <v>16721</v>
      </c>
      <c r="B31439" t="s">
        <v>19682</v>
      </c>
      <c r="C31439" s="1">
        <v>44779</v>
      </c>
      <c r="D31439" t="s">
        <v>12713</v>
      </c>
      <c r="E31439" t="s">
        <v>21</v>
      </c>
      <c r="F31439" t="s">
        <v>19683</v>
      </c>
      <c r="G31439" t="s">
        <v>13278</v>
      </c>
      <c r="H31439" t="s">
        <v>12569</v>
      </c>
      <c r="I31439">
        <v>46.227637999999999</v>
      </c>
      <c r="J31439">
        <v>2.213749</v>
      </c>
      <c r="K31439" t="s">
        <v>12570</v>
      </c>
      <c r="L31439" t="s">
        <v>12560</v>
      </c>
      <c r="M31439" t="s">
        <v>113</v>
      </c>
      <c r="N31439" t="s">
        <v>37</v>
      </c>
      <c r="O31439" t="s">
        <v>4606</v>
      </c>
      <c r="P31439">
        <v>1</v>
      </c>
      <c r="Q31439">
        <v>16</v>
      </c>
      <c r="R31439">
        <v>0.1</v>
      </c>
      <c r="S31439">
        <v>0.79999999999999982</v>
      </c>
      <c r="T31439" s="10">
        <f>(data[[#This Row],[Profit]]/data[[#This Row],[Sales]])*100</f>
        <v>4.9999999999999991</v>
      </c>
    </row>
    <row r="31440" spans="1:20" x14ac:dyDescent="0.3">
      <c r="A31440">
        <v>20450</v>
      </c>
      <c r="B31440" t="s">
        <v>22804</v>
      </c>
      <c r="C31440" s="1">
        <v>44998</v>
      </c>
      <c r="D31440" t="s">
        <v>22805</v>
      </c>
      <c r="E31440" t="s">
        <v>21</v>
      </c>
      <c r="F31440" t="s">
        <v>22806</v>
      </c>
      <c r="G31440" t="s">
        <v>22807</v>
      </c>
      <c r="H31440" t="s">
        <v>22563</v>
      </c>
      <c r="I31440">
        <v>35.861660000000001</v>
      </c>
      <c r="J31440">
        <v>104.195397</v>
      </c>
      <c r="K31440" t="s">
        <v>22564</v>
      </c>
      <c r="L31440" t="s">
        <v>22565</v>
      </c>
      <c r="M31440" t="s">
        <v>36</v>
      </c>
      <c r="N31440" t="s">
        <v>37</v>
      </c>
      <c r="O31440" t="s">
        <v>1003</v>
      </c>
      <c r="P31440">
        <v>2</v>
      </c>
      <c r="Q31440">
        <v>4</v>
      </c>
      <c r="R31440">
        <v>0</v>
      </c>
      <c r="S31440">
        <v>0.6</v>
      </c>
      <c r="T31440" s="10">
        <f>(data[[#This Row],[Profit]]/data[[#This Row],[Sales]])*100</f>
        <v>15</v>
      </c>
    </row>
    <row r="31441" spans="1:20" x14ac:dyDescent="0.3">
      <c r="A31441">
        <v>9130</v>
      </c>
      <c r="B31441" t="s">
        <v>11543</v>
      </c>
      <c r="C31441" s="1">
        <v>44358</v>
      </c>
      <c r="D31441" t="s">
        <v>5771</v>
      </c>
      <c r="E31441" t="s">
        <v>21</v>
      </c>
      <c r="F31441" t="s">
        <v>968</v>
      </c>
      <c r="G31441" t="s">
        <v>280</v>
      </c>
      <c r="H31441" t="s">
        <v>24</v>
      </c>
      <c r="I31441">
        <v>23.634501</v>
      </c>
      <c r="J31441">
        <v>-102.552784</v>
      </c>
      <c r="K31441" t="s">
        <v>25</v>
      </c>
      <c r="L31441" t="s">
        <v>26</v>
      </c>
      <c r="M31441" t="s">
        <v>113</v>
      </c>
      <c r="N31441" t="s">
        <v>37</v>
      </c>
      <c r="O31441" t="s">
        <v>3480</v>
      </c>
      <c r="P31441">
        <v>3</v>
      </c>
      <c r="Q31441">
        <v>24</v>
      </c>
      <c r="R31441">
        <v>0</v>
      </c>
      <c r="S31441">
        <v>3.5999999999999996</v>
      </c>
      <c r="T31441" s="10">
        <f>(data[[#This Row],[Profit]]/data[[#This Row],[Sales]])*100</f>
        <v>15</v>
      </c>
    </row>
    <row r="31442" spans="1:20" x14ac:dyDescent="0.3">
      <c r="A31442">
        <v>15718</v>
      </c>
      <c r="B31442" t="s">
        <v>18754</v>
      </c>
      <c r="C31442" s="1">
        <v>44396</v>
      </c>
      <c r="D31442" t="s">
        <v>18755</v>
      </c>
      <c r="E31442" t="s">
        <v>21</v>
      </c>
      <c r="F31442" t="s">
        <v>12867</v>
      </c>
      <c r="G31442" t="s">
        <v>12748</v>
      </c>
      <c r="H31442" t="s">
        <v>12569</v>
      </c>
      <c r="I31442">
        <v>46.227637999999999</v>
      </c>
      <c r="J31442">
        <v>2.213749</v>
      </c>
      <c r="K31442" t="s">
        <v>12570</v>
      </c>
      <c r="L31442" t="s">
        <v>12560</v>
      </c>
      <c r="M31442" t="s">
        <v>113</v>
      </c>
      <c r="N31442" t="s">
        <v>37</v>
      </c>
      <c r="O31442" t="s">
        <v>2079</v>
      </c>
      <c r="P31442">
        <v>5</v>
      </c>
      <c r="Q31442">
        <v>910</v>
      </c>
      <c r="R31442">
        <v>0.1</v>
      </c>
      <c r="S31442">
        <v>45.5</v>
      </c>
      <c r="T31442" s="10">
        <f>(data[[#This Row],[Profit]]/data[[#This Row],[Sales]])*100</f>
        <v>5</v>
      </c>
    </row>
    <row r="31443" spans="1:20" x14ac:dyDescent="0.3">
      <c r="A31443">
        <v>12443</v>
      </c>
      <c r="B31443" t="s">
        <v>15436</v>
      </c>
      <c r="C31443" s="1">
        <v>44738</v>
      </c>
      <c r="D31443" t="s">
        <v>14790</v>
      </c>
      <c r="E31443" t="s">
        <v>81</v>
      </c>
      <c r="F31443" t="s">
        <v>13337</v>
      </c>
      <c r="G31443" t="s">
        <v>13041</v>
      </c>
      <c r="H31443" t="s">
        <v>12580</v>
      </c>
      <c r="I31443">
        <v>51.165691000000002</v>
      </c>
      <c r="J31443">
        <v>10.451525999999999</v>
      </c>
      <c r="K31443" t="s">
        <v>12570</v>
      </c>
      <c r="L31443" t="s">
        <v>12560</v>
      </c>
      <c r="M31443" t="s">
        <v>36</v>
      </c>
      <c r="N31443" t="s">
        <v>37</v>
      </c>
      <c r="O31443" t="s">
        <v>1889</v>
      </c>
      <c r="P31443">
        <v>4</v>
      </c>
      <c r="Q31443">
        <v>160</v>
      </c>
      <c r="R31443">
        <v>0</v>
      </c>
      <c r="S31443">
        <v>24</v>
      </c>
      <c r="T31443" s="10">
        <f>(data[[#This Row],[Profit]]/data[[#This Row],[Sales]])*100</f>
        <v>15</v>
      </c>
    </row>
    <row r="31444" spans="1:20" x14ac:dyDescent="0.3">
      <c r="A31444">
        <v>9104</v>
      </c>
      <c r="B31444" t="s">
        <v>11521</v>
      </c>
      <c r="C31444" s="1">
        <v>44925</v>
      </c>
      <c r="D31444" t="s">
        <v>11522</v>
      </c>
      <c r="E31444" t="s">
        <v>81</v>
      </c>
      <c r="F31444" t="s">
        <v>4957</v>
      </c>
      <c r="G31444" t="s">
        <v>4958</v>
      </c>
      <c r="H31444" t="s">
        <v>3063</v>
      </c>
      <c r="I31444">
        <v>-1.8312390000000001</v>
      </c>
      <c r="J31444">
        <v>-78.183406000000005</v>
      </c>
      <c r="K31444" t="s">
        <v>35</v>
      </c>
      <c r="L31444" t="s">
        <v>26</v>
      </c>
      <c r="M31444" t="s">
        <v>36</v>
      </c>
      <c r="N31444" t="s">
        <v>37</v>
      </c>
      <c r="O31444" t="s">
        <v>183</v>
      </c>
      <c r="P31444">
        <v>15</v>
      </c>
      <c r="Q31444">
        <v>330</v>
      </c>
      <c r="R31444">
        <v>0</v>
      </c>
      <c r="S31444">
        <v>49.5</v>
      </c>
      <c r="T31444" s="10">
        <f>(data[[#This Row],[Profit]]/data[[#This Row],[Sales]])*100</f>
        <v>15</v>
      </c>
    </row>
    <row r="31445" spans="1:20" x14ac:dyDescent="0.3">
      <c r="A31445">
        <v>9102</v>
      </c>
      <c r="B31445" t="s">
        <v>11518</v>
      </c>
      <c r="C31445" s="1">
        <v>44863</v>
      </c>
      <c r="D31445" t="s">
        <v>11378</v>
      </c>
      <c r="E31445" t="s">
        <v>21</v>
      </c>
      <c r="F31445" t="s">
        <v>339</v>
      </c>
      <c r="G31445" t="s">
        <v>339</v>
      </c>
      <c r="H31445" t="s">
        <v>340</v>
      </c>
      <c r="I31445">
        <v>-38.416097000000001</v>
      </c>
      <c r="J31445">
        <v>-63.616672000000001</v>
      </c>
      <c r="K31445" t="s">
        <v>35</v>
      </c>
      <c r="L31445" t="s">
        <v>26</v>
      </c>
      <c r="M31445" t="s">
        <v>113</v>
      </c>
      <c r="N31445" t="s">
        <v>37</v>
      </c>
      <c r="O31445" t="s">
        <v>3342</v>
      </c>
      <c r="P31445">
        <v>3</v>
      </c>
      <c r="Q31445">
        <v>30</v>
      </c>
      <c r="R31445">
        <v>0.4</v>
      </c>
      <c r="S31445">
        <v>-7.5</v>
      </c>
      <c r="T31445" s="10">
        <f>(data[[#This Row],[Profit]]/data[[#This Row],[Sales]])*100</f>
        <v>-25</v>
      </c>
    </row>
    <row r="31446" spans="1:20" x14ac:dyDescent="0.3">
      <c r="A31446">
        <v>14746</v>
      </c>
      <c r="B31446" t="s">
        <v>17809</v>
      </c>
      <c r="C31446" s="1">
        <v>44185</v>
      </c>
      <c r="D31446" t="s">
        <v>14437</v>
      </c>
      <c r="E31446" t="s">
        <v>21</v>
      </c>
      <c r="F31446" t="s">
        <v>13943</v>
      </c>
      <c r="G31446" t="s">
        <v>12579</v>
      </c>
      <c r="H31446" t="s">
        <v>12580</v>
      </c>
      <c r="I31446">
        <v>51.165691000000002</v>
      </c>
      <c r="J31446">
        <v>10.451525999999999</v>
      </c>
      <c r="K31446" t="s">
        <v>12570</v>
      </c>
      <c r="L31446" t="s">
        <v>12560</v>
      </c>
      <c r="M31446" t="s">
        <v>113</v>
      </c>
      <c r="N31446" t="s">
        <v>37</v>
      </c>
      <c r="O31446" t="s">
        <v>271</v>
      </c>
      <c r="P31446">
        <v>7</v>
      </c>
      <c r="Q31446">
        <v>98</v>
      </c>
      <c r="R31446">
        <v>0.1</v>
      </c>
      <c r="S31446">
        <v>4.8999999999999986</v>
      </c>
      <c r="T31446" s="10">
        <f>(data[[#This Row],[Profit]]/data[[#This Row],[Sales]])*100</f>
        <v>4.9999999999999991</v>
      </c>
    </row>
    <row r="31447" spans="1:20" x14ac:dyDescent="0.3">
      <c r="A31447">
        <v>40248</v>
      </c>
      <c r="B31447" t="s">
        <v>40012</v>
      </c>
      <c r="C31447" s="1">
        <v>45283</v>
      </c>
      <c r="D31447" t="s">
        <v>39408</v>
      </c>
      <c r="E31447" t="s">
        <v>21</v>
      </c>
      <c r="F31447" t="s">
        <v>32697</v>
      </c>
      <c r="G31447" t="s">
        <v>32701</v>
      </c>
      <c r="H31447" t="s">
        <v>32587</v>
      </c>
      <c r="I31447">
        <v>37.090240000000001</v>
      </c>
      <c r="J31447">
        <v>-95.712890999999999</v>
      </c>
      <c r="K31447" t="s">
        <v>32588</v>
      </c>
      <c r="L31447" t="s">
        <v>32589</v>
      </c>
      <c r="M31447" t="s">
        <v>113</v>
      </c>
      <c r="N31447" t="s">
        <v>37</v>
      </c>
      <c r="O31447" t="s">
        <v>1328</v>
      </c>
      <c r="P31447">
        <v>3</v>
      </c>
      <c r="Q31447">
        <v>27</v>
      </c>
      <c r="R31447">
        <v>0.2</v>
      </c>
      <c r="S31447">
        <v>-1.3500000000000005</v>
      </c>
      <c r="T31447" s="10">
        <f>(data[[#This Row],[Profit]]/data[[#This Row],[Sales]])*100</f>
        <v>-5.0000000000000018</v>
      </c>
    </row>
    <row r="31448" spans="1:20" x14ac:dyDescent="0.3">
      <c r="A31448">
        <v>27746</v>
      </c>
      <c r="B31448" t="s">
        <v>29812</v>
      </c>
      <c r="C31448" s="1">
        <v>45024</v>
      </c>
      <c r="D31448" t="s">
        <v>29813</v>
      </c>
      <c r="E31448" t="s">
        <v>81</v>
      </c>
      <c r="F31448" t="s">
        <v>23453</v>
      </c>
      <c r="G31448" t="s">
        <v>23127</v>
      </c>
      <c r="H31448" t="s">
        <v>22563</v>
      </c>
      <c r="I31448">
        <v>35.861660000000001</v>
      </c>
      <c r="J31448">
        <v>104.195397</v>
      </c>
      <c r="K31448" t="s">
        <v>22564</v>
      </c>
      <c r="L31448" t="s">
        <v>22565</v>
      </c>
      <c r="M31448" t="s">
        <v>36</v>
      </c>
      <c r="N31448" t="s">
        <v>37</v>
      </c>
      <c r="O31448" t="s">
        <v>7401</v>
      </c>
      <c r="P31448">
        <v>14</v>
      </c>
      <c r="Q31448">
        <v>56</v>
      </c>
      <c r="R31448">
        <v>0</v>
      </c>
      <c r="S31448">
        <v>8.4</v>
      </c>
      <c r="T31448" s="10">
        <f>(data[[#This Row],[Profit]]/data[[#This Row],[Sales]])*100</f>
        <v>15</v>
      </c>
    </row>
    <row r="31449" spans="1:20" x14ac:dyDescent="0.3">
      <c r="A31449">
        <v>27680</v>
      </c>
      <c r="B31449" t="s">
        <v>29755</v>
      </c>
      <c r="C31449" s="1">
        <v>44374</v>
      </c>
      <c r="D31449" t="s">
        <v>29756</v>
      </c>
      <c r="E31449" t="s">
        <v>81</v>
      </c>
      <c r="F31449" t="s">
        <v>22666</v>
      </c>
      <c r="G31449" t="s">
        <v>22667</v>
      </c>
      <c r="H31449" t="s">
        <v>22586</v>
      </c>
      <c r="I31449">
        <v>-25.274398000000001</v>
      </c>
      <c r="J31449">
        <v>133.775136</v>
      </c>
      <c r="K31449" t="s">
        <v>22587</v>
      </c>
      <c r="L31449" t="s">
        <v>22565</v>
      </c>
      <c r="M31449" t="s">
        <v>36</v>
      </c>
      <c r="N31449" t="s">
        <v>37</v>
      </c>
      <c r="O31449" t="s">
        <v>15514</v>
      </c>
      <c r="P31449">
        <v>14</v>
      </c>
      <c r="Q31449">
        <v>42</v>
      </c>
      <c r="R31449">
        <v>0.1</v>
      </c>
      <c r="S31449">
        <v>2.0999999999999996</v>
      </c>
      <c r="T31449" s="10">
        <f>(data[[#This Row],[Profit]]/data[[#This Row],[Sales]])*100</f>
        <v>4.9999999999999991</v>
      </c>
    </row>
    <row r="31450" spans="1:20" x14ac:dyDescent="0.3">
      <c r="A31450">
        <v>45866</v>
      </c>
      <c r="B31450" t="s">
        <v>46194</v>
      </c>
      <c r="C31450" s="1">
        <v>45180</v>
      </c>
      <c r="D31450" t="s">
        <v>46195</v>
      </c>
      <c r="E31450" t="s">
        <v>71</v>
      </c>
      <c r="F31450" t="s">
        <v>42348</v>
      </c>
      <c r="G31450" t="s">
        <v>42348</v>
      </c>
      <c r="H31450" t="s">
        <v>40787</v>
      </c>
      <c r="I31450">
        <v>45.943161000000003</v>
      </c>
      <c r="J31450">
        <v>24.966760000000001</v>
      </c>
      <c r="K31450" t="s">
        <v>40708</v>
      </c>
      <c r="L31450" t="s">
        <v>12560</v>
      </c>
      <c r="M31450" t="s">
        <v>113</v>
      </c>
      <c r="N31450" t="s">
        <v>37</v>
      </c>
      <c r="O31450" t="s">
        <v>260</v>
      </c>
      <c r="P31450">
        <v>1</v>
      </c>
      <c r="Q31450">
        <v>30</v>
      </c>
      <c r="R31450">
        <v>0</v>
      </c>
      <c r="S31450">
        <v>4.5</v>
      </c>
      <c r="T31450" s="10">
        <f>(data[[#This Row],[Profit]]/data[[#This Row],[Sales]])*100</f>
        <v>15</v>
      </c>
    </row>
    <row r="31451" spans="1:20" x14ac:dyDescent="0.3">
      <c r="A31451">
        <v>45865</v>
      </c>
      <c r="B31451" t="s">
        <v>46194</v>
      </c>
      <c r="C31451" s="1">
        <v>45180</v>
      </c>
      <c r="D31451" t="s">
        <v>46195</v>
      </c>
      <c r="E31451" t="s">
        <v>71</v>
      </c>
      <c r="F31451" t="s">
        <v>42348</v>
      </c>
      <c r="G31451" t="s">
        <v>42348</v>
      </c>
      <c r="H31451" t="s">
        <v>40787</v>
      </c>
      <c r="I31451">
        <v>45.943161000000003</v>
      </c>
      <c r="J31451">
        <v>24.966760000000001</v>
      </c>
      <c r="K31451" t="s">
        <v>40708</v>
      </c>
      <c r="L31451" t="s">
        <v>12560</v>
      </c>
      <c r="M31451" t="s">
        <v>36</v>
      </c>
      <c r="N31451" t="s">
        <v>37</v>
      </c>
      <c r="O31451" t="s">
        <v>3202</v>
      </c>
      <c r="P31451">
        <v>3</v>
      </c>
      <c r="Q31451">
        <v>33</v>
      </c>
      <c r="R31451">
        <v>0</v>
      </c>
      <c r="S31451">
        <v>4.95</v>
      </c>
      <c r="T31451" s="10">
        <f>(data[[#This Row],[Profit]]/data[[#This Row],[Sales]])*100</f>
        <v>15</v>
      </c>
    </row>
    <row r="31452" spans="1:20" x14ac:dyDescent="0.3">
      <c r="A31452">
        <v>20418</v>
      </c>
      <c r="B31452" t="s">
        <v>22765</v>
      </c>
      <c r="C31452" s="1">
        <v>44156</v>
      </c>
      <c r="D31452" t="s">
        <v>22766</v>
      </c>
      <c r="E31452" t="s">
        <v>21</v>
      </c>
      <c r="F31452" t="s">
        <v>22767</v>
      </c>
      <c r="G31452" t="s">
        <v>22768</v>
      </c>
      <c r="H31452" t="s">
        <v>22563</v>
      </c>
      <c r="I31452">
        <v>35.861660000000001</v>
      </c>
      <c r="J31452">
        <v>104.195397</v>
      </c>
      <c r="K31452" t="s">
        <v>22564</v>
      </c>
      <c r="L31452" t="s">
        <v>22565</v>
      </c>
      <c r="M31452" t="s">
        <v>36</v>
      </c>
      <c r="N31452" t="s">
        <v>37</v>
      </c>
      <c r="O31452" t="s">
        <v>5658</v>
      </c>
      <c r="P31452">
        <v>5</v>
      </c>
      <c r="Q31452">
        <v>50</v>
      </c>
      <c r="R31452">
        <v>0</v>
      </c>
      <c r="S31452">
        <v>7.5</v>
      </c>
      <c r="T31452" s="10">
        <f>(data[[#This Row],[Profit]]/data[[#This Row],[Sales]])*100</f>
        <v>15</v>
      </c>
    </row>
    <row r="31453" spans="1:20" x14ac:dyDescent="0.3">
      <c r="A31453">
        <v>9137</v>
      </c>
      <c r="B31453" t="s">
        <v>11551</v>
      </c>
      <c r="C31453" s="1">
        <v>44450</v>
      </c>
      <c r="D31453" t="s">
        <v>4227</v>
      </c>
      <c r="E31453" t="s">
        <v>81</v>
      </c>
      <c r="F31453" t="s">
        <v>2452</v>
      </c>
      <c r="G31453" t="s">
        <v>1808</v>
      </c>
      <c r="H31453" t="s">
        <v>24</v>
      </c>
      <c r="I31453">
        <v>23.634501</v>
      </c>
      <c r="J31453">
        <v>-102.552784</v>
      </c>
      <c r="K31453" t="s">
        <v>25</v>
      </c>
      <c r="L31453" t="s">
        <v>26</v>
      </c>
      <c r="M31453" t="s">
        <v>113</v>
      </c>
      <c r="N31453" t="s">
        <v>37</v>
      </c>
      <c r="O31453" t="s">
        <v>1287</v>
      </c>
      <c r="P31453">
        <v>2</v>
      </c>
      <c r="Q31453">
        <v>60</v>
      </c>
      <c r="R31453">
        <v>0</v>
      </c>
      <c r="S31453">
        <v>9</v>
      </c>
      <c r="T31453" s="10">
        <f>(data[[#This Row],[Profit]]/data[[#This Row],[Sales]])*100</f>
        <v>15</v>
      </c>
    </row>
    <row r="31454" spans="1:20" x14ac:dyDescent="0.3">
      <c r="A31454">
        <v>956</v>
      </c>
      <c r="B31454" t="s">
        <v>2090</v>
      </c>
      <c r="C31454" s="1">
        <v>45193</v>
      </c>
      <c r="D31454" t="s">
        <v>2091</v>
      </c>
      <c r="E31454" t="s">
        <v>71</v>
      </c>
      <c r="F31454" t="s">
        <v>2092</v>
      </c>
      <c r="G31454" t="s">
        <v>437</v>
      </c>
      <c r="H31454" t="s">
        <v>51</v>
      </c>
      <c r="I31454">
        <v>-14.235004</v>
      </c>
      <c r="J31454">
        <v>-51.925280000000001</v>
      </c>
      <c r="K31454" t="s">
        <v>35</v>
      </c>
      <c r="L31454" t="s">
        <v>26</v>
      </c>
      <c r="M31454" t="s">
        <v>113</v>
      </c>
      <c r="N31454" t="s">
        <v>37</v>
      </c>
      <c r="O31454" t="s">
        <v>781</v>
      </c>
      <c r="P31454">
        <v>4</v>
      </c>
      <c r="Q31454">
        <v>44</v>
      </c>
      <c r="R31454">
        <v>0</v>
      </c>
      <c r="S31454">
        <v>6.6</v>
      </c>
      <c r="T31454" s="10">
        <f>(data[[#This Row],[Profit]]/data[[#This Row],[Sales]])*100</f>
        <v>15</v>
      </c>
    </row>
    <row r="31455" spans="1:20" x14ac:dyDescent="0.3">
      <c r="A31455">
        <v>40253</v>
      </c>
      <c r="B31455" t="s">
        <v>40016</v>
      </c>
      <c r="C31455" s="1">
        <v>45286</v>
      </c>
      <c r="D31455" t="s">
        <v>33755</v>
      </c>
      <c r="E31455" t="s">
        <v>21</v>
      </c>
      <c r="F31455" t="s">
        <v>33425</v>
      </c>
      <c r="G31455" t="s">
        <v>32598</v>
      </c>
      <c r="H31455" t="s">
        <v>32587</v>
      </c>
      <c r="I31455">
        <v>37.090240000000001</v>
      </c>
      <c r="J31455">
        <v>-95.712890999999999</v>
      </c>
      <c r="K31455" t="s">
        <v>32588</v>
      </c>
      <c r="L31455" t="s">
        <v>32589</v>
      </c>
      <c r="M31455" t="s">
        <v>36</v>
      </c>
      <c r="N31455" t="s">
        <v>37</v>
      </c>
      <c r="O31455" t="s">
        <v>127</v>
      </c>
      <c r="P31455">
        <v>3</v>
      </c>
      <c r="Q31455">
        <v>24</v>
      </c>
      <c r="R31455">
        <v>0.2</v>
      </c>
      <c r="S31455">
        <v>-1.2000000000000011</v>
      </c>
      <c r="T31455" s="10">
        <f>(data[[#This Row],[Profit]]/data[[#This Row],[Sales]])*100</f>
        <v>-5.0000000000000044</v>
      </c>
    </row>
    <row r="31456" spans="1:20" x14ac:dyDescent="0.3">
      <c r="A31456">
        <v>27756</v>
      </c>
      <c r="B31456" t="s">
        <v>29824</v>
      </c>
      <c r="C31456" s="1">
        <v>43942</v>
      </c>
      <c r="D31456" t="s">
        <v>29825</v>
      </c>
      <c r="E31456" t="s">
        <v>81</v>
      </c>
      <c r="F31456" t="s">
        <v>23003</v>
      </c>
      <c r="G31456" t="s">
        <v>22811</v>
      </c>
      <c r="H31456" t="s">
        <v>22602</v>
      </c>
      <c r="I31456">
        <v>-0.78927499999999995</v>
      </c>
      <c r="J31456">
        <v>113.92132700000001</v>
      </c>
      <c r="K31456" t="s">
        <v>22571</v>
      </c>
      <c r="L31456" t="s">
        <v>22565</v>
      </c>
      <c r="M31456" t="s">
        <v>36</v>
      </c>
      <c r="N31456" t="s">
        <v>37</v>
      </c>
      <c r="O31456" t="s">
        <v>268</v>
      </c>
      <c r="P31456">
        <v>11</v>
      </c>
      <c r="Q31456">
        <v>539</v>
      </c>
      <c r="R31456">
        <v>0.27</v>
      </c>
      <c r="S31456">
        <v>-64.680000000000007</v>
      </c>
      <c r="T31456" s="10">
        <f>(data[[#This Row],[Profit]]/data[[#This Row],[Sales]])*100</f>
        <v>-12.000000000000002</v>
      </c>
    </row>
    <row r="31457" spans="1:20" x14ac:dyDescent="0.3">
      <c r="A31457">
        <v>20454</v>
      </c>
      <c r="B31457" t="s">
        <v>22812</v>
      </c>
      <c r="C31457" s="1">
        <v>45192</v>
      </c>
      <c r="D31457" t="s">
        <v>22813</v>
      </c>
      <c r="E31457" t="s">
        <v>81</v>
      </c>
      <c r="F31457" t="s">
        <v>22814</v>
      </c>
      <c r="G31457" t="s">
        <v>22815</v>
      </c>
      <c r="H31457" t="s">
        <v>22576</v>
      </c>
      <c r="I31457">
        <v>20.593684</v>
      </c>
      <c r="J31457">
        <v>78.962879999999998</v>
      </c>
      <c r="K31457" t="s">
        <v>22577</v>
      </c>
      <c r="L31457" t="s">
        <v>22565</v>
      </c>
      <c r="M31457" t="s">
        <v>113</v>
      </c>
      <c r="N31457" t="s">
        <v>37</v>
      </c>
      <c r="O31457" t="s">
        <v>9556</v>
      </c>
      <c r="P31457">
        <v>3</v>
      </c>
      <c r="Q31457">
        <v>333</v>
      </c>
      <c r="R31457">
        <v>0</v>
      </c>
      <c r="S31457">
        <v>49.949999999999996</v>
      </c>
      <c r="T31457" s="10">
        <f>(data[[#This Row],[Profit]]/data[[#This Row],[Sales]])*100</f>
        <v>15</v>
      </c>
    </row>
    <row r="31458" spans="1:20" x14ac:dyDescent="0.3">
      <c r="A31458">
        <v>9138</v>
      </c>
      <c r="B31458" t="s">
        <v>11551</v>
      </c>
      <c r="C31458" s="1">
        <v>44450</v>
      </c>
      <c r="D31458" t="s">
        <v>4227</v>
      </c>
      <c r="E31458" t="s">
        <v>81</v>
      </c>
      <c r="F31458" t="s">
        <v>2452</v>
      </c>
      <c r="G31458" t="s">
        <v>1808</v>
      </c>
      <c r="H31458" t="s">
        <v>24</v>
      </c>
      <c r="I31458">
        <v>23.634501</v>
      </c>
      <c r="J31458">
        <v>-102.552784</v>
      </c>
      <c r="K31458" t="s">
        <v>25</v>
      </c>
      <c r="L31458" t="s">
        <v>26</v>
      </c>
      <c r="M31458" t="s">
        <v>113</v>
      </c>
      <c r="N31458" t="s">
        <v>37</v>
      </c>
      <c r="O31458" t="s">
        <v>11553</v>
      </c>
      <c r="P31458">
        <v>18</v>
      </c>
      <c r="Q31458">
        <v>432</v>
      </c>
      <c r="R31458">
        <v>0</v>
      </c>
      <c r="S31458">
        <v>64.8</v>
      </c>
      <c r="T31458" s="10">
        <f>(data[[#This Row],[Profit]]/data[[#This Row],[Sales]])*100</f>
        <v>15</v>
      </c>
    </row>
    <row r="31459" spans="1:20" x14ac:dyDescent="0.3">
      <c r="A31459">
        <v>47</v>
      </c>
      <c r="B31459" t="s">
        <v>164</v>
      </c>
      <c r="C31459" s="1">
        <v>44313</v>
      </c>
      <c r="D31459" t="s">
        <v>165</v>
      </c>
      <c r="E31459" t="s">
        <v>21</v>
      </c>
      <c r="F31459" t="s">
        <v>166</v>
      </c>
      <c r="G31459" t="s">
        <v>166</v>
      </c>
      <c r="H31459" t="s">
        <v>146</v>
      </c>
      <c r="I31459">
        <v>18.735693000000001</v>
      </c>
      <c r="J31459">
        <v>-70.162650999999997</v>
      </c>
      <c r="K31459" t="s">
        <v>138</v>
      </c>
      <c r="L31459" t="s">
        <v>26</v>
      </c>
      <c r="M31459" t="s">
        <v>113</v>
      </c>
      <c r="N31459" t="s">
        <v>37</v>
      </c>
      <c r="O31459" t="s">
        <v>167</v>
      </c>
      <c r="P31459">
        <v>5</v>
      </c>
      <c r="Q31459">
        <v>140</v>
      </c>
      <c r="R31459">
        <v>0.2</v>
      </c>
      <c r="S31459">
        <v>-7</v>
      </c>
      <c r="T31459" s="10">
        <f>(data[[#This Row],[Profit]]/data[[#This Row],[Sales]])*100</f>
        <v>-5</v>
      </c>
    </row>
    <row r="31460" spans="1:20" x14ac:dyDescent="0.3">
      <c r="A31460">
        <v>27668</v>
      </c>
      <c r="B31460" t="s">
        <v>29745</v>
      </c>
      <c r="C31460" s="1">
        <v>44116</v>
      </c>
      <c r="D31460" t="s">
        <v>29746</v>
      </c>
      <c r="E31460" t="s">
        <v>81</v>
      </c>
      <c r="F31460" t="s">
        <v>22580</v>
      </c>
      <c r="G31460" t="s">
        <v>22580</v>
      </c>
      <c r="H31460" t="s">
        <v>22581</v>
      </c>
      <c r="I31460">
        <v>36.204824000000002</v>
      </c>
      <c r="J31460">
        <v>138.25292400000001</v>
      </c>
      <c r="K31460" t="s">
        <v>22564</v>
      </c>
      <c r="L31460" t="s">
        <v>22565</v>
      </c>
      <c r="M31460" t="s">
        <v>113</v>
      </c>
      <c r="N31460" t="s">
        <v>37</v>
      </c>
      <c r="O31460" t="s">
        <v>24372</v>
      </c>
      <c r="P31460">
        <v>15</v>
      </c>
      <c r="Q31460">
        <v>570</v>
      </c>
      <c r="R31460">
        <v>0</v>
      </c>
      <c r="S31460">
        <v>85.5</v>
      </c>
      <c r="T31460" s="10">
        <f>(data[[#This Row],[Profit]]/data[[#This Row],[Sales]])*100</f>
        <v>15</v>
      </c>
    </row>
    <row r="31461" spans="1:20" x14ac:dyDescent="0.3">
      <c r="A31461">
        <v>20456</v>
      </c>
      <c r="B31461" t="s">
        <v>22818</v>
      </c>
      <c r="C31461" s="1">
        <v>44591</v>
      </c>
      <c r="D31461" t="s">
        <v>22819</v>
      </c>
      <c r="E31461" t="s">
        <v>21</v>
      </c>
      <c r="F31461" t="s">
        <v>22820</v>
      </c>
      <c r="G31461" t="s">
        <v>22820</v>
      </c>
      <c r="H31461" t="s">
        <v>22821</v>
      </c>
      <c r="I31461">
        <v>35.907756999999997</v>
      </c>
      <c r="J31461">
        <v>127.76692199999999</v>
      </c>
      <c r="K31461" t="s">
        <v>22564</v>
      </c>
      <c r="L31461" t="s">
        <v>22565</v>
      </c>
      <c r="M31461" t="s">
        <v>36</v>
      </c>
      <c r="N31461" t="s">
        <v>37</v>
      </c>
      <c r="O31461" t="s">
        <v>971</v>
      </c>
      <c r="P31461">
        <v>5</v>
      </c>
      <c r="Q31461">
        <v>100</v>
      </c>
      <c r="R31461">
        <v>0.2</v>
      </c>
      <c r="S31461">
        <v>-5</v>
      </c>
      <c r="T31461" s="10">
        <f>(data[[#This Row],[Profit]]/data[[#This Row],[Sales]])*100</f>
        <v>-5</v>
      </c>
    </row>
    <row r="31462" spans="1:20" x14ac:dyDescent="0.3">
      <c r="A31462">
        <v>947</v>
      </c>
      <c r="B31462" t="s">
        <v>2077</v>
      </c>
      <c r="C31462" s="1">
        <v>44985</v>
      </c>
      <c r="D31462" t="s">
        <v>2078</v>
      </c>
      <c r="E31462" t="s">
        <v>81</v>
      </c>
      <c r="F31462" t="s">
        <v>229</v>
      </c>
      <c r="G31462" t="s">
        <v>229</v>
      </c>
      <c r="H31462" t="s">
        <v>137</v>
      </c>
      <c r="I31462">
        <v>21.521757000000001</v>
      </c>
      <c r="J31462">
        <v>-77.781166999999996</v>
      </c>
      <c r="K31462" t="s">
        <v>138</v>
      </c>
      <c r="L31462" t="s">
        <v>26</v>
      </c>
      <c r="M31462" t="s">
        <v>113</v>
      </c>
      <c r="N31462" t="s">
        <v>37</v>
      </c>
      <c r="O31462" t="s">
        <v>1929</v>
      </c>
      <c r="P31462">
        <v>13</v>
      </c>
      <c r="Q31462">
        <v>91</v>
      </c>
      <c r="R31462">
        <v>0</v>
      </c>
      <c r="S31462">
        <v>13.65</v>
      </c>
      <c r="T31462" s="10">
        <f>(data[[#This Row],[Profit]]/data[[#This Row],[Sales]])*100</f>
        <v>15</v>
      </c>
    </row>
    <row r="31463" spans="1:20" x14ac:dyDescent="0.3">
      <c r="A31463">
        <v>27679</v>
      </c>
      <c r="B31463" t="s">
        <v>29755</v>
      </c>
      <c r="C31463" s="1">
        <v>44374</v>
      </c>
      <c r="D31463" t="s">
        <v>29756</v>
      </c>
      <c r="E31463" t="s">
        <v>81</v>
      </c>
      <c r="F31463" t="s">
        <v>22666</v>
      </c>
      <c r="G31463" t="s">
        <v>22667</v>
      </c>
      <c r="H31463" t="s">
        <v>22586</v>
      </c>
      <c r="I31463">
        <v>-25.274398000000001</v>
      </c>
      <c r="J31463">
        <v>133.775136</v>
      </c>
      <c r="K31463" t="s">
        <v>22587</v>
      </c>
      <c r="L31463" t="s">
        <v>22565</v>
      </c>
      <c r="M31463" t="s">
        <v>113</v>
      </c>
      <c r="N31463" t="s">
        <v>37</v>
      </c>
      <c r="O31463" t="s">
        <v>3640</v>
      </c>
      <c r="P31463">
        <v>16</v>
      </c>
      <c r="Q31463">
        <v>144</v>
      </c>
      <c r="R31463">
        <v>0.1</v>
      </c>
      <c r="S31463">
        <v>7.1999999999999975</v>
      </c>
      <c r="T31463" s="10">
        <f>(data[[#This Row],[Profit]]/data[[#This Row],[Sales]])*100</f>
        <v>4.9999999999999982</v>
      </c>
    </row>
    <row r="31464" spans="1:20" x14ac:dyDescent="0.3">
      <c r="A31464">
        <v>18753</v>
      </c>
      <c r="B31464" t="s">
        <v>21390</v>
      </c>
      <c r="C31464" s="1">
        <v>44561</v>
      </c>
      <c r="D31464" t="s">
        <v>13758</v>
      </c>
      <c r="E31464" t="s">
        <v>71</v>
      </c>
      <c r="F31464" t="s">
        <v>12819</v>
      </c>
      <c r="G31464" t="s">
        <v>12819</v>
      </c>
      <c r="H31464" t="s">
        <v>12580</v>
      </c>
      <c r="I31464">
        <v>51.165691000000002</v>
      </c>
      <c r="J31464">
        <v>10.451525999999999</v>
      </c>
      <c r="K31464" t="s">
        <v>12570</v>
      </c>
      <c r="L31464" t="s">
        <v>12560</v>
      </c>
      <c r="M31464" t="s">
        <v>113</v>
      </c>
      <c r="N31464" t="s">
        <v>37</v>
      </c>
      <c r="O31464" t="s">
        <v>710</v>
      </c>
      <c r="P31464">
        <v>2</v>
      </c>
      <c r="Q31464">
        <v>46</v>
      </c>
      <c r="R31464">
        <v>0.2</v>
      </c>
      <c r="S31464">
        <v>-2.3000000000000016</v>
      </c>
      <c r="T31464" s="10">
        <f>(data[[#This Row],[Profit]]/data[[#This Row],[Sales]])*100</f>
        <v>-5.0000000000000036</v>
      </c>
    </row>
    <row r="31465" spans="1:20" x14ac:dyDescent="0.3">
      <c r="A31465">
        <v>16728</v>
      </c>
      <c r="B31465" t="s">
        <v>19690</v>
      </c>
      <c r="C31465" s="1">
        <v>44730</v>
      </c>
      <c r="D31465" t="s">
        <v>19691</v>
      </c>
      <c r="E31465" t="s">
        <v>21</v>
      </c>
      <c r="F31465" t="s">
        <v>12591</v>
      </c>
      <c r="G31465" t="s">
        <v>12592</v>
      </c>
      <c r="H31465" t="s">
        <v>12593</v>
      </c>
      <c r="I31465">
        <v>41.871940000000002</v>
      </c>
      <c r="J31465">
        <v>12.56738</v>
      </c>
      <c r="K31465" t="s">
        <v>12594</v>
      </c>
      <c r="L31465" t="s">
        <v>12560</v>
      </c>
      <c r="M31465" t="s">
        <v>113</v>
      </c>
      <c r="N31465" t="s">
        <v>37</v>
      </c>
      <c r="O31465" t="s">
        <v>19692</v>
      </c>
      <c r="P31465">
        <v>4</v>
      </c>
      <c r="Q31465">
        <v>52</v>
      </c>
      <c r="R31465">
        <v>0.4</v>
      </c>
      <c r="S31465">
        <v>-13</v>
      </c>
      <c r="T31465" s="10">
        <f>(data[[#This Row],[Profit]]/data[[#This Row],[Sales]])*100</f>
        <v>-25</v>
      </c>
    </row>
    <row r="31466" spans="1:20" x14ac:dyDescent="0.3">
      <c r="A31466">
        <v>9124</v>
      </c>
      <c r="B31466" t="s">
        <v>11537</v>
      </c>
      <c r="C31466" s="1">
        <v>45173</v>
      </c>
      <c r="D31466" t="s">
        <v>1614</v>
      </c>
      <c r="E31466" t="s">
        <v>81</v>
      </c>
      <c r="F31466" t="s">
        <v>432</v>
      </c>
      <c r="G31466" t="s">
        <v>415</v>
      </c>
      <c r="H31466" t="s">
        <v>24</v>
      </c>
      <c r="I31466">
        <v>23.634501</v>
      </c>
      <c r="J31466">
        <v>-102.552784</v>
      </c>
      <c r="K31466" t="s">
        <v>25</v>
      </c>
      <c r="L31466" t="s">
        <v>26</v>
      </c>
      <c r="M31466" t="s">
        <v>36</v>
      </c>
      <c r="N31466" t="s">
        <v>37</v>
      </c>
      <c r="O31466" t="s">
        <v>1053</v>
      </c>
      <c r="P31466">
        <v>17</v>
      </c>
      <c r="Q31466">
        <v>408</v>
      </c>
      <c r="R31466">
        <v>0.4</v>
      </c>
      <c r="S31466">
        <v>-102.00000000000003</v>
      </c>
      <c r="T31466" s="10">
        <f>(data[[#This Row],[Profit]]/data[[#This Row],[Sales]])*100</f>
        <v>-25.000000000000007</v>
      </c>
    </row>
    <row r="31467" spans="1:20" x14ac:dyDescent="0.3">
      <c r="A31467">
        <v>44385</v>
      </c>
      <c r="B31467" t="s">
        <v>44581</v>
      </c>
      <c r="C31467" s="1">
        <v>44745</v>
      </c>
      <c r="D31467" t="s">
        <v>44582</v>
      </c>
      <c r="E31467" t="s">
        <v>21</v>
      </c>
      <c r="F31467" t="s">
        <v>41571</v>
      </c>
      <c r="G31467" t="s">
        <v>41572</v>
      </c>
      <c r="H31467" t="s">
        <v>40694</v>
      </c>
      <c r="I31467">
        <v>7.3697220000000003</v>
      </c>
      <c r="J31467">
        <v>12.354722000000001</v>
      </c>
      <c r="K31467" t="s">
        <v>40695</v>
      </c>
      <c r="L31467" t="s">
        <v>40696</v>
      </c>
      <c r="M31467" t="s">
        <v>36</v>
      </c>
      <c r="N31467" t="s">
        <v>37</v>
      </c>
      <c r="O31467" t="s">
        <v>1925</v>
      </c>
      <c r="P31467">
        <v>1</v>
      </c>
      <c r="Q31467">
        <v>32</v>
      </c>
      <c r="R31467">
        <v>0</v>
      </c>
      <c r="S31467">
        <v>4.8</v>
      </c>
      <c r="T31467" s="10">
        <f>(data[[#This Row],[Profit]]/data[[#This Row],[Sales]])*100</f>
        <v>15</v>
      </c>
    </row>
    <row r="31468" spans="1:20" x14ac:dyDescent="0.3">
      <c r="A31468">
        <v>40219</v>
      </c>
      <c r="B31468" t="s">
        <v>39990</v>
      </c>
      <c r="C31468" s="1">
        <v>44839</v>
      </c>
      <c r="D31468" t="s">
        <v>36302</v>
      </c>
      <c r="E31468" t="s">
        <v>81</v>
      </c>
      <c r="F31468" t="s">
        <v>39991</v>
      </c>
      <c r="G31468" t="s">
        <v>32598</v>
      </c>
      <c r="H31468" t="s">
        <v>32587</v>
      </c>
      <c r="I31468">
        <v>37.090240000000001</v>
      </c>
      <c r="J31468">
        <v>-95.712890999999999</v>
      </c>
      <c r="K31468" t="s">
        <v>32588</v>
      </c>
      <c r="L31468" t="s">
        <v>32589</v>
      </c>
      <c r="M31468" t="s">
        <v>36</v>
      </c>
      <c r="N31468" t="s">
        <v>37</v>
      </c>
      <c r="O31468" t="s">
        <v>9795</v>
      </c>
      <c r="P31468">
        <v>15</v>
      </c>
      <c r="Q31468">
        <v>480</v>
      </c>
      <c r="R31468">
        <v>0.2</v>
      </c>
      <c r="S31468">
        <v>-24</v>
      </c>
      <c r="T31468" s="10">
        <f>(data[[#This Row],[Profit]]/data[[#This Row],[Sales]])*100</f>
        <v>-5</v>
      </c>
    </row>
    <row r="31469" spans="1:20" x14ac:dyDescent="0.3">
      <c r="A31469">
        <v>27723</v>
      </c>
      <c r="B31469" t="s">
        <v>29791</v>
      </c>
      <c r="C31469" s="1">
        <v>45186</v>
      </c>
      <c r="D31469" t="s">
        <v>28366</v>
      </c>
      <c r="E31469" t="s">
        <v>81</v>
      </c>
      <c r="F31469" t="s">
        <v>22600</v>
      </c>
      <c r="G31469" t="s">
        <v>22601</v>
      </c>
      <c r="H31469" t="s">
        <v>22602</v>
      </c>
      <c r="I31469">
        <v>-0.78927499999999995</v>
      </c>
      <c r="J31469">
        <v>113.92132700000001</v>
      </c>
      <c r="K31469" t="s">
        <v>22571</v>
      </c>
      <c r="L31469" t="s">
        <v>22565</v>
      </c>
      <c r="M31469" t="s">
        <v>36</v>
      </c>
      <c r="N31469" t="s">
        <v>37</v>
      </c>
      <c r="O31469" t="s">
        <v>6173</v>
      </c>
      <c r="P31469">
        <v>12</v>
      </c>
      <c r="Q31469">
        <v>216</v>
      </c>
      <c r="R31469">
        <v>0.27</v>
      </c>
      <c r="S31469">
        <v>-25.920000000000009</v>
      </c>
      <c r="T31469" s="10">
        <f>(data[[#This Row],[Profit]]/data[[#This Row],[Sales]])*100</f>
        <v>-12.000000000000004</v>
      </c>
    </row>
    <row r="31470" spans="1:20" x14ac:dyDescent="0.3">
      <c r="A31470">
        <v>44580</v>
      </c>
      <c r="B31470" t="s">
        <v>44800</v>
      </c>
      <c r="C31470" s="1">
        <v>44652</v>
      </c>
      <c r="D31470" t="s">
        <v>44801</v>
      </c>
      <c r="E31470" t="s">
        <v>21</v>
      </c>
      <c r="F31470" t="s">
        <v>40858</v>
      </c>
      <c r="G31470" t="s">
        <v>40858</v>
      </c>
      <c r="H31470" t="s">
        <v>40731</v>
      </c>
      <c r="I31470">
        <v>31.046050999999999</v>
      </c>
      <c r="J31470">
        <v>34.851612000000003</v>
      </c>
      <c r="K31470" t="s">
        <v>40732</v>
      </c>
      <c r="L31470" t="s">
        <v>22565</v>
      </c>
      <c r="M31470" t="s">
        <v>113</v>
      </c>
      <c r="N31470" t="s">
        <v>37</v>
      </c>
      <c r="O31470" t="s">
        <v>4974</v>
      </c>
      <c r="P31470">
        <v>4</v>
      </c>
      <c r="Q31470">
        <v>48</v>
      </c>
      <c r="R31470">
        <v>0</v>
      </c>
      <c r="S31470">
        <v>7.1999999999999993</v>
      </c>
      <c r="T31470" s="10">
        <f>(data[[#This Row],[Profit]]/data[[#This Row],[Sales]])*100</f>
        <v>15</v>
      </c>
    </row>
    <row r="31471" spans="1:20" x14ac:dyDescent="0.3">
      <c r="A31471">
        <v>27722</v>
      </c>
      <c r="B31471" t="s">
        <v>29789</v>
      </c>
      <c r="C31471" s="1">
        <v>43871</v>
      </c>
      <c r="D31471" t="s">
        <v>29790</v>
      </c>
      <c r="E31471" t="s">
        <v>81</v>
      </c>
      <c r="F31471" t="s">
        <v>27260</v>
      </c>
      <c r="G31471" t="s">
        <v>26862</v>
      </c>
      <c r="H31471" t="s">
        <v>22581</v>
      </c>
      <c r="I31471">
        <v>36.204824000000002</v>
      </c>
      <c r="J31471">
        <v>138.25292400000001</v>
      </c>
      <c r="K31471" t="s">
        <v>22564</v>
      </c>
      <c r="L31471" t="s">
        <v>22565</v>
      </c>
      <c r="M31471" t="s">
        <v>36</v>
      </c>
      <c r="N31471" t="s">
        <v>37</v>
      </c>
      <c r="O31471" t="s">
        <v>6992</v>
      </c>
      <c r="P31471">
        <v>19</v>
      </c>
      <c r="Q31471">
        <v>361</v>
      </c>
      <c r="R31471">
        <v>0</v>
      </c>
      <c r="S31471">
        <v>54.15</v>
      </c>
      <c r="T31471" s="10">
        <f>(data[[#This Row],[Profit]]/data[[#This Row],[Sales]])*100</f>
        <v>15</v>
      </c>
    </row>
    <row r="31472" spans="1:20" x14ac:dyDescent="0.3">
      <c r="A31472">
        <v>15994</v>
      </c>
      <c r="B31472" t="s">
        <v>19009</v>
      </c>
      <c r="C31472" s="1">
        <v>44633</v>
      </c>
      <c r="D31472" t="s">
        <v>15745</v>
      </c>
      <c r="E31472" t="s">
        <v>81</v>
      </c>
      <c r="F31472" t="s">
        <v>13198</v>
      </c>
      <c r="G31472" t="s">
        <v>12748</v>
      </c>
      <c r="H31472" t="s">
        <v>12569</v>
      </c>
      <c r="I31472">
        <v>46.227637999999999</v>
      </c>
      <c r="J31472">
        <v>2.213749</v>
      </c>
      <c r="K31472" t="s">
        <v>12570</v>
      </c>
      <c r="L31472" t="s">
        <v>12560</v>
      </c>
      <c r="M31472" t="s">
        <v>113</v>
      </c>
      <c r="N31472" t="s">
        <v>37</v>
      </c>
      <c r="O31472" t="s">
        <v>29</v>
      </c>
      <c r="P31472">
        <v>3</v>
      </c>
      <c r="Q31472">
        <v>48</v>
      </c>
      <c r="R31472">
        <v>0.1</v>
      </c>
      <c r="S31472">
        <v>2.3999999999999986</v>
      </c>
      <c r="T31472" s="10">
        <f>(data[[#This Row],[Profit]]/data[[#This Row],[Sales]])*100</f>
        <v>4.9999999999999964</v>
      </c>
    </row>
    <row r="31473" spans="1:20" x14ac:dyDescent="0.3">
      <c r="A31473">
        <v>40216</v>
      </c>
      <c r="B31473" t="s">
        <v>39988</v>
      </c>
      <c r="C31473" s="1">
        <v>43922</v>
      </c>
      <c r="D31473" t="s">
        <v>36302</v>
      </c>
      <c r="E31473" t="s">
        <v>81</v>
      </c>
      <c r="F31473" t="s">
        <v>33710</v>
      </c>
      <c r="G31473" t="s">
        <v>32692</v>
      </c>
      <c r="H31473" t="s">
        <v>32587</v>
      </c>
      <c r="I31473">
        <v>37.090240000000001</v>
      </c>
      <c r="J31473">
        <v>-95.712890999999999</v>
      </c>
      <c r="K31473" t="s">
        <v>32588</v>
      </c>
      <c r="L31473" t="s">
        <v>32589</v>
      </c>
      <c r="M31473" t="s">
        <v>36</v>
      </c>
      <c r="N31473" t="s">
        <v>37</v>
      </c>
      <c r="O31473" t="s">
        <v>17666</v>
      </c>
      <c r="P31473">
        <v>13</v>
      </c>
      <c r="Q31473">
        <v>910</v>
      </c>
      <c r="R31473">
        <v>0</v>
      </c>
      <c r="S31473">
        <v>136.5</v>
      </c>
      <c r="T31473" s="10">
        <f>(data[[#This Row],[Profit]]/data[[#This Row],[Sales]])*100</f>
        <v>15</v>
      </c>
    </row>
    <row r="31474" spans="1:20" x14ac:dyDescent="0.3">
      <c r="A31474">
        <v>18747</v>
      </c>
      <c r="B31474" t="s">
        <v>21384</v>
      </c>
      <c r="C31474" s="1">
        <v>45250</v>
      </c>
      <c r="D31474" t="s">
        <v>21385</v>
      </c>
      <c r="E31474" t="s">
        <v>81</v>
      </c>
      <c r="F31474" t="s">
        <v>12646</v>
      </c>
      <c r="G31474" t="s">
        <v>12557</v>
      </c>
      <c r="H31474" t="s">
        <v>12558</v>
      </c>
      <c r="I31474">
        <v>55.378050999999999</v>
      </c>
      <c r="J31474">
        <v>-3.4359730000000002</v>
      </c>
      <c r="K31474" t="s">
        <v>12559</v>
      </c>
      <c r="L31474" t="s">
        <v>12560</v>
      </c>
      <c r="M31474" t="s">
        <v>113</v>
      </c>
      <c r="N31474" t="s">
        <v>37</v>
      </c>
      <c r="O31474" t="s">
        <v>4211</v>
      </c>
      <c r="P31474">
        <v>7</v>
      </c>
      <c r="Q31474">
        <v>49</v>
      </c>
      <c r="R31474">
        <v>0</v>
      </c>
      <c r="S31474">
        <v>7.35</v>
      </c>
      <c r="T31474" s="10">
        <f>(data[[#This Row],[Profit]]/data[[#This Row],[Sales]])*100</f>
        <v>15</v>
      </c>
    </row>
    <row r="31475" spans="1:20" x14ac:dyDescent="0.3">
      <c r="A31475">
        <v>27717</v>
      </c>
      <c r="B31475" t="s">
        <v>29786</v>
      </c>
      <c r="C31475" s="1">
        <v>44089</v>
      </c>
      <c r="D31475" t="s">
        <v>29787</v>
      </c>
      <c r="E31475" t="s">
        <v>21</v>
      </c>
      <c r="F31475" t="s">
        <v>22643</v>
      </c>
      <c r="G31475" t="s">
        <v>1624</v>
      </c>
      <c r="H31475" t="s">
        <v>22586</v>
      </c>
      <c r="I31475">
        <v>-25.274398000000001</v>
      </c>
      <c r="J31475">
        <v>133.775136</v>
      </c>
      <c r="K31475" t="s">
        <v>22587</v>
      </c>
      <c r="L31475" t="s">
        <v>22565</v>
      </c>
      <c r="M31475" t="s">
        <v>113</v>
      </c>
      <c r="N31475" t="s">
        <v>37</v>
      </c>
      <c r="O31475" t="s">
        <v>10775</v>
      </c>
      <c r="P31475">
        <v>2</v>
      </c>
      <c r="Q31475">
        <v>20</v>
      </c>
      <c r="R31475">
        <v>0.1</v>
      </c>
      <c r="S31475">
        <v>1</v>
      </c>
      <c r="T31475" s="10">
        <f>(data[[#This Row],[Profit]]/data[[#This Row],[Sales]])*100</f>
        <v>5</v>
      </c>
    </row>
    <row r="31476" spans="1:20" x14ac:dyDescent="0.3">
      <c r="A31476">
        <v>49019</v>
      </c>
      <c r="B31476" t="s">
        <v>49286</v>
      </c>
      <c r="C31476" s="1">
        <v>44970</v>
      </c>
      <c r="D31476" t="s">
        <v>49287</v>
      </c>
      <c r="E31476" t="s">
        <v>71</v>
      </c>
      <c r="F31476" t="s">
        <v>42729</v>
      </c>
      <c r="G31476" t="s">
        <v>42729</v>
      </c>
      <c r="H31476" t="s">
        <v>41055</v>
      </c>
      <c r="I31476">
        <v>42.733882999999999</v>
      </c>
      <c r="J31476">
        <v>25.48583</v>
      </c>
      <c r="K31476" t="s">
        <v>40708</v>
      </c>
      <c r="L31476" t="s">
        <v>12560</v>
      </c>
      <c r="M31476" t="s">
        <v>113</v>
      </c>
      <c r="N31476" t="s">
        <v>37</v>
      </c>
      <c r="O31476" t="s">
        <v>1686</v>
      </c>
      <c r="P31476">
        <v>3</v>
      </c>
      <c r="Q31476">
        <v>24</v>
      </c>
      <c r="R31476">
        <v>0</v>
      </c>
      <c r="S31476">
        <v>3.5999999999999996</v>
      </c>
      <c r="T31476" s="10">
        <f>(data[[#This Row],[Profit]]/data[[#This Row],[Sales]])*100</f>
        <v>15</v>
      </c>
    </row>
    <row r="31477" spans="1:20" x14ac:dyDescent="0.3">
      <c r="A31477">
        <v>27735</v>
      </c>
      <c r="B31477" t="s">
        <v>29804</v>
      </c>
      <c r="C31477" s="1">
        <v>44500</v>
      </c>
      <c r="D31477" t="s">
        <v>29805</v>
      </c>
      <c r="E31477" t="s">
        <v>21</v>
      </c>
      <c r="F31477" t="s">
        <v>22594</v>
      </c>
      <c r="G31477" t="s">
        <v>22569</v>
      </c>
      <c r="H31477" t="s">
        <v>22570</v>
      </c>
      <c r="I31477">
        <v>12.879721</v>
      </c>
      <c r="J31477">
        <v>121.774017</v>
      </c>
      <c r="K31477" t="s">
        <v>22571</v>
      </c>
      <c r="L31477" t="s">
        <v>22565</v>
      </c>
      <c r="M31477" t="s">
        <v>36</v>
      </c>
      <c r="N31477" t="s">
        <v>37</v>
      </c>
      <c r="O31477" t="s">
        <v>10572</v>
      </c>
      <c r="P31477">
        <v>3</v>
      </c>
      <c r="Q31477">
        <v>45</v>
      </c>
      <c r="R31477">
        <v>0.25</v>
      </c>
      <c r="S31477">
        <v>-4.5</v>
      </c>
      <c r="T31477" s="10">
        <f>(data[[#This Row],[Profit]]/data[[#This Row],[Sales]])*100</f>
        <v>-10</v>
      </c>
    </row>
    <row r="31478" spans="1:20" x14ac:dyDescent="0.3">
      <c r="A31478">
        <v>45875</v>
      </c>
      <c r="B31478" t="s">
        <v>46201</v>
      </c>
      <c r="C31478" s="1">
        <v>45095</v>
      </c>
      <c r="D31478" t="s">
        <v>46202</v>
      </c>
      <c r="E31478" t="s">
        <v>21</v>
      </c>
      <c r="F31478" t="s">
        <v>46203</v>
      </c>
      <c r="G31478" t="s">
        <v>34761</v>
      </c>
      <c r="H31478" t="s">
        <v>40885</v>
      </c>
      <c r="I31478">
        <v>56.130366000000002</v>
      </c>
      <c r="J31478">
        <v>-106.346771</v>
      </c>
      <c r="K31478" t="s">
        <v>40885</v>
      </c>
      <c r="L31478" t="s">
        <v>32589</v>
      </c>
      <c r="M31478" t="s">
        <v>36</v>
      </c>
      <c r="N31478" t="s">
        <v>37</v>
      </c>
      <c r="O31478" t="s">
        <v>8985</v>
      </c>
      <c r="P31478">
        <v>2</v>
      </c>
      <c r="Q31478">
        <v>16</v>
      </c>
      <c r="R31478">
        <v>0</v>
      </c>
      <c r="S31478">
        <v>2.4</v>
      </c>
      <c r="T31478" s="10">
        <f>(data[[#This Row],[Profit]]/data[[#This Row],[Sales]])*100</f>
        <v>15</v>
      </c>
    </row>
    <row r="31479" spans="1:20" x14ac:dyDescent="0.3">
      <c r="A31479">
        <v>49014</v>
      </c>
      <c r="B31479" t="s">
        <v>49279</v>
      </c>
      <c r="C31479" s="1">
        <v>44405</v>
      </c>
      <c r="D31479" t="s">
        <v>49280</v>
      </c>
      <c r="E31479" t="s">
        <v>21</v>
      </c>
      <c r="F31479" t="s">
        <v>40692</v>
      </c>
      <c r="G31479" t="s">
        <v>40693</v>
      </c>
      <c r="H31479" t="s">
        <v>40694</v>
      </c>
      <c r="I31479">
        <v>7.3697220000000003</v>
      </c>
      <c r="J31479">
        <v>12.354722000000001</v>
      </c>
      <c r="K31479" t="s">
        <v>40695</v>
      </c>
      <c r="L31479" t="s">
        <v>40696</v>
      </c>
      <c r="M31479" t="s">
        <v>113</v>
      </c>
      <c r="N31479" t="s">
        <v>37</v>
      </c>
      <c r="O31479" t="s">
        <v>1160</v>
      </c>
      <c r="P31479">
        <v>2</v>
      </c>
      <c r="Q31479">
        <v>314</v>
      </c>
      <c r="R31479">
        <v>0</v>
      </c>
      <c r="S31479">
        <v>47.1</v>
      </c>
      <c r="T31479" s="10">
        <f>(data[[#This Row],[Profit]]/data[[#This Row],[Sales]])*100</f>
        <v>15</v>
      </c>
    </row>
    <row r="31480" spans="1:20" x14ac:dyDescent="0.3">
      <c r="A31480">
        <v>44375</v>
      </c>
      <c r="B31480" t="s">
        <v>44570</v>
      </c>
      <c r="C31480" s="1">
        <v>44781</v>
      </c>
      <c r="D31480" t="s">
        <v>44571</v>
      </c>
      <c r="E31480" t="s">
        <v>21</v>
      </c>
      <c r="F31480" t="s">
        <v>41359</v>
      </c>
      <c r="G31480" t="s">
        <v>40973</v>
      </c>
      <c r="H31480" t="s">
        <v>40783</v>
      </c>
      <c r="I31480">
        <v>-4.0383329999999997</v>
      </c>
      <c r="J31480">
        <v>21.758664</v>
      </c>
      <c r="K31480" t="s">
        <v>40695</v>
      </c>
      <c r="L31480" t="s">
        <v>40696</v>
      </c>
      <c r="M31480" t="s">
        <v>113</v>
      </c>
      <c r="N31480" t="s">
        <v>37</v>
      </c>
      <c r="O31480" t="s">
        <v>6014</v>
      </c>
      <c r="P31480">
        <v>8</v>
      </c>
      <c r="Q31480">
        <v>120</v>
      </c>
      <c r="R31480">
        <v>0</v>
      </c>
      <c r="S31480">
        <v>18</v>
      </c>
      <c r="T31480" s="10">
        <f>(data[[#This Row],[Profit]]/data[[#This Row],[Sales]])*100</f>
        <v>15</v>
      </c>
    </row>
    <row r="31481" spans="1:20" x14ac:dyDescent="0.3">
      <c r="A31481">
        <v>27712</v>
      </c>
      <c r="B31481" t="s">
        <v>29783</v>
      </c>
      <c r="C31481" s="1">
        <v>44304</v>
      </c>
      <c r="D31481" t="s">
        <v>23165</v>
      </c>
      <c r="E31481" t="s">
        <v>21</v>
      </c>
      <c r="F31481" t="s">
        <v>23184</v>
      </c>
      <c r="G31481" t="s">
        <v>22640</v>
      </c>
      <c r="H31481" t="s">
        <v>22586</v>
      </c>
      <c r="I31481">
        <v>-25.274398000000001</v>
      </c>
      <c r="J31481">
        <v>133.775136</v>
      </c>
      <c r="K31481" t="s">
        <v>22587</v>
      </c>
      <c r="L31481" t="s">
        <v>22565</v>
      </c>
      <c r="M31481" t="s">
        <v>113</v>
      </c>
      <c r="N31481" t="s">
        <v>37</v>
      </c>
      <c r="O31481" t="s">
        <v>17689</v>
      </c>
      <c r="P31481">
        <v>5</v>
      </c>
      <c r="Q31481">
        <v>890</v>
      </c>
      <c r="R31481">
        <v>0.1</v>
      </c>
      <c r="S31481">
        <v>44.5</v>
      </c>
      <c r="T31481" s="10">
        <f>(data[[#This Row],[Profit]]/data[[#This Row],[Sales]])*100</f>
        <v>5</v>
      </c>
    </row>
    <row r="31482" spans="1:20" x14ac:dyDescent="0.3">
      <c r="A31482">
        <v>9110</v>
      </c>
      <c r="B31482" t="s">
        <v>11527</v>
      </c>
      <c r="C31482" s="1">
        <v>44529</v>
      </c>
      <c r="D31482" t="s">
        <v>11528</v>
      </c>
      <c r="E31482" t="s">
        <v>81</v>
      </c>
      <c r="F31482" t="s">
        <v>725</v>
      </c>
      <c r="G31482" t="s">
        <v>314</v>
      </c>
      <c r="H31482" t="s">
        <v>314</v>
      </c>
      <c r="I31482">
        <v>15.783471</v>
      </c>
      <c r="J31482">
        <v>-90.230759000000006</v>
      </c>
      <c r="K31482" t="s">
        <v>25</v>
      </c>
      <c r="L31482" t="s">
        <v>26</v>
      </c>
      <c r="M31482" t="s">
        <v>36</v>
      </c>
      <c r="N31482" t="s">
        <v>37</v>
      </c>
      <c r="O31482" t="s">
        <v>3885</v>
      </c>
      <c r="P31482">
        <v>20</v>
      </c>
      <c r="Q31482">
        <v>240</v>
      </c>
      <c r="R31482">
        <v>0</v>
      </c>
      <c r="S31482">
        <v>36</v>
      </c>
      <c r="T31482" s="10">
        <f>(data[[#This Row],[Profit]]/data[[#This Row],[Sales]])*100</f>
        <v>15</v>
      </c>
    </row>
    <row r="31483" spans="1:20" x14ac:dyDescent="0.3">
      <c r="A31483">
        <v>14745</v>
      </c>
      <c r="B31483" t="s">
        <v>17808</v>
      </c>
      <c r="C31483" s="1">
        <v>45101</v>
      </c>
      <c r="D31483" t="s">
        <v>13805</v>
      </c>
      <c r="E31483" t="s">
        <v>21</v>
      </c>
      <c r="F31483" t="s">
        <v>12765</v>
      </c>
      <c r="G31483" t="s">
        <v>12557</v>
      </c>
      <c r="H31483" t="s">
        <v>12558</v>
      </c>
      <c r="I31483">
        <v>55.378050999999999</v>
      </c>
      <c r="J31483">
        <v>-3.4359730000000002</v>
      </c>
      <c r="K31483" t="s">
        <v>12559</v>
      </c>
      <c r="L31483" t="s">
        <v>12560</v>
      </c>
      <c r="M31483" t="s">
        <v>36</v>
      </c>
      <c r="N31483" t="s">
        <v>37</v>
      </c>
      <c r="O31483" t="s">
        <v>8904</v>
      </c>
      <c r="P31483">
        <v>2</v>
      </c>
      <c r="Q31483">
        <v>6</v>
      </c>
      <c r="R31483">
        <v>0.4</v>
      </c>
      <c r="S31483">
        <v>-1.5000000000000004</v>
      </c>
      <c r="T31483" s="10">
        <f>(data[[#This Row],[Profit]]/data[[#This Row],[Sales]])*100</f>
        <v>-25.000000000000007</v>
      </c>
    </row>
    <row r="31484" spans="1:20" x14ac:dyDescent="0.3">
      <c r="A31484">
        <v>40211</v>
      </c>
      <c r="B31484" t="s">
        <v>39987</v>
      </c>
      <c r="C31484" s="1">
        <v>44691</v>
      </c>
      <c r="D31484" t="s">
        <v>35727</v>
      </c>
      <c r="E31484" t="s">
        <v>81</v>
      </c>
      <c r="F31484" t="s">
        <v>33014</v>
      </c>
      <c r="G31484" t="s">
        <v>32611</v>
      </c>
      <c r="H31484" t="s">
        <v>32587</v>
      </c>
      <c r="I31484">
        <v>37.090240000000001</v>
      </c>
      <c r="J31484">
        <v>-95.712890999999999</v>
      </c>
      <c r="K31484" t="s">
        <v>32612</v>
      </c>
      <c r="L31484" t="s">
        <v>32589</v>
      </c>
      <c r="M31484" t="s">
        <v>113</v>
      </c>
      <c r="N31484" t="s">
        <v>37</v>
      </c>
      <c r="O31484" t="s">
        <v>3347</v>
      </c>
      <c r="P31484">
        <v>7</v>
      </c>
      <c r="Q31484">
        <v>224</v>
      </c>
      <c r="R31484">
        <v>0.2</v>
      </c>
      <c r="S31484">
        <v>-11.200000000000003</v>
      </c>
      <c r="T31484" s="10">
        <f>(data[[#This Row],[Profit]]/data[[#This Row],[Sales]])*100</f>
        <v>-5.0000000000000009</v>
      </c>
    </row>
    <row r="31485" spans="1:20" x14ac:dyDescent="0.3">
      <c r="A31485">
        <v>44369</v>
      </c>
      <c r="B31485" t="s">
        <v>44564</v>
      </c>
      <c r="C31485" s="1">
        <v>44820</v>
      </c>
      <c r="D31485" t="s">
        <v>44565</v>
      </c>
      <c r="E31485" t="s">
        <v>71</v>
      </c>
      <c r="F31485" t="s">
        <v>44164</v>
      </c>
      <c r="G31485" t="s">
        <v>41001</v>
      </c>
      <c r="H31485" t="s">
        <v>40745</v>
      </c>
      <c r="I31485">
        <v>32.427908000000002</v>
      </c>
      <c r="J31485">
        <v>53.688046</v>
      </c>
      <c r="K31485" t="s">
        <v>22577</v>
      </c>
      <c r="L31485" t="s">
        <v>22565</v>
      </c>
      <c r="M31485" t="s">
        <v>36</v>
      </c>
      <c r="N31485" t="s">
        <v>37</v>
      </c>
      <c r="O31485" t="s">
        <v>2391</v>
      </c>
      <c r="P31485">
        <v>1</v>
      </c>
      <c r="Q31485">
        <v>5</v>
      </c>
      <c r="R31485">
        <v>0</v>
      </c>
      <c r="S31485">
        <v>0.75</v>
      </c>
      <c r="T31485" s="10">
        <f>(data[[#This Row],[Profit]]/data[[#This Row],[Sales]])*100</f>
        <v>15</v>
      </c>
    </row>
    <row r="31486" spans="1:20" x14ac:dyDescent="0.3">
      <c r="A31486">
        <v>40228</v>
      </c>
      <c r="B31486" t="s">
        <v>39998</v>
      </c>
      <c r="C31486" s="1">
        <v>45279</v>
      </c>
      <c r="D31486" t="s">
        <v>39469</v>
      </c>
      <c r="E31486" t="s">
        <v>81</v>
      </c>
      <c r="F31486" t="s">
        <v>33520</v>
      </c>
      <c r="G31486" t="s">
        <v>32616</v>
      </c>
      <c r="H31486" t="s">
        <v>32587</v>
      </c>
      <c r="I31486">
        <v>37.090240000000001</v>
      </c>
      <c r="J31486">
        <v>-95.712890999999999</v>
      </c>
      <c r="K31486" t="s">
        <v>32612</v>
      </c>
      <c r="L31486" t="s">
        <v>32589</v>
      </c>
      <c r="M31486" t="s">
        <v>36</v>
      </c>
      <c r="N31486" t="s">
        <v>37</v>
      </c>
      <c r="O31486" t="s">
        <v>2064</v>
      </c>
      <c r="P31486">
        <v>17</v>
      </c>
      <c r="Q31486">
        <v>85</v>
      </c>
      <c r="R31486">
        <v>0</v>
      </c>
      <c r="S31486">
        <v>12.75</v>
      </c>
      <c r="T31486" s="10">
        <f>(data[[#This Row],[Profit]]/data[[#This Row],[Sales]])*100</f>
        <v>15</v>
      </c>
    </row>
    <row r="31487" spans="1:20" x14ac:dyDescent="0.3">
      <c r="A31487">
        <v>27708</v>
      </c>
      <c r="B31487" t="s">
        <v>29779</v>
      </c>
      <c r="C31487" s="1">
        <v>45167</v>
      </c>
      <c r="D31487" t="s">
        <v>29780</v>
      </c>
      <c r="E31487" t="s">
        <v>21</v>
      </c>
      <c r="F31487" t="s">
        <v>22861</v>
      </c>
      <c r="G31487" t="s">
        <v>22862</v>
      </c>
      <c r="H31487" t="s">
        <v>22563</v>
      </c>
      <c r="I31487">
        <v>35.861660000000001</v>
      </c>
      <c r="J31487">
        <v>104.195397</v>
      </c>
      <c r="K31487" t="s">
        <v>22564</v>
      </c>
      <c r="L31487" t="s">
        <v>22565</v>
      </c>
      <c r="M31487" t="s">
        <v>113</v>
      </c>
      <c r="N31487" t="s">
        <v>37</v>
      </c>
      <c r="O31487" t="s">
        <v>5905</v>
      </c>
      <c r="P31487">
        <v>1</v>
      </c>
      <c r="Q31487">
        <v>22</v>
      </c>
      <c r="R31487">
        <v>0</v>
      </c>
      <c r="S31487">
        <v>3.3</v>
      </c>
      <c r="T31487" s="10">
        <f>(data[[#This Row],[Profit]]/data[[#This Row],[Sales]])*100</f>
        <v>15</v>
      </c>
    </row>
    <row r="31488" spans="1:20" x14ac:dyDescent="0.3">
      <c r="A31488">
        <v>2826</v>
      </c>
      <c r="B31488" t="s">
        <v>4870</v>
      </c>
      <c r="C31488" s="1">
        <v>44924</v>
      </c>
      <c r="D31488" t="s">
        <v>4871</v>
      </c>
      <c r="E31488" t="s">
        <v>81</v>
      </c>
      <c r="F31488" t="s">
        <v>155</v>
      </c>
      <c r="G31488" t="s">
        <v>155</v>
      </c>
      <c r="H31488" t="s">
        <v>24</v>
      </c>
      <c r="I31488">
        <v>23.634501</v>
      </c>
      <c r="J31488">
        <v>-102.552784</v>
      </c>
      <c r="K31488" t="s">
        <v>25</v>
      </c>
      <c r="L31488" t="s">
        <v>26</v>
      </c>
      <c r="M31488" t="s">
        <v>113</v>
      </c>
      <c r="N31488" t="s">
        <v>37</v>
      </c>
      <c r="O31488" t="s">
        <v>669</v>
      </c>
      <c r="P31488">
        <v>14</v>
      </c>
      <c r="Q31488">
        <v>56</v>
      </c>
      <c r="R31488">
        <v>0</v>
      </c>
      <c r="S31488">
        <v>8.4</v>
      </c>
      <c r="T31488" s="10">
        <f>(data[[#This Row],[Profit]]/data[[#This Row],[Sales]])*100</f>
        <v>15</v>
      </c>
    </row>
    <row r="31489" spans="1:20" x14ac:dyDescent="0.3">
      <c r="A31489">
        <v>20441</v>
      </c>
      <c r="B31489" t="s">
        <v>22802</v>
      </c>
      <c r="C31489" s="1">
        <v>44732</v>
      </c>
      <c r="D31489" t="s">
        <v>22680</v>
      </c>
      <c r="E31489" t="s">
        <v>81</v>
      </c>
      <c r="F31489" t="s">
        <v>22803</v>
      </c>
      <c r="G31489" t="s">
        <v>22640</v>
      </c>
      <c r="H31489" t="s">
        <v>22586</v>
      </c>
      <c r="I31489">
        <v>-25.274398000000001</v>
      </c>
      <c r="J31489">
        <v>133.775136</v>
      </c>
      <c r="K31489" t="s">
        <v>22587</v>
      </c>
      <c r="L31489" t="s">
        <v>22565</v>
      </c>
      <c r="M31489" t="s">
        <v>113</v>
      </c>
      <c r="N31489" t="s">
        <v>37</v>
      </c>
      <c r="O31489" t="s">
        <v>330</v>
      </c>
      <c r="P31489">
        <v>10</v>
      </c>
      <c r="Q31489">
        <v>180</v>
      </c>
      <c r="R31489">
        <v>0.1</v>
      </c>
      <c r="S31489">
        <v>9</v>
      </c>
      <c r="T31489" s="10">
        <f>(data[[#This Row],[Profit]]/data[[#This Row],[Sales]])*100</f>
        <v>5</v>
      </c>
    </row>
    <row r="31490" spans="1:20" x14ac:dyDescent="0.3">
      <c r="A31490">
        <v>9122</v>
      </c>
      <c r="B31490" t="s">
        <v>11536</v>
      </c>
      <c r="C31490" s="1">
        <v>45103</v>
      </c>
      <c r="D31490" t="s">
        <v>698</v>
      </c>
      <c r="E31490" t="s">
        <v>21</v>
      </c>
      <c r="F31490" t="s">
        <v>6849</v>
      </c>
      <c r="G31490" t="s">
        <v>2540</v>
      </c>
      <c r="H31490" t="s">
        <v>51</v>
      </c>
      <c r="I31490">
        <v>-14.235004</v>
      </c>
      <c r="J31490">
        <v>-51.925280000000001</v>
      </c>
      <c r="K31490" t="s">
        <v>35</v>
      </c>
      <c r="L31490" t="s">
        <v>26</v>
      </c>
      <c r="M31490" t="s">
        <v>36</v>
      </c>
      <c r="N31490" t="s">
        <v>37</v>
      </c>
      <c r="O31490" t="s">
        <v>3475</v>
      </c>
      <c r="P31490">
        <v>4</v>
      </c>
      <c r="Q31490">
        <v>48</v>
      </c>
      <c r="R31490">
        <v>0</v>
      </c>
      <c r="S31490">
        <v>7.1999999999999993</v>
      </c>
      <c r="T31490" s="10">
        <f>(data[[#This Row],[Profit]]/data[[#This Row],[Sales]])*100</f>
        <v>15</v>
      </c>
    </row>
    <row r="31491" spans="1:20" x14ac:dyDescent="0.3">
      <c r="A31491">
        <v>51200</v>
      </c>
      <c r="B31491" t="s">
        <v>51230</v>
      </c>
      <c r="C31491" s="1">
        <v>43995</v>
      </c>
      <c r="D31491" t="s">
        <v>44946</v>
      </c>
      <c r="E31491" t="s">
        <v>81</v>
      </c>
      <c r="F31491" t="s">
        <v>40773</v>
      </c>
      <c r="G31491" t="s">
        <v>40773</v>
      </c>
      <c r="H31491" t="s">
        <v>40774</v>
      </c>
      <c r="I31491">
        <v>38.963745000000003</v>
      </c>
      <c r="J31491">
        <v>35.243321999999999</v>
      </c>
      <c r="K31491" t="s">
        <v>40732</v>
      </c>
      <c r="L31491" t="s">
        <v>22565</v>
      </c>
      <c r="M31491" t="s">
        <v>113</v>
      </c>
      <c r="N31491" t="s">
        <v>37</v>
      </c>
      <c r="O31491" t="s">
        <v>1708</v>
      </c>
      <c r="P31491">
        <v>15</v>
      </c>
      <c r="Q31491">
        <v>300</v>
      </c>
      <c r="R31491">
        <v>0.6</v>
      </c>
      <c r="S31491">
        <v>-135</v>
      </c>
      <c r="T31491" s="10">
        <f>(data[[#This Row],[Profit]]/data[[#This Row],[Sales]])*100</f>
        <v>-45</v>
      </c>
    </row>
    <row r="31492" spans="1:20" x14ac:dyDescent="0.3">
      <c r="A31492">
        <v>40230</v>
      </c>
      <c r="B31492" t="s">
        <v>39999</v>
      </c>
      <c r="C31492" s="1">
        <v>44635</v>
      </c>
      <c r="D31492" t="s">
        <v>33957</v>
      </c>
      <c r="E31492" t="s">
        <v>81</v>
      </c>
      <c r="F31492" t="s">
        <v>33234</v>
      </c>
      <c r="G31492" t="s">
        <v>32616</v>
      </c>
      <c r="H31492" t="s">
        <v>32587</v>
      </c>
      <c r="I31492">
        <v>37.090240000000001</v>
      </c>
      <c r="J31492">
        <v>-95.712890999999999</v>
      </c>
      <c r="K31492" t="s">
        <v>32612</v>
      </c>
      <c r="L31492" t="s">
        <v>32589</v>
      </c>
      <c r="M31492" t="s">
        <v>36</v>
      </c>
      <c r="N31492" t="s">
        <v>37</v>
      </c>
      <c r="O31492" t="s">
        <v>10775</v>
      </c>
      <c r="P31492">
        <v>1</v>
      </c>
      <c r="Q31492">
        <v>10</v>
      </c>
      <c r="R31492">
        <v>0</v>
      </c>
      <c r="S31492">
        <v>1.5</v>
      </c>
      <c r="T31492" s="10">
        <f>(data[[#This Row],[Profit]]/data[[#This Row],[Sales]])*100</f>
        <v>15</v>
      </c>
    </row>
    <row r="31493" spans="1:20" x14ac:dyDescent="0.3">
      <c r="A31493">
        <v>49021</v>
      </c>
      <c r="B31493" t="s">
        <v>49288</v>
      </c>
      <c r="C31493" s="1">
        <v>44814</v>
      </c>
      <c r="D31493" t="s">
        <v>49289</v>
      </c>
      <c r="E31493" t="s">
        <v>21</v>
      </c>
      <c r="F31493" t="s">
        <v>40888</v>
      </c>
      <c r="G31493" t="s">
        <v>40762</v>
      </c>
      <c r="H31493" t="s">
        <v>40763</v>
      </c>
      <c r="I31493">
        <v>-30.559481999999999</v>
      </c>
      <c r="J31493">
        <v>22.937505999999999</v>
      </c>
      <c r="K31493" t="s">
        <v>40764</v>
      </c>
      <c r="L31493" t="s">
        <v>40696</v>
      </c>
      <c r="M31493" t="s">
        <v>113</v>
      </c>
      <c r="N31493" t="s">
        <v>37</v>
      </c>
      <c r="O31493" t="s">
        <v>3979</v>
      </c>
      <c r="P31493">
        <v>4</v>
      </c>
      <c r="Q31493">
        <v>72</v>
      </c>
      <c r="R31493">
        <v>0</v>
      </c>
      <c r="S31493">
        <v>10.799999999999999</v>
      </c>
      <c r="T31493" s="10">
        <f>(data[[#This Row],[Profit]]/data[[#This Row],[Sales]])*100</f>
        <v>15</v>
      </c>
    </row>
    <row r="31494" spans="1:20" x14ac:dyDescent="0.3">
      <c r="A31494">
        <v>18751</v>
      </c>
      <c r="B31494" t="s">
        <v>21387</v>
      </c>
      <c r="C31494" s="1">
        <v>45185</v>
      </c>
      <c r="D31494" t="s">
        <v>20418</v>
      </c>
      <c r="E31494" t="s">
        <v>21</v>
      </c>
      <c r="F31494" t="s">
        <v>13883</v>
      </c>
      <c r="G31494" t="s">
        <v>12575</v>
      </c>
      <c r="H31494" t="s">
        <v>12569</v>
      </c>
      <c r="I31494">
        <v>46.227637999999999</v>
      </c>
      <c r="J31494">
        <v>2.213749</v>
      </c>
      <c r="K31494" t="s">
        <v>12570</v>
      </c>
      <c r="L31494" t="s">
        <v>12560</v>
      </c>
      <c r="M31494" t="s">
        <v>113</v>
      </c>
      <c r="N31494" t="s">
        <v>37</v>
      </c>
      <c r="O31494" t="s">
        <v>9643</v>
      </c>
      <c r="P31494">
        <v>4</v>
      </c>
      <c r="Q31494">
        <v>280</v>
      </c>
      <c r="R31494">
        <v>0.1</v>
      </c>
      <c r="S31494">
        <v>14</v>
      </c>
      <c r="T31494" s="10">
        <f>(data[[#This Row],[Profit]]/data[[#This Row],[Sales]])*100</f>
        <v>5</v>
      </c>
    </row>
    <row r="31495" spans="1:20" x14ac:dyDescent="0.3">
      <c r="A31495">
        <v>27742</v>
      </c>
      <c r="B31495" t="s">
        <v>29810</v>
      </c>
      <c r="C31495" s="1">
        <v>45059</v>
      </c>
      <c r="D31495" t="s">
        <v>24616</v>
      </c>
      <c r="E31495" t="s">
        <v>71</v>
      </c>
      <c r="F31495" t="s">
        <v>23016</v>
      </c>
      <c r="G31495" t="s">
        <v>22866</v>
      </c>
      <c r="H31495" t="s">
        <v>22576</v>
      </c>
      <c r="I31495">
        <v>20.593684</v>
      </c>
      <c r="J31495">
        <v>78.962879999999998</v>
      </c>
      <c r="K31495" t="s">
        <v>22577</v>
      </c>
      <c r="L31495" t="s">
        <v>22565</v>
      </c>
      <c r="M31495" t="s">
        <v>113</v>
      </c>
      <c r="N31495" t="s">
        <v>37</v>
      </c>
      <c r="O31495" t="s">
        <v>1628</v>
      </c>
      <c r="P31495">
        <v>4</v>
      </c>
      <c r="Q31495">
        <v>36</v>
      </c>
      <c r="R31495">
        <v>0</v>
      </c>
      <c r="S31495">
        <v>5.3999999999999995</v>
      </c>
      <c r="T31495" s="10">
        <f>(data[[#This Row],[Profit]]/data[[#This Row],[Sales]])*100</f>
        <v>15</v>
      </c>
    </row>
    <row r="31496" spans="1:20" x14ac:dyDescent="0.3">
      <c r="A31496">
        <v>20416</v>
      </c>
      <c r="B31496" t="s">
        <v>22761</v>
      </c>
      <c r="C31496" s="1">
        <v>44338</v>
      </c>
      <c r="D31496" t="s">
        <v>22762</v>
      </c>
      <c r="E31496" t="s">
        <v>71</v>
      </c>
      <c r="F31496" t="s">
        <v>22763</v>
      </c>
      <c r="G31496" t="s">
        <v>22764</v>
      </c>
      <c r="H31496" t="s">
        <v>22663</v>
      </c>
      <c r="I31496">
        <v>4.2104840000000001</v>
      </c>
      <c r="J31496">
        <v>101.97576599999999</v>
      </c>
      <c r="K31496" t="s">
        <v>22571</v>
      </c>
      <c r="L31496" t="s">
        <v>22565</v>
      </c>
      <c r="M31496" t="s">
        <v>113</v>
      </c>
      <c r="N31496" t="s">
        <v>37</v>
      </c>
      <c r="O31496" t="s">
        <v>6729</v>
      </c>
      <c r="P31496">
        <v>2</v>
      </c>
      <c r="Q31496">
        <v>24</v>
      </c>
      <c r="R31496">
        <v>0</v>
      </c>
      <c r="S31496">
        <v>3.5999999999999996</v>
      </c>
      <c r="T31496" s="10">
        <f>(data[[#This Row],[Profit]]/data[[#This Row],[Sales]])*100</f>
        <v>15</v>
      </c>
    </row>
    <row r="31497" spans="1:20" x14ac:dyDescent="0.3">
      <c r="A31497">
        <v>9143</v>
      </c>
      <c r="B31497" t="s">
        <v>11558</v>
      </c>
      <c r="C31497" s="1">
        <v>44855</v>
      </c>
      <c r="D31497" t="s">
        <v>11559</v>
      </c>
      <c r="E31497" t="s">
        <v>81</v>
      </c>
      <c r="F31497" t="s">
        <v>63</v>
      </c>
      <c r="G31497" t="s">
        <v>63</v>
      </c>
      <c r="H31497" t="s">
        <v>64</v>
      </c>
      <c r="I31497">
        <v>12.865416</v>
      </c>
      <c r="J31497">
        <v>-85.207228999999998</v>
      </c>
      <c r="K31497" t="s">
        <v>25</v>
      </c>
      <c r="L31497" t="s">
        <v>26</v>
      </c>
      <c r="M31497" t="s">
        <v>36</v>
      </c>
      <c r="N31497" t="s">
        <v>37</v>
      </c>
      <c r="O31497" t="s">
        <v>11560</v>
      </c>
      <c r="P31497">
        <v>4</v>
      </c>
      <c r="Q31497">
        <v>40</v>
      </c>
      <c r="R31497">
        <v>0</v>
      </c>
      <c r="S31497">
        <v>6</v>
      </c>
      <c r="T31497" s="10">
        <f>(data[[#This Row],[Profit]]/data[[#This Row],[Sales]])*100</f>
        <v>15</v>
      </c>
    </row>
    <row r="31498" spans="1:20" x14ac:dyDescent="0.3">
      <c r="A31498">
        <v>15720</v>
      </c>
      <c r="B31498" t="s">
        <v>18756</v>
      </c>
      <c r="C31498" s="1">
        <v>44137</v>
      </c>
      <c r="D31498" t="s">
        <v>18757</v>
      </c>
      <c r="E31498" t="s">
        <v>21</v>
      </c>
      <c r="F31498" t="s">
        <v>12736</v>
      </c>
      <c r="G31498" t="s">
        <v>12736</v>
      </c>
      <c r="H31498" t="s">
        <v>12580</v>
      </c>
      <c r="I31498">
        <v>51.165691000000002</v>
      </c>
      <c r="J31498">
        <v>10.451525999999999</v>
      </c>
      <c r="K31498" t="s">
        <v>12570</v>
      </c>
      <c r="L31498" t="s">
        <v>12560</v>
      </c>
      <c r="M31498" t="s">
        <v>36</v>
      </c>
      <c r="N31498" t="s">
        <v>37</v>
      </c>
      <c r="O31498" t="s">
        <v>5348</v>
      </c>
      <c r="P31498">
        <v>9</v>
      </c>
      <c r="Q31498">
        <v>90</v>
      </c>
      <c r="R31498">
        <v>0</v>
      </c>
      <c r="S31498">
        <v>13.5</v>
      </c>
      <c r="T31498" s="10">
        <f>(data[[#This Row],[Profit]]/data[[#This Row],[Sales]])*100</f>
        <v>15</v>
      </c>
    </row>
    <row r="31499" spans="1:20" x14ac:dyDescent="0.3">
      <c r="A31499">
        <v>20415</v>
      </c>
      <c r="B31499" t="s">
        <v>22761</v>
      </c>
      <c r="C31499" s="1">
        <v>44338</v>
      </c>
      <c r="D31499" t="s">
        <v>22762</v>
      </c>
      <c r="E31499" t="s">
        <v>71</v>
      </c>
      <c r="F31499" t="s">
        <v>22763</v>
      </c>
      <c r="G31499" t="s">
        <v>22764</v>
      </c>
      <c r="H31499" t="s">
        <v>22663</v>
      </c>
      <c r="I31499">
        <v>4.2104840000000001</v>
      </c>
      <c r="J31499">
        <v>101.97576599999999</v>
      </c>
      <c r="K31499" t="s">
        <v>22571</v>
      </c>
      <c r="L31499" t="s">
        <v>22565</v>
      </c>
      <c r="M31499" t="s">
        <v>113</v>
      </c>
      <c r="N31499" t="s">
        <v>37</v>
      </c>
      <c r="O31499" t="s">
        <v>11540</v>
      </c>
      <c r="P31499">
        <v>2</v>
      </c>
      <c r="Q31499">
        <v>54</v>
      </c>
      <c r="R31499">
        <v>0</v>
      </c>
      <c r="S31499">
        <v>8.1</v>
      </c>
      <c r="T31499" s="10">
        <f>(data[[#This Row],[Profit]]/data[[#This Row],[Sales]])*100</f>
        <v>15</v>
      </c>
    </row>
    <row r="31500" spans="1:20" x14ac:dyDescent="0.3">
      <c r="A31500">
        <v>9161</v>
      </c>
      <c r="B31500" t="s">
        <v>11578</v>
      </c>
      <c r="C31500" s="1">
        <v>44751</v>
      </c>
      <c r="D31500" t="s">
        <v>11579</v>
      </c>
      <c r="E31500" t="s">
        <v>21</v>
      </c>
      <c r="F31500" t="s">
        <v>645</v>
      </c>
      <c r="G31500" t="s">
        <v>645</v>
      </c>
      <c r="H31500" t="s">
        <v>503</v>
      </c>
      <c r="I31500">
        <v>13.794185000000001</v>
      </c>
      <c r="J31500">
        <v>-88.896529999999998</v>
      </c>
      <c r="K31500" t="s">
        <v>25</v>
      </c>
      <c r="L31500" t="s">
        <v>26</v>
      </c>
      <c r="M31500" t="s">
        <v>113</v>
      </c>
      <c r="N31500" t="s">
        <v>37</v>
      </c>
      <c r="O31500" t="s">
        <v>1043</v>
      </c>
      <c r="P31500">
        <v>5</v>
      </c>
      <c r="Q31500">
        <v>235</v>
      </c>
      <c r="R31500">
        <v>0</v>
      </c>
      <c r="S31500">
        <v>35.25</v>
      </c>
      <c r="T31500" s="10">
        <f>(data[[#This Row],[Profit]]/data[[#This Row],[Sales]])*100</f>
        <v>15</v>
      </c>
    </row>
    <row r="31501" spans="1:20" x14ac:dyDescent="0.3">
      <c r="A31501">
        <v>27622</v>
      </c>
      <c r="B31501" t="s">
        <v>29718</v>
      </c>
      <c r="C31501" s="1">
        <v>44292</v>
      </c>
      <c r="D31501" t="s">
        <v>29719</v>
      </c>
      <c r="E31501" t="s">
        <v>81</v>
      </c>
      <c r="F31501" t="s">
        <v>25285</v>
      </c>
      <c r="G31501" t="s">
        <v>29194</v>
      </c>
      <c r="H31501" t="s">
        <v>22581</v>
      </c>
      <c r="I31501">
        <v>36.204824000000002</v>
      </c>
      <c r="J31501">
        <v>138.25292400000001</v>
      </c>
      <c r="K31501" t="s">
        <v>22564</v>
      </c>
      <c r="L31501" t="s">
        <v>22565</v>
      </c>
      <c r="M31501" t="s">
        <v>113</v>
      </c>
      <c r="N31501" t="s">
        <v>37</v>
      </c>
      <c r="O31501" t="s">
        <v>399</v>
      </c>
      <c r="P31501">
        <v>10</v>
      </c>
      <c r="Q31501">
        <v>130</v>
      </c>
      <c r="R31501">
        <v>0.5</v>
      </c>
      <c r="S31501">
        <v>-45.5</v>
      </c>
      <c r="T31501" s="10">
        <f>(data[[#This Row],[Profit]]/data[[#This Row],[Sales]])*100</f>
        <v>-35</v>
      </c>
    </row>
    <row r="31502" spans="1:20" x14ac:dyDescent="0.3">
      <c r="A31502">
        <v>40280</v>
      </c>
      <c r="B31502" t="s">
        <v>40037</v>
      </c>
      <c r="C31502" s="1">
        <v>44627</v>
      </c>
      <c r="D31502" t="s">
        <v>33803</v>
      </c>
      <c r="E31502" t="s">
        <v>21</v>
      </c>
      <c r="F31502" t="s">
        <v>32684</v>
      </c>
      <c r="G31502" t="s">
        <v>32652</v>
      </c>
      <c r="H31502" t="s">
        <v>32587</v>
      </c>
      <c r="I31502">
        <v>37.090240000000001</v>
      </c>
      <c r="J31502">
        <v>-95.712890999999999</v>
      </c>
      <c r="K31502" t="s">
        <v>32612</v>
      </c>
      <c r="L31502" t="s">
        <v>32589</v>
      </c>
      <c r="M31502" t="s">
        <v>36</v>
      </c>
      <c r="N31502" t="s">
        <v>37</v>
      </c>
      <c r="O31502" t="s">
        <v>8802</v>
      </c>
      <c r="P31502">
        <v>5</v>
      </c>
      <c r="Q31502">
        <v>160</v>
      </c>
      <c r="R31502">
        <v>0.6</v>
      </c>
      <c r="S31502">
        <v>-72</v>
      </c>
      <c r="T31502" s="10">
        <f>(data[[#This Row],[Profit]]/data[[#This Row],[Sales]])*100</f>
        <v>-45</v>
      </c>
    </row>
    <row r="31503" spans="1:20" x14ac:dyDescent="0.3">
      <c r="A31503">
        <v>27618</v>
      </c>
      <c r="B31503" t="s">
        <v>29716</v>
      </c>
      <c r="C31503" s="1">
        <v>44698</v>
      </c>
      <c r="D31503" t="s">
        <v>29717</v>
      </c>
      <c r="E31503" t="s">
        <v>71</v>
      </c>
      <c r="F31503" t="s">
        <v>23494</v>
      </c>
      <c r="G31503" t="s">
        <v>22647</v>
      </c>
      <c r="H31503" t="s">
        <v>22576</v>
      </c>
      <c r="I31503">
        <v>20.593684</v>
      </c>
      <c r="J31503">
        <v>78.962879999999998</v>
      </c>
      <c r="K31503" t="s">
        <v>22577</v>
      </c>
      <c r="L31503" t="s">
        <v>22565</v>
      </c>
      <c r="M31503" t="s">
        <v>36</v>
      </c>
      <c r="N31503" t="s">
        <v>37</v>
      </c>
      <c r="O31503" t="s">
        <v>6745</v>
      </c>
      <c r="P31503">
        <v>4</v>
      </c>
      <c r="Q31503">
        <v>12</v>
      </c>
      <c r="R31503">
        <v>0</v>
      </c>
      <c r="S31503">
        <v>1.7999999999999998</v>
      </c>
      <c r="T31503" s="10">
        <f>(data[[#This Row],[Profit]]/data[[#This Row],[Sales]])*100</f>
        <v>15</v>
      </c>
    </row>
    <row r="31504" spans="1:20" x14ac:dyDescent="0.3">
      <c r="A31504">
        <v>44588</v>
      </c>
      <c r="B31504" t="s">
        <v>44805</v>
      </c>
      <c r="C31504" s="1">
        <v>45062</v>
      </c>
      <c r="D31504" t="s">
        <v>44806</v>
      </c>
      <c r="E31504" t="s">
        <v>21</v>
      </c>
      <c r="F31504" t="s">
        <v>44807</v>
      </c>
      <c r="G31504" t="s">
        <v>44807</v>
      </c>
      <c r="H31504" t="s">
        <v>41196</v>
      </c>
      <c r="I31504">
        <v>17.607789</v>
      </c>
      <c r="J31504">
        <v>8.0816660000000002</v>
      </c>
      <c r="K31504" t="s">
        <v>40751</v>
      </c>
      <c r="L31504" t="s">
        <v>40696</v>
      </c>
      <c r="M31504" t="s">
        <v>113</v>
      </c>
      <c r="N31504" t="s">
        <v>37</v>
      </c>
      <c r="O31504" t="s">
        <v>59</v>
      </c>
      <c r="P31504">
        <v>1</v>
      </c>
      <c r="Q31504">
        <v>18</v>
      </c>
      <c r="R31504">
        <v>0</v>
      </c>
      <c r="S31504">
        <v>2.6999999999999997</v>
      </c>
      <c r="T31504" s="10">
        <f>(data[[#This Row],[Profit]]/data[[#This Row],[Sales]])*100</f>
        <v>15</v>
      </c>
    </row>
    <row r="31505" spans="1:20" x14ac:dyDescent="0.3">
      <c r="A31505">
        <v>9163</v>
      </c>
      <c r="B31505" t="s">
        <v>11580</v>
      </c>
      <c r="C31505" s="1">
        <v>44355</v>
      </c>
      <c r="D31505" t="s">
        <v>3124</v>
      </c>
      <c r="E31505" t="s">
        <v>81</v>
      </c>
      <c r="F31505" t="s">
        <v>1720</v>
      </c>
      <c r="G31505" t="s">
        <v>106</v>
      </c>
      <c r="H31505" t="s">
        <v>24</v>
      </c>
      <c r="I31505">
        <v>23.634501</v>
      </c>
      <c r="J31505">
        <v>-102.552784</v>
      </c>
      <c r="K31505" t="s">
        <v>25</v>
      </c>
      <c r="L31505" t="s">
        <v>26</v>
      </c>
      <c r="M31505" t="s">
        <v>36</v>
      </c>
      <c r="N31505" t="s">
        <v>37</v>
      </c>
      <c r="O31505" t="s">
        <v>6821</v>
      </c>
      <c r="P31505">
        <v>7</v>
      </c>
      <c r="Q31505">
        <v>28</v>
      </c>
      <c r="R31505">
        <v>0.4</v>
      </c>
      <c r="S31505">
        <v>-7.0000000000000009</v>
      </c>
      <c r="T31505" s="10">
        <f>(data[[#This Row],[Profit]]/data[[#This Row],[Sales]])*100</f>
        <v>-25.000000000000007</v>
      </c>
    </row>
    <row r="31506" spans="1:20" x14ac:dyDescent="0.3">
      <c r="A31506">
        <v>18769</v>
      </c>
      <c r="B31506" t="s">
        <v>21400</v>
      </c>
      <c r="C31506" s="1">
        <v>45144</v>
      </c>
      <c r="D31506" t="s">
        <v>17347</v>
      </c>
      <c r="E31506" t="s">
        <v>81</v>
      </c>
      <c r="F31506" t="s">
        <v>12675</v>
      </c>
      <c r="G31506" t="s">
        <v>12584</v>
      </c>
      <c r="H31506" t="s">
        <v>12569</v>
      </c>
      <c r="I31506">
        <v>46.227637999999999</v>
      </c>
      <c r="J31506">
        <v>2.213749</v>
      </c>
      <c r="K31506" t="s">
        <v>12570</v>
      </c>
      <c r="L31506" t="s">
        <v>12560</v>
      </c>
      <c r="M31506" t="s">
        <v>113</v>
      </c>
      <c r="N31506" t="s">
        <v>37</v>
      </c>
      <c r="O31506" t="s">
        <v>2764</v>
      </c>
      <c r="P31506">
        <v>14</v>
      </c>
      <c r="Q31506">
        <v>392</v>
      </c>
      <c r="R31506">
        <v>0.1</v>
      </c>
      <c r="S31506">
        <v>19.599999999999994</v>
      </c>
      <c r="T31506" s="10">
        <f>(data[[#This Row],[Profit]]/data[[#This Row],[Sales]])*100</f>
        <v>4.9999999999999991</v>
      </c>
    </row>
    <row r="31507" spans="1:20" x14ac:dyDescent="0.3">
      <c r="A31507">
        <v>40282</v>
      </c>
      <c r="B31507" t="s">
        <v>40038</v>
      </c>
      <c r="C31507" s="1">
        <v>44533</v>
      </c>
      <c r="D31507" t="s">
        <v>39143</v>
      </c>
      <c r="E31507" t="s">
        <v>21</v>
      </c>
      <c r="F31507" t="s">
        <v>33123</v>
      </c>
      <c r="G31507" t="s">
        <v>32604</v>
      </c>
      <c r="H31507" t="s">
        <v>32587</v>
      </c>
      <c r="I31507">
        <v>37.090240000000001</v>
      </c>
      <c r="J31507">
        <v>-95.712890999999999</v>
      </c>
      <c r="K31507" t="s">
        <v>32588</v>
      </c>
      <c r="L31507" t="s">
        <v>32589</v>
      </c>
      <c r="M31507" t="s">
        <v>36</v>
      </c>
      <c r="N31507" t="s">
        <v>37</v>
      </c>
      <c r="O31507" t="s">
        <v>15200</v>
      </c>
      <c r="P31507">
        <v>3</v>
      </c>
      <c r="Q31507">
        <v>57</v>
      </c>
      <c r="R31507">
        <v>0.2</v>
      </c>
      <c r="S31507">
        <v>-2.8500000000000014</v>
      </c>
      <c r="T31507" s="10">
        <f>(data[[#This Row],[Profit]]/data[[#This Row],[Sales]])*100</f>
        <v>-5.0000000000000027</v>
      </c>
    </row>
    <row r="31508" spans="1:20" x14ac:dyDescent="0.3">
      <c r="A31508">
        <v>9167</v>
      </c>
      <c r="B31508" t="s">
        <v>11583</v>
      </c>
      <c r="C31508" s="1">
        <v>44738</v>
      </c>
      <c r="D31508" t="s">
        <v>11584</v>
      </c>
      <c r="E31508" t="s">
        <v>81</v>
      </c>
      <c r="F31508" t="s">
        <v>5662</v>
      </c>
      <c r="G31508" t="s">
        <v>5662</v>
      </c>
      <c r="H31508" t="s">
        <v>4241</v>
      </c>
      <c r="I31508">
        <v>10.691803</v>
      </c>
      <c r="J31508">
        <v>-61.222503000000003</v>
      </c>
      <c r="K31508" t="s">
        <v>138</v>
      </c>
      <c r="L31508" t="s">
        <v>26</v>
      </c>
      <c r="M31508" t="s">
        <v>36</v>
      </c>
      <c r="N31508" t="s">
        <v>37</v>
      </c>
      <c r="O31508" t="s">
        <v>523</v>
      </c>
      <c r="P31508">
        <v>20</v>
      </c>
      <c r="Q31508">
        <v>100</v>
      </c>
      <c r="R31508">
        <v>0</v>
      </c>
      <c r="S31508">
        <v>15</v>
      </c>
      <c r="T31508" s="10">
        <f>(data[[#This Row],[Profit]]/data[[#This Row],[Sales]])*100</f>
        <v>15</v>
      </c>
    </row>
    <row r="31509" spans="1:20" x14ac:dyDescent="0.3">
      <c r="A31509">
        <v>49044</v>
      </c>
      <c r="B31509" t="s">
        <v>49310</v>
      </c>
      <c r="C31509" s="1">
        <v>44445</v>
      </c>
      <c r="D31509" t="s">
        <v>49311</v>
      </c>
      <c r="E31509" t="s">
        <v>21</v>
      </c>
      <c r="F31509" t="s">
        <v>40854</v>
      </c>
      <c r="G31509" t="s">
        <v>40855</v>
      </c>
      <c r="H31509" t="s">
        <v>40701</v>
      </c>
      <c r="I31509">
        <v>26.820553</v>
      </c>
      <c r="J31509">
        <v>30.802498</v>
      </c>
      <c r="K31509" t="s">
        <v>40702</v>
      </c>
      <c r="L31509" t="s">
        <v>40696</v>
      </c>
      <c r="M31509" t="s">
        <v>113</v>
      </c>
      <c r="N31509" t="s">
        <v>37</v>
      </c>
      <c r="O31509" t="s">
        <v>1888</v>
      </c>
      <c r="P31509">
        <v>1</v>
      </c>
      <c r="Q31509">
        <v>14</v>
      </c>
      <c r="R31509">
        <v>0</v>
      </c>
      <c r="S31509">
        <v>2.1</v>
      </c>
      <c r="T31509" s="10">
        <f>(data[[#This Row],[Profit]]/data[[#This Row],[Sales]])*100</f>
        <v>15</v>
      </c>
    </row>
    <row r="31510" spans="1:20" x14ac:dyDescent="0.3">
      <c r="A31510">
        <v>18772</v>
      </c>
      <c r="B31510" t="s">
        <v>21403</v>
      </c>
      <c r="C31510" s="1">
        <v>44885</v>
      </c>
      <c r="D31510" t="s">
        <v>21404</v>
      </c>
      <c r="E31510" t="s">
        <v>21</v>
      </c>
      <c r="F31510" t="s">
        <v>13588</v>
      </c>
      <c r="G31510" t="s">
        <v>12557</v>
      </c>
      <c r="H31510" t="s">
        <v>12558</v>
      </c>
      <c r="I31510">
        <v>55.378050999999999</v>
      </c>
      <c r="J31510">
        <v>-3.4359730000000002</v>
      </c>
      <c r="K31510" t="s">
        <v>12559</v>
      </c>
      <c r="L31510" t="s">
        <v>12560</v>
      </c>
      <c r="M31510" t="s">
        <v>36</v>
      </c>
      <c r="N31510" t="s">
        <v>37</v>
      </c>
      <c r="O31510" t="s">
        <v>722</v>
      </c>
      <c r="P31510">
        <v>1</v>
      </c>
      <c r="Q31510">
        <v>38</v>
      </c>
      <c r="R31510">
        <v>0.3</v>
      </c>
      <c r="S31510">
        <v>-5.7</v>
      </c>
      <c r="T31510" s="10">
        <f>(data[[#This Row],[Profit]]/data[[#This Row],[Sales]])*100</f>
        <v>-15</v>
      </c>
    </row>
    <row r="31511" spans="1:20" x14ac:dyDescent="0.3">
      <c r="A31511">
        <v>12434</v>
      </c>
      <c r="B31511" t="s">
        <v>15422</v>
      </c>
      <c r="C31511" s="1">
        <v>44533</v>
      </c>
      <c r="D31511" t="s">
        <v>15423</v>
      </c>
      <c r="E31511" t="s">
        <v>21</v>
      </c>
      <c r="F31511" t="s">
        <v>13534</v>
      </c>
      <c r="G31511" t="s">
        <v>13535</v>
      </c>
      <c r="H31511" t="s">
        <v>13536</v>
      </c>
      <c r="I31511">
        <v>46.818187999999999</v>
      </c>
      <c r="J31511">
        <v>8.2275120000000008</v>
      </c>
      <c r="K31511" t="s">
        <v>12570</v>
      </c>
      <c r="L31511" t="s">
        <v>12560</v>
      </c>
      <c r="M31511" t="s">
        <v>113</v>
      </c>
      <c r="N31511" t="s">
        <v>37</v>
      </c>
      <c r="O31511" t="s">
        <v>2974</v>
      </c>
      <c r="P31511">
        <v>1</v>
      </c>
      <c r="Q31511">
        <v>80</v>
      </c>
      <c r="R31511">
        <v>0</v>
      </c>
      <c r="S31511">
        <v>12</v>
      </c>
      <c r="T31511" s="10">
        <f>(data[[#This Row],[Profit]]/data[[#This Row],[Sales]])*100</f>
        <v>15</v>
      </c>
    </row>
    <row r="31512" spans="1:20" x14ac:dyDescent="0.3">
      <c r="A31512">
        <v>18773</v>
      </c>
      <c r="B31512" t="s">
        <v>21405</v>
      </c>
      <c r="C31512" s="1">
        <v>45000</v>
      </c>
      <c r="D31512" t="s">
        <v>15664</v>
      </c>
      <c r="E31512" t="s">
        <v>21</v>
      </c>
      <c r="F31512" t="s">
        <v>16154</v>
      </c>
      <c r="G31512" t="s">
        <v>12799</v>
      </c>
      <c r="H31512" t="s">
        <v>12569</v>
      </c>
      <c r="I31512">
        <v>46.227637999999999</v>
      </c>
      <c r="J31512">
        <v>2.213749</v>
      </c>
      <c r="K31512" t="s">
        <v>12570</v>
      </c>
      <c r="L31512" t="s">
        <v>12560</v>
      </c>
      <c r="M31512" t="s">
        <v>113</v>
      </c>
      <c r="N31512" t="s">
        <v>37</v>
      </c>
      <c r="O31512" t="s">
        <v>2846</v>
      </c>
      <c r="P31512">
        <v>2</v>
      </c>
      <c r="Q31512">
        <v>32</v>
      </c>
      <c r="R31512">
        <v>0.1</v>
      </c>
      <c r="S31512">
        <v>1.5999999999999996</v>
      </c>
      <c r="T31512" s="10">
        <f>(data[[#This Row],[Profit]]/data[[#This Row],[Sales]])*100</f>
        <v>4.9999999999999991</v>
      </c>
    </row>
    <row r="31513" spans="1:20" x14ac:dyDescent="0.3">
      <c r="A31513">
        <v>40286</v>
      </c>
      <c r="B31513" t="s">
        <v>40039</v>
      </c>
      <c r="C31513" s="1">
        <v>44554</v>
      </c>
      <c r="D31513" t="s">
        <v>35090</v>
      </c>
      <c r="E31513" t="s">
        <v>81</v>
      </c>
      <c r="F31513" t="s">
        <v>32691</v>
      </c>
      <c r="G31513" t="s">
        <v>32796</v>
      </c>
      <c r="H31513" t="s">
        <v>32587</v>
      </c>
      <c r="I31513">
        <v>37.090240000000001</v>
      </c>
      <c r="J31513">
        <v>-95.712890999999999</v>
      </c>
      <c r="K31513" t="s">
        <v>32612</v>
      </c>
      <c r="L31513" t="s">
        <v>32589</v>
      </c>
      <c r="M31513" t="s">
        <v>36</v>
      </c>
      <c r="N31513" t="s">
        <v>37</v>
      </c>
      <c r="O31513" t="s">
        <v>3007</v>
      </c>
      <c r="P31513">
        <v>10</v>
      </c>
      <c r="Q31513">
        <v>30</v>
      </c>
      <c r="R31513">
        <v>0</v>
      </c>
      <c r="S31513">
        <v>4.5</v>
      </c>
      <c r="T31513" s="10">
        <f>(data[[#This Row],[Profit]]/data[[#This Row],[Sales]])*100</f>
        <v>15</v>
      </c>
    </row>
    <row r="31514" spans="1:20" x14ac:dyDescent="0.3">
      <c r="A31514">
        <v>27773</v>
      </c>
      <c r="B31514" t="s">
        <v>29838</v>
      </c>
      <c r="C31514" s="1">
        <v>44770</v>
      </c>
      <c r="D31514" t="s">
        <v>29839</v>
      </c>
      <c r="E31514" t="s">
        <v>21</v>
      </c>
      <c r="F31514" t="s">
        <v>23101</v>
      </c>
      <c r="G31514" t="s">
        <v>22972</v>
      </c>
      <c r="H31514" t="s">
        <v>22760</v>
      </c>
      <c r="I31514">
        <v>30.375321</v>
      </c>
      <c r="J31514">
        <v>69.345116000000004</v>
      </c>
      <c r="K31514" t="s">
        <v>22577</v>
      </c>
      <c r="L31514" t="s">
        <v>22565</v>
      </c>
      <c r="M31514" t="s">
        <v>36</v>
      </c>
      <c r="N31514" t="s">
        <v>37</v>
      </c>
      <c r="O31514" t="s">
        <v>2767</v>
      </c>
      <c r="P31514">
        <v>2</v>
      </c>
      <c r="Q31514">
        <v>38</v>
      </c>
      <c r="R31514">
        <v>0.2</v>
      </c>
      <c r="S31514">
        <v>-1.9000000000000004</v>
      </c>
      <c r="T31514" s="10">
        <f>(data[[#This Row],[Profit]]/data[[#This Row],[Sales]])*100</f>
        <v>-5.0000000000000009</v>
      </c>
    </row>
    <row r="31515" spans="1:20" x14ac:dyDescent="0.3">
      <c r="A31515">
        <v>40192</v>
      </c>
      <c r="B31515" t="s">
        <v>39976</v>
      </c>
      <c r="C31515" s="1">
        <v>44789</v>
      </c>
      <c r="D31515" t="s">
        <v>33245</v>
      </c>
      <c r="E31515" t="s">
        <v>21</v>
      </c>
      <c r="F31515" t="s">
        <v>32592</v>
      </c>
      <c r="G31515" t="s">
        <v>32593</v>
      </c>
      <c r="H31515" t="s">
        <v>32587</v>
      </c>
      <c r="I31515">
        <v>37.090240000000001</v>
      </c>
      <c r="J31515">
        <v>-95.712890999999999</v>
      </c>
      <c r="K31515" t="s">
        <v>32594</v>
      </c>
      <c r="L31515" t="s">
        <v>32589</v>
      </c>
      <c r="M31515" t="s">
        <v>113</v>
      </c>
      <c r="N31515" t="s">
        <v>37</v>
      </c>
      <c r="O31515" t="s">
        <v>1949</v>
      </c>
      <c r="P31515">
        <v>3</v>
      </c>
      <c r="Q31515">
        <v>39</v>
      </c>
      <c r="R31515">
        <v>0</v>
      </c>
      <c r="S31515">
        <v>5.85</v>
      </c>
      <c r="T31515" s="10">
        <f>(data[[#This Row],[Profit]]/data[[#This Row],[Sales]])*100</f>
        <v>15</v>
      </c>
    </row>
    <row r="31516" spans="1:20" x14ac:dyDescent="0.3">
      <c r="A31516">
        <v>27603</v>
      </c>
      <c r="B31516" t="s">
        <v>29699</v>
      </c>
      <c r="C31516" s="1">
        <v>44914</v>
      </c>
      <c r="D31516" t="s">
        <v>29700</v>
      </c>
      <c r="E31516" t="s">
        <v>71</v>
      </c>
      <c r="F31516" t="s">
        <v>22594</v>
      </c>
      <c r="G31516" t="s">
        <v>22569</v>
      </c>
      <c r="H31516" t="s">
        <v>22570</v>
      </c>
      <c r="I31516">
        <v>12.879721</v>
      </c>
      <c r="J31516">
        <v>121.774017</v>
      </c>
      <c r="K31516" t="s">
        <v>22571</v>
      </c>
      <c r="L31516" t="s">
        <v>22565</v>
      </c>
      <c r="M31516" t="s">
        <v>36</v>
      </c>
      <c r="N31516" t="s">
        <v>37</v>
      </c>
      <c r="O31516" t="s">
        <v>10149</v>
      </c>
      <c r="P31516">
        <v>3</v>
      </c>
      <c r="Q31516">
        <v>21</v>
      </c>
      <c r="R31516">
        <v>0.25</v>
      </c>
      <c r="S31516">
        <v>-2.1</v>
      </c>
      <c r="T31516" s="10">
        <f>(data[[#This Row],[Profit]]/data[[#This Row],[Sales]])*100</f>
        <v>-10</v>
      </c>
    </row>
    <row r="31517" spans="1:20" x14ac:dyDescent="0.3">
      <c r="A31517">
        <v>44590</v>
      </c>
      <c r="B31517" t="s">
        <v>44808</v>
      </c>
      <c r="C31517" s="1">
        <v>45256</v>
      </c>
      <c r="D31517" t="s">
        <v>44809</v>
      </c>
      <c r="E31517" t="s">
        <v>21</v>
      </c>
      <c r="F31517" t="s">
        <v>40782</v>
      </c>
      <c r="G31517" t="s">
        <v>40782</v>
      </c>
      <c r="H31517" t="s">
        <v>40783</v>
      </c>
      <c r="I31517">
        <v>-4.0383329999999997</v>
      </c>
      <c r="J31517">
        <v>21.758664</v>
      </c>
      <c r="K31517" t="s">
        <v>40695</v>
      </c>
      <c r="L31517" t="s">
        <v>40696</v>
      </c>
      <c r="M31517" t="s">
        <v>113</v>
      </c>
      <c r="N31517" t="s">
        <v>37</v>
      </c>
      <c r="O31517" t="s">
        <v>3824</v>
      </c>
      <c r="P31517">
        <v>4</v>
      </c>
      <c r="Q31517">
        <v>72</v>
      </c>
      <c r="R31517">
        <v>0</v>
      </c>
      <c r="S31517">
        <v>10.799999999999999</v>
      </c>
      <c r="T31517" s="10">
        <f>(data[[#This Row],[Profit]]/data[[#This Row],[Sales]])*100</f>
        <v>15</v>
      </c>
    </row>
    <row r="31518" spans="1:20" x14ac:dyDescent="0.3">
      <c r="A31518">
        <v>49</v>
      </c>
      <c r="B31518" t="s">
        <v>169</v>
      </c>
      <c r="C31518" s="1">
        <v>43993</v>
      </c>
      <c r="D31518" t="s">
        <v>170</v>
      </c>
      <c r="E31518" t="s">
        <v>21</v>
      </c>
      <c r="F31518" t="s">
        <v>171</v>
      </c>
      <c r="G31518" t="s">
        <v>172</v>
      </c>
      <c r="H31518" t="s">
        <v>51</v>
      </c>
      <c r="I31518">
        <v>-14.235004</v>
      </c>
      <c r="J31518">
        <v>-51.925280000000001</v>
      </c>
      <c r="K31518" t="s">
        <v>35</v>
      </c>
      <c r="L31518" t="s">
        <v>26</v>
      </c>
      <c r="M31518" t="s">
        <v>36</v>
      </c>
      <c r="N31518" t="s">
        <v>37</v>
      </c>
      <c r="O31518" t="s">
        <v>173</v>
      </c>
      <c r="P31518">
        <v>2</v>
      </c>
      <c r="Q31518">
        <v>26</v>
      </c>
      <c r="R31518">
        <v>0</v>
      </c>
      <c r="S31518">
        <v>3.9</v>
      </c>
      <c r="T31518" s="10">
        <f>(data[[#This Row],[Profit]]/data[[#This Row],[Sales]])*100</f>
        <v>15</v>
      </c>
    </row>
    <row r="31519" spans="1:20" x14ac:dyDescent="0.3">
      <c r="A31519">
        <v>12575</v>
      </c>
      <c r="B31519" t="s">
        <v>15570</v>
      </c>
      <c r="C31519" s="1">
        <v>45150</v>
      </c>
      <c r="D31519" t="s">
        <v>14468</v>
      </c>
      <c r="E31519" t="s">
        <v>71</v>
      </c>
      <c r="F31519" t="s">
        <v>12658</v>
      </c>
      <c r="G31519" t="s">
        <v>12658</v>
      </c>
      <c r="H31519" t="s">
        <v>12609</v>
      </c>
      <c r="I31519">
        <v>40.463667000000001</v>
      </c>
      <c r="J31519">
        <v>-3.7492200000000002</v>
      </c>
      <c r="K31519" t="s">
        <v>12594</v>
      </c>
      <c r="L31519" t="s">
        <v>12560</v>
      </c>
      <c r="M31519" t="s">
        <v>113</v>
      </c>
      <c r="N31519" t="s">
        <v>37</v>
      </c>
      <c r="O31519" t="s">
        <v>1868</v>
      </c>
      <c r="P31519">
        <v>2</v>
      </c>
      <c r="Q31519">
        <v>88</v>
      </c>
      <c r="R31519">
        <v>0.1</v>
      </c>
      <c r="S31519">
        <v>4.3999999999999986</v>
      </c>
      <c r="T31519" s="10">
        <f>(data[[#This Row],[Profit]]/data[[#This Row],[Sales]])*100</f>
        <v>4.9999999999999982</v>
      </c>
    </row>
    <row r="31520" spans="1:20" x14ac:dyDescent="0.3">
      <c r="A31520">
        <v>20118</v>
      </c>
      <c r="B31520" t="s">
        <v>22432</v>
      </c>
      <c r="C31520" s="1">
        <v>44452</v>
      </c>
      <c r="D31520" t="s">
        <v>17016</v>
      </c>
      <c r="E31520" t="s">
        <v>21</v>
      </c>
      <c r="F31520" t="s">
        <v>14226</v>
      </c>
      <c r="G31520" t="s">
        <v>12557</v>
      </c>
      <c r="H31520" t="s">
        <v>12558</v>
      </c>
      <c r="I31520">
        <v>55.378050999999999</v>
      </c>
      <c r="J31520">
        <v>-3.4359730000000002</v>
      </c>
      <c r="K31520" t="s">
        <v>12559</v>
      </c>
      <c r="L31520" t="s">
        <v>12560</v>
      </c>
      <c r="M31520" t="s">
        <v>36</v>
      </c>
      <c r="N31520" t="s">
        <v>37</v>
      </c>
      <c r="O31520" t="s">
        <v>5466</v>
      </c>
      <c r="P31520">
        <v>9</v>
      </c>
      <c r="Q31520">
        <v>270</v>
      </c>
      <c r="R31520">
        <v>0.3</v>
      </c>
      <c r="S31520">
        <v>-40.5</v>
      </c>
      <c r="T31520" s="10">
        <f>(data[[#This Row],[Profit]]/data[[#This Row],[Sales]])*100</f>
        <v>-15</v>
      </c>
    </row>
    <row r="31521" spans="1:20" x14ac:dyDescent="0.3">
      <c r="A31521">
        <v>9174</v>
      </c>
      <c r="B31521" t="s">
        <v>11595</v>
      </c>
      <c r="C31521" s="1">
        <v>45066</v>
      </c>
      <c r="D31521" t="s">
        <v>11596</v>
      </c>
      <c r="E31521" t="s">
        <v>21</v>
      </c>
      <c r="F31521" t="s">
        <v>725</v>
      </c>
      <c r="G31521" t="s">
        <v>314</v>
      </c>
      <c r="H31521" t="s">
        <v>314</v>
      </c>
      <c r="I31521">
        <v>15.783471</v>
      </c>
      <c r="J31521">
        <v>-90.230759000000006</v>
      </c>
      <c r="K31521" t="s">
        <v>25</v>
      </c>
      <c r="L31521" t="s">
        <v>26</v>
      </c>
      <c r="M31521" t="s">
        <v>113</v>
      </c>
      <c r="N31521" t="s">
        <v>37</v>
      </c>
      <c r="O31521" t="s">
        <v>7323</v>
      </c>
      <c r="P31521">
        <v>3</v>
      </c>
      <c r="Q31521">
        <v>36</v>
      </c>
      <c r="R31521">
        <v>0</v>
      </c>
      <c r="S31521">
        <v>5.3999999999999995</v>
      </c>
      <c r="T31521" s="10">
        <f>(data[[#This Row],[Profit]]/data[[#This Row],[Sales]])*100</f>
        <v>15</v>
      </c>
    </row>
    <row r="31522" spans="1:20" x14ac:dyDescent="0.3">
      <c r="A31522">
        <v>40191</v>
      </c>
      <c r="B31522" t="s">
        <v>39976</v>
      </c>
      <c r="C31522" s="1">
        <v>44789</v>
      </c>
      <c r="D31522" t="s">
        <v>33245</v>
      </c>
      <c r="E31522" t="s">
        <v>21</v>
      </c>
      <c r="F31522" t="s">
        <v>32592</v>
      </c>
      <c r="G31522" t="s">
        <v>32593</v>
      </c>
      <c r="H31522" t="s">
        <v>32587</v>
      </c>
      <c r="I31522">
        <v>37.090240000000001</v>
      </c>
      <c r="J31522">
        <v>-95.712890999999999</v>
      </c>
      <c r="K31522" t="s">
        <v>32594</v>
      </c>
      <c r="L31522" t="s">
        <v>32589</v>
      </c>
      <c r="M31522" t="s">
        <v>36</v>
      </c>
      <c r="N31522" t="s">
        <v>37</v>
      </c>
      <c r="O31522" t="s">
        <v>10435</v>
      </c>
      <c r="P31522">
        <v>3</v>
      </c>
      <c r="Q31522">
        <v>120</v>
      </c>
      <c r="R31522">
        <v>0</v>
      </c>
      <c r="S31522">
        <v>18</v>
      </c>
      <c r="T31522" s="10">
        <f>(data[[#This Row],[Profit]]/data[[#This Row],[Sales]])*100</f>
        <v>15</v>
      </c>
    </row>
    <row r="31523" spans="1:20" x14ac:dyDescent="0.3">
      <c r="A31523">
        <v>9176</v>
      </c>
      <c r="B31523" t="s">
        <v>11597</v>
      </c>
      <c r="C31523" s="1">
        <v>43869</v>
      </c>
      <c r="D31523" t="s">
        <v>11598</v>
      </c>
      <c r="E31523" t="s">
        <v>21</v>
      </c>
      <c r="F31523" t="s">
        <v>95</v>
      </c>
      <c r="G31523" t="s">
        <v>95</v>
      </c>
      <c r="H31523" t="s">
        <v>96</v>
      </c>
      <c r="I31523">
        <v>-35.675147000000003</v>
      </c>
      <c r="J31523">
        <v>-71.542968999999999</v>
      </c>
      <c r="K31523" t="s">
        <v>35</v>
      </c>
      <c r="L31523" t="s">
        <v>26</v>
      </c>
      <c r="M31523" t="s">
        <v>113</v>
      </c>
      <c r="N31523" t="s">
        <v>37</v>
      </c>
      <c r="O31523" t="s">
        <v>5240</v>
      </c>
      <c r="P31523">
        <v>7</v>
      </c>
      <c r="Q31523">
        <v>105</v>
      </c>
      <c r="R31523">
        <v>0</v>
      </c>
      <c r="S31523">
        <v>15.75</v>
      </c>
      <c r="T31523" s="10">
        <f>(data[[#This Row],[Profit]]/data[[#This Row],[Sales]])*100</f>
        <v>15</v>
      </c>
    </row>
    <row r="31524" spans="1:20" x14ac:dyDescent="0.3">
      <c r="A31524">
        <v>9090</v>
      </c>
      <c r="B31524" t="s">
        <v>11509</v>
      </c>
      <c r="C31524" s="1">
        <v>44330</v>
      </c>
      <c r="D31524" t="s">
        <v>11510</v>
      </c>
      <c r="E31524" t="s">
        <v>21</v>
      </c>
      <c r="F31524" t="s">
        <v>9929</v>
      </c>
      <c r="G31524" t="s">
        <v>803</v>
      </c>
      <c r="H31524" t="s">
        <v>51</v>
      </c>
      <c r="I31524">
        <v>-14.235004</v>
      </c>
      <c r="J31524">
        <v>-51.925280000000001</v>
      </c>
      <c r="K31524" t="s">
        <v>35</v>
      </c>
      <c r="L31524" t="s">
        <v>26</v>
      </c>
      <c r="M31524" t="s">
        <v>113</v>
      </c>
      <c r="N31524" t="s">
        <v>37</v>
      </c>
      <c r="O31524" t="s">
        <v>2974</v>
      </c>
      <c r="P31524">
        <v>4</v>
      </c>
      <c r="Q31524">
        <v>320</v>
      </c>
      <c r="R31524">
        <v>0</v>
      </c>
      <c r="S31524">
        <v>48</v>
      </c>
      <c r="T31524" s="10">
        <f>(data[[#This Row],[Profit]]/data[[#This Row],[Sales]])*100</f>
        <v>15</v>
      </c>
    </row>
    <row r="31525" spans="1:20" x14ac:dyDescent="0.3">
      <c r="A31525">
        <v>49050</v>
      </c>
      <c r="B31525" t="s">
        <v>49312</v>
      </c>
      <c r="C31525" s="1">
        <v>44002</v>
      </c>
      <c r="D31525" t="s">
        <v>49313</v>
      </c>
      <c r="E31525" t="s">
        <v>21</v>
      </c>
      <c r="F31525" t="s">
        <v>49314</v>
      </c>
      <c r="G31525" t="s">
        <v>49315</v>
      </c>
      <c r="H31525" t="s">
        <v>41139</v>
      </c>
      <c r="I31525">
        <v>-11.202692000000001</v>
      </c>
      <c r="J31525">
        <v>17.873887</v>
      </c>
      <c r="K31525" t="s">
        <v>40695</v>
      </c>
      <c r="L31525" t="s">
        <v>40696</v>
      </c>
      <c r="M31525" t="s">
        <v>113</v>
      </c>
      <c r="N31525" t="s">
        <v>37</v>
      </c>
      <c r="O31525" t="s">
        <v>10311</v>
      </c>
      <c r="P31525">
        <v>2</v>
      </c>
      <c r="Q31525">
        <v>22</v>
      </c>
      <c r="R31525">
        <v>0</v>
      </c>
      <c r="S31525">
        <v>3.3</v>
      </c>
      <c r="T31525" s="10">
        <f>(data[[#This Row],[Profit]]/data[[#This Row],[Sales]])*100</f>
        <v>15</v>
      </c>
    </row>
    <row r="31526" spans="1:20" x14ac:dyDescent="0.3">
      <c r="A31526">
        <v>44350</v>
      </c>
      <c r="B31526" t="s">
        <v>44550</v>
      </c>
      <c r="C31526" s="1">
        <v>44845</v>
      </c>
      <c r="D31526" t="s">
        <v>44551</v>
      </c>
      <c r="E31526" t="s">
        <v>71</v>
      </c>
      <c r="F31526" t="s">
        <v>41788</v>
      </c>
      <c r="G31526" t="s">
        <v>41789</v>
      </c>
      <c r="H31526" t="s">
        <v>40731</v>
      </c>
      <c r="I31526">
        <v>31.046050999999999</v>
      </c>
      <c r="J31526">
        <v>34.851612000000003</v>
      </c>
      <c r="K31526" t="s">
        <v>40732</v>
      </c>
      <c r="L31526" t="s">
        <v>22565</v>
      </c>
      <c r="M31526" t="s">
        <v>113</v>
      </c>
      <c r="N31526" t="s">
        <v>37</v>
      </c>
      <c r="O31526" t="s">
        <v>10916</v>
      </c>
      <c r="P31526">
        <v>3</v>
      </c>
      <c r="Q31526">
        <v>12</v>
      </c>
      <c r="R31526">
        <v>0</v>
      </c>
      <c r="S31526">
        <v>1.7999999999999998</v>
      </c>
      <c r="T31526" s="10">
        <f>(data[[#This Row],[Profit]]/data[[#This Row],[Sales]])*100</f>
        <v>15</v>
      </c>
    </row>
    <row r="31527" spans="1:20" x14ac:dyDescent="0.3">
      <c r="A31527">
        <v>12574</v>
      </c>
      <c r="B31527" t="s">
        <v>15570</v>
      </c>
      <c r="C31527" s="1">
        <v>45150</v>
      </c>
      <c r="D31527" t="s">
        <v>14468</v>
      </c>
      <c r="E31527" t="s">
        <v>71</v>
      </c>
      <c r="F31527" t="s">
        <v>12658</v>
      </c>
      <c r="G31527" t="s">
        <v>12658</v>
      </c>
      <c r="H31527" t="s">
        <v>12609</v>
      </c>
      <c r="I31527">
        <v>40.463667000000001</v>
      </c>
      <c r="J31527">
        <v>-3.7492200000000002</v>
      </c>
      <c r="K31527" t="s">
        <v>12594</v>
      </c>
      <c r="L31527" t="s">
        <v>12560</v>
      </c>
      <c r="M31527" t="s">
        <v>113</v>
      </c>
      <c r="N31527" t="s">
        <v>37</v>
      </c>
      <c r="O31527" t="s">
        <v>7527</v>
      </c>
      <c r="P31527">
        <v>1</v>
      </c>
      <c r="Q31527">
        <v>127</v>
      </c>
      <c r="R31527">
        <v>0.1</v>
      </c>
      <c r="S31527">
        <v>6.35</v>
      </c>
      <c r="T31527" s="10">
        <f>(data[[#This Row],[Profit]]/data[[#This Row],[Sales]])*100</f>
        <v>5</v>
      </c>
    </row>
    <row r="31528" spans="1:20" x14ac:dyDescent="0.3">
      <c r="A31528">
        <v>49007</v>
      </c>
      <c r="B31528" t="s">
        <v>49270</v>
      </c>
      <c r="C31528" s="1">
        <v>44528</v>
      </c>
      <c r="D31528" t="s">
        <v>49271</v>
      </c>
      <c r="E31528" t="s">
        <v>21</v>
      </c>
      <c r="F31528" t="s">
        <v>40773</v>
      </c>
      <c r="G31528" t="s">
        <v>40773</v>
      </c>
      <c r="H31528" t="s">
        <v>40774</v>
      </c>
      <c r="I31528">
        <v>38.963745000000003</v>
      </c>
      <c r="J31528">
        <v>35.243321999999999</v>
      </c>
      <c r="K31528" t="s">
        <v>40732</v>
      </c>
      <c r="L31528" t="s">
        <v>22565</v>
      </c>
      <c r="M31528" t="s">
        <v>113</v>
      </c>
      <c r="N31528" t="s">
        <v>37</v>
      </c>
      <c r="O31528" t="s">
        <v>912</v>
      </c>
      <c r="P31528">
        <v>4</v>
      </c>
      <c r="Q31528">
        <v>20</v>
      </c>
      <c r="R31528">
        <v>0.6</v>
      </c>
      <c r="S31528">
        <v>-9</v>
      </c>
      <c r="T31528" s="10">
        <f>(data[[#This Row],[Profit]]/data[[#This Row],[Sales]])*100</f>
        <v>-45</v>
      </c>
    </row>
    <row r="31529" spans="1:20" x14ac:dyDescent="0.3">
      <c r="A31529">
        <v>27624</v>
      </c>
      <c r="B31529" t="s">
        <v>29718</v>
      </c>
      <c r="C31529" s="1">
        <v>44292</v>
      </c>
      <c r="D31529" t="s">
        <v>29719</v>
      </c>
      <c r="E31529" t="s">
        <v>81</v>
      </c>
      <c r="F31529" t="s">
        <v>25285</v>
      </c>
      <c r="G31529" t="s">
        <v>29194</v>
      </c>
      <c r="H31529" t="s">
        <v>22581</v>
      </c>
      <c r="I31529">
        <v>36.204824000000002</v>
      </c>
      <c r="J31529">
        <v>138.25292400000001</v>
      </c>
      <c r="K31529" t="s">
        <v>22564</v>
      </c>
      <c r="L31529" t="s">
        <v>22565</v>
      </c>
      <c r="M31529" t="s">
        <v>113</v>
      </c>
      <c r="N31529" t="s">
        <v>37</v>
      </c>
      <c r="O31529" t="s">
        <v>12561</v>
      </c>
      <c r="P31529">
        <v>6</v>
      </c>
      <c r="Q31529">
        <v>90</v>
      </c>
      <c r="R31529">
        <v>0.5</v>
      </c>
      <c r="S31529">
        <v>-31.5</v>
      </c>
      <c r="T31529" s="10">
        <f>(data[[#This Row],[Profit]]/data[[#This Row],[Sales]])*100</f>
        <v>-35</v>
      </c>
    </row>
    <row r="31530" spans="1:20" x14ac:dyDescent="0.3">
      <c r="A31530">
        <v>27588</v>
      </c>
      <c r="B31530" t="s">
        <v>29687</v>
      </c>
      <c r="C31530" s="1">
        <v>44055</v>
      </c>
      <c r="D31530" t="s">
        <v>23654</v>
      </c>
      <c r="E31530" t="s">
        <v>81</v>
      </c>
      <c r="F31530" t="s">
        <v>29688</v>
      </c>
      <c r="G31530" t="s">
        <v>22903</v>
      </c>
      <c r="H31530" t="s">
        <v>22563</v>
      </c>
      <c r="I31530">
        <v>35.861660000000001</v>
      </c>
      <c r="J31530">
        <v>104.195397</v>
      </c>
      <c r="K31530" t="s">
        <v>22564</v>
      </c>
      <c r="L31530" t="s">
        <v>22565</v>
      </c>
      <c r="M31530" t="s">
        <v>113</v>
      </c>
      <c r="N31530" t="s">
        <v>37</v>
      </c>
      <c r="O31530" t="s">
        <v>387</v>
      </c>
      <c r="P31530">
        <v>18</v>
      </c>
      <c r="Q31530">
        <v>540</v>
      </c>
      <c r="R31530">
        <v>0</v>
      </c>
      <c r="S31530">
        <v>81</v>
      </c>
      <c r="T31530" s="10">
        <f>(data[[#This Row],[Profit]]/data[[#This Row],[Sales]])*100</f>
        <v>15</v>
      </c>
    </row>
    <row r="31531" spans="1:20" x14ac:dyDescent="0.3">
      <c r="A31531">
        <v>20471</v>
      </c>
      <c r="B31531" t="s">
        <v>22834</v>
      </c>
      <c r="C31531" s="1">
        <v>44708</v>
      </c>
      <c r="D31531" t="s">
        <v>22835</v>
      </c>
      <c r="E31531" t="s">
        <v>71</v>
      </c>
      <c r="F31531" t="s">
        <v>22836</v>
      </c>
      <c r="G31531" t="s">
        <v>22777</v>
      </c>
      <c r="H31531" t="s">
        <v>22563</v>
      </c>
      <c r="I31531">
        <v>35.861660000000001</v>
      </c>
      <c r="J31531">
        <v>104.195397</v>
      </c>
      <c r="K31531" t="s">
        <v>22564</v>
      </c>
      <c r="L31531" t="s">
        <v>22565</v>
      </c>
      <c r="M31531" t="s">
        <v>36</v>
      </c>
      <c r="N31531" t="s">
        <v>37</v>
      </c>
      <c r="O31531" t="s">
        <v>11359</v>
      </c>
      <c r="P31531">
        <v>3</v>
      </c>
      <c r="Q31531">
        <v>21</v>
      </c>
      <c r="R31531">
        <v>0</v>
      </c>
      <c r="S31531">
        <v>3.15</v>
      </c>
      <c r="T31531" s="10">
        <f>(data[[#This Row],[Profit]]/data[[#This Row],[Sales]])*100</f>
        <v>15</v>
      </c>
    </row>
    <row r="31532" spans="1:20" x14ac:dyDescent="0.3">
      <c r="A31532">
        <v>2233</v>
      </c>
      <c r="B31532" t="s">
        <v>4091</v>
      </c>
      <c r="C31532" s="1">
        <v>44110</v>
      </c>
      <c r="D31532" t="s">
        <v>4092</v>
      </c>
      <c r="E31532" t="s">
        <v>21</v>
      </c>
      <c r="F31532" t="s">
        <v>482</v>
      </c>
      <c r="G31532" t="s">
        <v>482</v>
      </c>
      <c r="H31532" t="s">
        <v>137</v>
      </c>
      <c r="I31532">
        <v>21.521757000000001</v>
      </c>
      <c r="J31532">
        <v>-77.781166999999996</v>
      </c>
      <c r="K31532" t="s">
        <v>138</v>
      </c>
      <c r="L31532" t="s">
        <v>26</v>
      </c>
      <c r="M31532" t="s">
        <v>36</v>
      </c>
      <c r="N31532" t="s">
        <v>37</v>
      </c>
      <c r="O31532" t="s">
        <v>2668</v>
      </c>
      <c r="P31532">
        <v>2</v>
      </c>
      <c r="Q31532">
        <v>4</v>
      </c>
      <c r="R31532">
        <v>0</v>
      </c>
      <c r="S31532">
        <v>0.6</v>
      </c>
      <c r="T31532" s="10">
        <f>(data[[#This Row],[Profit]]/data[[#This Row],[Sales]])*100</f>
        <v>15</v>
      </c>
    </row>
    <row r="31533" spans="1:20" x14ac:dyDescent="0.3">
      <c r="A31533">
        <v>27758</v>
      </c>
      <c r="B31533" t="s">
        <v>29827</v>
      </c>
      <c r="C31533" s="1">
        <v>44673</v>
      </c>
      <c r="D31533" t="s">
        <v>29828</v>
      </c>
      <c r="E31533" t="s">
        <v>81</v>
      </c>
      <c r="F31533" t="s">
        <v>23848</v>
      </c>
      <c r="G31533" t="s">
        <v>22601</v>
      </c>
      <c r="H31533" t="s">
        <v>22602</v>
      </c>
      <c r="I31533">
        <v>-0.78927499999999995</v>
      </c>
      <c r="J31533">
        <v>113.92132700000001</v>
      </c>
      <c r="K31533" t="s">
        <v>22571</v>
      </c>
      <c r="L31533" t="s">
        <v>22565</v>
      </c>
      <c r="M31533" t="s">
        <v>36</v>
      </c>
      <c r="N31533" t="s">
        <v>37</v>
      </c>
      <c r="O31533" t="s">
        <v>4521</v>
      </c>
      <c r="P31533">
        <v>19</v>
      </c>
      <c r="Q31533">
        <v>399</v>
      </c>
      <c r="R31533">
        <v>0.27</v>
      </c>
      <c r="S31533">
        <v>-47.88000000000001</v>
      </c>
      <c r="T31533" s="10">
        <f>(data[[#This Row],[Profit]]/data[[#This Row],[Sales]])*100</f>
        <v>-12.000000000000002</v>
      </c>
    </row>
    <row r="31534" spans="1:20" x14ac:dyDescent="0.3">
      <c r="A31534">
        <v>18744</v>
      </c>
      <c r="B31534" t="s">
        <v>21381</v>
      </c>
      <c r="C31534" s="1">
        <v>44524</v>
      </c>
      <c r="D31534" t="s">
        <v>17466</v>
      </c>
      <c r="E31534" t="s">
        <v>81</v>
      </c>
      <c r="F31534" t="s">
        <v>13470</v>
      </c>
      <c r="G31534" t="s">
        <v>12602</v>
      </c>
      <c r="H31534" t="s">
        <v>12580</v>
      </c>
      <c r="I31534">
        <v>51.165691000000002</v>
      </c>
      <c r="J31534">
        <v>10.451525999999999</v>
      </c>
      <c r="K31534" t="s">
        <v>12570</v>
      </c>
      <c r="L31534" t="s">
        <v>12560</v>
      </c>
      <c r="M31534" t="s">
        <v>36</v>
      </c>
      <c r="N31534" t="s">
        <v>37</v>
      </c>
      <c r="O31534" t="s">
        <v>984</v>
      </c>
      <c r="P31534">
        <v>15</v>
      </c>
      <c r="Q31534">
        <v>45</v>
      </c>
      <c r="R31534">
        <v>0</v>
      </c>
      <c r="S31534">
        <v>6.75</v>
      </c>
      <c r="T31534" s="10">
        <f>(data[[#This Row],[Profit]]/data[[#This Row],[Sales]])*100</f>
        <v>15</v>
      </c>
    </row>
    <row r="31535" spans="1:20" x14ac:dyDescent="0.3">
      <c r="A31535">
        <v>4472</v>
      </c>
      <c r="B31535" t="s">
        <v>6893</v>
      </c>
      <c r="C31535" s="1">
        <v>44660</v>
      </c>
      <c r="D31535" t="s">
        <v>6894</v>
      </c>
      <c r="E31535" t="s">
        <v>21</v>
      </c>
      <c r="F31535" t="s">
        <v>432</v>
      </c>
      <c r="G31535" t="s">
        <v>432</v>
      </c>
      <c r="H31535" t="s">
        <v>64</v>
      </c>
      <c r="I31535">
        <v>12.865416</v>
      </c>
      <c r="J31535">
        <v>-85.207228999999998</v>
      </c>
      <c r="K31535" t="s">
        <v>25</v>
      </c>
      <c r="L31535" t="s">
        <v>26</v>
      </c>
      <c r="M31535" t="s">
        <v>113</v>
      </c>
      <c r="N31535" t="s">
        <v>37</v>
      </c>
      <c r="O31535" t="s">
        <v>6895</v>
      </c>
      <c r="P31535">
        <v>4</v>
      </c>
      <c r="Q31535">
        <v>136</v>
      </c>
      <c r="R31535">
        <v>0</v>
      </c>
      <c r="S31535">
        <v>20.399999999999999</v>
      </c>
      <c r="T31535" s="10">
        <f>(data[[#This Row],[Profit]]/data[[#This Row],[Sales]])*100</f>
        <v>15</v>
      </c>
    </row>
    <row r="31536" spans="1:20" x14ac:dyDescent="0.3">
      <c r="A31536">
        <v>51193</v>
      </c>
      <c r="B31536" t="s">
        <v>51218</v>
      </c>
      <c r="C31536" s="1">
        <v>44166</v>
      </c>
      <c r="D31536" t="s">
        <v>51219</v>
      </c>
      <c r="E31536" t="s">
        <v>81</v>
      </c>
      <c r="F31536" t="s">
        <v>42738</v>
      </c>
      <c r="G31536" t="s">
        <v>41482</v>
      </c>
      <c r="H31536" t="s">
        <v>41483</v>
      </c>
      <c r="I31536">
        <v>43.915886</v>
      </c>
      <c r="J31536">
        <v>17.679075999999998</v>
      </c>
      <c r="K31536" t="s">
        <v>12594</v>
      </c>
      <c r="L31536" t="s">
        <v>12560</v>
      </c>
      <c r="M31536" t="s">
        <v>36</v>
      </c>
      <c r="N31536" t="s">
        <v>37</v>
      </c>
      <c r="O31536" t="s">
        <v>306</v>
      </c>
      <c r="P31536">
        <v>8</v>
      </c>
      <c r="Q31536">
        <v>128</v>
      </c>
      <c r="R31536">
        <v>0</v>
      </c>
      <c r="S31536">
        <v>19.2</v>
      </c>
      <c r="T31536" s="10">
        <f>(data[[#This Row],[Profit]]/data[[#This Row],[Sales]])*100</f>
        <v>15</v>
      </c>
    </row>
    <row r="31537" spans="1:20" x14ac:dyDescent="0.3">
      <c r="A31537">
        <v>40259</v>
      </c>
      <c r="B31537" t="s">
        <v>40019</v>
      </c>
      <c r="C31537" s="1">
        <v>44871</v>
      </c>
      <c r="D31537" t="s">
        <v>40020</v>
      </c>
      <c r="E31537" t="s">
        <v>21</v>
      </c>
      <c r="F31537" t="s">
        <v>33710</v>
      </c>
      <c r="G31537" t="s">
        <v>32692</v>
      </c>
      <c r="H31537" t="s">
        <v>32587</v>
      </c>
      <c r="I31537">
        <v>37.090240000000001</v>
      </c>
      <c r="J31537">
        <v>-95.712890999999999</v>
      </c>
      <c r="K31537" t="s">
        <v>32588</v>
      </c>
      <c r="L31537" t="s">
        <v>32589</v>
      </c>
      <c r="M31537" t="s">
        <v>36</v>
      </c>
      <c r="N31537" t="s">
        <v>37</v>
      </c>
      <c r="O31537" t="s">
        <v>8967</v>
      </c>
      <c r="P31537">
        <v>2</v>
      </c>
      <c r="Q31537">
        <v>10</v>
      </c>
      <c r="R31537">
        <v>0</v>
      </c>
      <c r="S31537">
        <v>1.5</v>
      </c>
      <c r="T31537" s="10">
        <f>(data[[#This Row],[Profit]]/data[[#This Row],[Sales]])*100</f>
        <v>15</v>
      </c>
    </row>
    <row r="31538" spans="1:20" x14ac:dyDescent="0.3">
      <c r="A31538">
        <v>20123</v>
      </c>
      <c r="B31538" t="s">
        <v>22435</v>
      </c>
      <c r="C31538" s="1">
        <v>45153</v>
      </c>
      <c r="D31538" t="s">
        <v>17536</v>
      </c>
      <c r="E31538" t="s">
        <v>21</v>
      </c>
      <c r="F31538" t="s">
        <v>12785</v>
      </c>
      <c r="G31538" t="s">
        <v>12627</v>
      </c>
      <c r="H31538" t="s">
        <v>12628</v>
      </c>
      <c r="I31538">
        <v>52.132632999999998</v>
      </c>
      <c r="J31538">
        <v>5.2912660000000002</v>
      </c>
      <c r="K31538" t="s">
        <v>12570</v>
      </c>
      <c r="L31538" t="s">
        <v>12560</v>
      </c>
      <c r="M31538" t="s">
        <v>113</v>
      </c>
      <c r="N31538" t="s">
        <v>37</v>
      </c>
      <c r="O31538" t="s">
        <v>3942</v>
      </c>
      <c r="P31538">
        <v>5</v>
      </c>
      <c r="Q31538">
        <v>30</v>
      </c>
      <c r="R31538">
        <v>0.5</v>
      </c>
      <c r="S31538">
        <v>-10.5</v>
      </c>
      <c r="T31538" s="10">
        <f>(data[[#This Row],[Profit]]/data[[#This Row],[Sales]])*100</f>
        <v>-35</v>
      </c>
    </row>
    <row r="31539" spans="1:20" x14ac:dyDescent="0.3">
      <c r="A31539">
        <v>40261</v>
      </c>
      <c r="B31539" t="s">
        <v>40019</v>
      </c>
      <c r="C31539" s="1">
        <v>44871</v>
      </c>
      <c r="D31539" t="s">
        <v>40020</v>
      </c>
      <c r="E31539" t="s">
        <v>21</v>
      </c>
      <c r="F31539" t="s">
        <v>33710</v>
      </c>
      <c r="G31539" t="s">
        <v>32692</v>
      </c>
      <c r="H31539" t="s">
        <v>32587</v>
      </c>
      <c r="I31539">
        <v>37.090240000000001</v>
      </c>
      <c r="J31539">
        <v>-95.712890999999999</v>
      </c>
      <c r="K31539" t="s">
        <v>32588</v>
      </c>
      <c r="L31539" t="s">
        <v>32589</v>
      </c>
      <c r="M31539" t="s">
        <v>36</v>
      </c>
      <c r="N31539" t="s">
        <v>37</v>
      </c>
      <c r="O31539" t="s">
        <v>3184</v>
      </c>
      <c r="P31539">
        <v>5</v>
      </c>
      <c r="Q31539">
        <v>50</v>
      </c>
      <c r="R31539">
        <v>0</v>
      </c>
      <c r="S31539">
        <v>7.5</v>
      </c>
      <c r="T31539" s="10">
        <f>(data[[#This Row],[Profit]]/data[[#This Row],[Sales]])*100</f>
        <v>15</v>
      </c>
    </row>
    <row r="31540" spans="1:20" x14ac:dyDescent="0.3">
      <c r="A31540">
        <v>9148</v>
      </c>
      <c r="B31540" t="s">
        <v>11563</v>
      </c>
      <c r="C31540" s="1">
        <v>44370</v>
      </c>
      <c r="D31540" t="s">
        <v>10626</v>
      </c>
      <c r="E31540" t="s">
        <v>21</v>
      </c>
      <c r="F31540" t="s">
        <v>4868</v>
      </c>
      <c r="G31540" t="s">
        <v>1846</v>
      </c>
      <c r="H31540" t="s">
        <v>137</v>
      </c>
      <c r="I31540">
        <v>21.521757000000001</v>
      </c>
      <c r="J31540">
        <v>-77.781166999999996</v>
      </c>
      <c r="K31540" t="s">
        <v>138</v>
      </c>
      <c r="L31540" t="s">
        <v>26</v>
      </c>
      <c r="M31540" t="s">
        <v>113</v>
      </c>
      <c r="N31540" t="s">
        <v>37</v>
      </c>
      <c r="O31540" t="s">
        <v>3389</v>
      </c>
      <c r="P31540">
        <v>1</v>
      </c>
      <c r="Q31540">
        <v>8</v>
      </c>
      <c r="R31540">
        <v>0</v>
      </c>
      <c r="S31540">
        <v>1.2</v>
      </c>
      <c r="T31540" s="10">
        <f>(data[[#This Row],[Profit]]/data[[#This Row],[Sales]])*100</f>
        <v>15</v>
      </c>
    </row>
    <row r="31541" spans="1:20" x14ac:dyDescent="0.3">
      <c r="A31541">
        <v>40197</v>
      </c>
      <c r="B31541" t="s">
        <v>39979</v>
      </c>
      <c r="C31541" s="1">
        <v>44713</v>
      </c>
      <c r="D31541" t="s">
        <v>34051</v>
      </c>
      <c r="E31541" t="s">
        <v>21</v>
      </c>
      <c r="F31541" t="s">
        <v>32708</v>
      </c>
      <c r="G31541" t="s">
        <v>32652</v>
      </c>
      <c r="H31541" t="s">
        <v>32587</v>
      </c>
      <c r="I31541">
        <v>37.090240000000001</v>
      </c>
      <c r="J31541">
        <v>-95.712890999999999</v>
      </c>
      <c r="K31541" t="s">
        <v>32612</v>
      </c>
      <c r="L31541" t="s">
        <v>32589</v>
      </c>
      <c r="M31541" t="s">
        <v>36</v>
      </c>
      <c r="N31541" t="s">
        <v>37</v>
      </c>
      <c r="O31541" t="s">
        <v>1743</v>
      </c>
      <c r="P31541">
        <v>3</v>
      </c>
      <c r="Q31541">
        <v>96</v>
      </c>
      <c r="R31541">
        <v>0.6</v>
      </c>
      <c r="S31541">
        <v>-43.199999999999996</v>
      </c>
      <c r="T31541" s="10">
        <f>(data[[#This Row],[Profit]]/data[[#This Row],[Sales]])*100</f>
        <v>-44.999999999999993</v>
      </c>
    </row>
    <row r="31542" spans="1:20" x14ac:dyDescent="0.3">
      <c r="A31542">
        <v>44361</v>
      </c>
      <c r="B31542" t="s">
        <v>44556</v>
      </c>
      <c r="C31542" s="1">
        <v>44204</v>
      </c>
      <c r="D31542" t="s">
        <v>44557</v>
      </c>
      <c r="E31542" t="s">
        <v>21</v>
      </c>
      <c r="F31542" t="s">
        <v>40773</v>
      </c>
      <c r="G31542" t="s">
        <v>40773</v>
      </c>
      <c r="H31542" t="s">
        <v>40774</v>
      </c>
      <c r="I31542">
        <v>38.963745000000003</v>
      </c>
      <c r="J31542">
        <v>35.243321999999999</v>
      </c>
      <c r="K31542" t="s">
        <v>40732</v>
      </c>
      <c r="L31542" t="s">
        <v>22565</v>
      </c>
      <c r="M31542" t="s">
        <v>113</v>
      </c>
      <c r="N31542" t="s">
        <v>37</v>
      </c>
      <c r="O31542" t="s">
        <v>10487</v>
      </c>
      <c r="P31542">
        <v>1</v>
      </c>
      <c r="Q31542">
        <v>16</v>
      </c>
      <c r="R31542">
        <v>0.6</v>
      </c>
      <c r="S31542">
        <v>-7.1999999999999993</v>
      </c>
      <c r="T31542" s="10">
        <f>(data[[#This Row],[Profit]]/data[[#This Row],[Sales]])*100</f>
        <v>-44.999999999999993</v>
      </c>
    </row>
    <row r="31543" spans="1:20" x14ac:dyDescent="0.3">
      <c r="A31543">
        <v>27765</v>
      </c>
      <c r="B31543" t="s">
        <v>29833</v>
      </c>
      <c r="C31543" s="1">
        <v>44815</v>
      </c>
      <c r="D31543" t="s">
        <v>26526</v>
      </c>
      <c r="E31543" t="s">
        <v>21</v>
      </c>
      <c r="F31543" t="s">
        <v>22639</v>
      </c>
      <c r="G31543" t="s">
        <v>22640</v>
      </c>
      <c r="H31543" t="s">
        <v>22586</v>
      </c>
      <c r="I31543">
        <v>-25.274398000000001</v>
      </c>
      <c r="J31543">
        <v>133.775136</v>
      </c>
      <c r="K31543" t="s">
        <v>22587</v>
      </c>
      <c r="L31543" t="s">
        <v>22565</v>
      </c>
      <c r="M31543" t="s">
        <v>36</v>
      </c>
      <c r="N31543" t="s">
        <v>37</v>
      </c>
      <c r="O31543" t="s">
        <v>8396</v>
      </c>
      <c r="P31543">
        <v>7</v>
      </c>
      <c r="Q31543">
        <v>14</v>
      </c>
      <c r="R31543">
        <v>0.1</v>
      </c>
      <c r="S31543">
        <v>0.7</v>
      </c>
      <c r="T31543" s="10">
        <f>(data[[#This Row],[Profit]]/data[[#This Row],[Sales]])*100</f>
        <v>5</v>
      </c>
    </row>
    <row r="31544" spans="1:20" x14ac:dyDescent="0.3">
      <c r="A31544">
        <v>9151</v>
      </c>
      <c r="B31544" t="s">
        <v>11567</v>
      </c>
      <c r="C31544" s="1">
        <v>45081</v>
      </c>
      <c r="D31544" t="s">
        <v>7014</v>
      </c>
      <c r="E31544" t="s">
        <v>21</v>
      </c>
      <c r="F31544" t="s">
        <v>3191</v>
      </c>
      <c r="G31544" t="s">
        <v>50</v>
      </c>
      <c r="H31544" t="s">
        <v>51</v>
      </c>
      <c r="I31544">
        <v>-14.235004</v>
      </c>
      <c r="J31544">
        <v>-51.925280000000001</v>
      </c>
      <c r="K31544" t="s">
        <v>35</v>
      </c>
      <c r="L31544" t="s">
        <v>26</v>
      </c>
      <c r="M31544" t="s">
        <v>113</v>
      </c>
      <c r="N31544" t="s">
        <v>37</v>
      </c>
      <c r="O31544" t="s">
        <v>233</v>
      </c>
      <c r="P31544">
        <v>1</v>
      </c>
      <c r="Q31544">
        <v>17</v>
      </c>
      <c r="R31544">
        <v>0</v>
      </c>
      <c r="S31544">
        <v>2.5499999999999998</v>
      </c>
      <c r="T31544" s="10">
        <f>(data[[#This Row],[Profit]]/data[[#This Row],[Sales]])*100</f>
        <v>15</v>
      </c>
    </row>
    <row r="31545" spans="1:20" x14ac:dyDescent="0.3">
      <c r="A31545">
        <v>27646</v>
      </c>
      <c r="B31545" t="s">
        <v>29735</v>
      </c>
      <c r="C31545" s="1">
        <v>45221</v>
      </c>
      <c r="D31545" t="s">
        <v>29736</v>
      </c>
      <c r="E31545" t="s">
        <v>81</v>
      </c>
      <c r="F31545" t="s">
        <v>26914</v>
      </c>
      <c r="G31545" t="s">
        <v>26914</v>
      </c>
      <c r="H31545" t="s">
        <v>22576</v>
      </c>
      <c r="I31545">
        <v>20.593684</v>
      </c>
      <c r="J31545">
        <v>78.962879999999998</v>
      </c>
      <c r="K31545" t="s">
        <v>22577</v>
      </c>
      <c r="L31545" t="s">
        <v>22565</v>
      </c>
      <c r="M31545" t="s">
        <v>113</v>
      </c>
      <c r="N31545" t="s">
        <v>37</v>
      </c>
      <c r="O31545" t="s">
        <v>123</v>
      </c>
      <c r="P31545">
        <v>4</v>
      </c>
      <c r="Q31545">
        <v>40</v>
      </c>
      <c r="R31545">
        <v>0</v>
      </c>
      <c r="S31545">
        <v>6</v>
      </c>
      <c r="T31545" s="10">
        <f>(data[[#This Row],[Profit]]/data[[#This Row],[Sales]])*100</f>
        <v>15</v>
      </c>
    </row>
    <row r="31546" spans="1:20" x14ac:dyDescent="0.3">
      <c r="A31546">
        <v>27645</v>
      </c>
      <c r="B31546" t="s">
        <v>29733</v>
      </c>
      <c r="C31546" s="1">
        <v>44164</v>
      </c>
      <c r="D31546" t="s">
        <v>29734</v>
      </c>
      <c r="E31546" t="s">
        <v>81</v>
      </c>
      <c r="F31546" t="s">
        <v>22662</v>
      </c>
      <c r="G31546" t="s">
        <v>22662</v>
      </c>
      <c r="H31546" t="s">
        <v>22663</v>
      </c>
      <c r="I31546">
        <v>4.2104840000000001</v>
      </c>
      <c r="J31546">
        <v>101.97576599999999</v>
      </c>
      <c r="K31546" t="s">
        <v>22571</v>
      </c>
      <c r="L31546" t="s">
        <v>22565</v>
      </c>
      <c r="M31546" t="s">
        <v>113</v>
      </c>
      <c r="N31546" t="s">
        <v>37</v>
      </c>
      <c r="O31546" t="s">
        <v>1408</v>
      </c>
      <c r="P31546">
        <v>2</v>
      </c>
      <c r="Q31546">
        <v>20</v>
      </c>
      <c r="R31546">
        <v>0</v>
      </c>
      <c r="S31546">
        <v>3</v>
      </c>
      <c r="T31546" s="10">
        <f>(data[[#This Row],[Profit]]/data[[#This Row],[Sales]])*100</f>
        <v>15</v>
      </c>
    </row>
    <row r="31547" spans="1:20" x14ac:dyDescent="0.3">
      <c r="A31547">
        <v>51190</v>
      </c>
      <c r="B31547" t="s">
        <v>51216</v>
      </c>
      <c r="C31547" s="1">
        <v>44725</v>
      </c>
      <c r="D31547" t="s">
        <v>47204</v>
      </c>
      <c r="E31547" t="s">
        <v>71</v>
      </c>
      <c r="F31547" t="s">
        <v>51217</v>
      </c>
      <c r="G31547" t="s">
        <v>51217</v>
      </c>
      <c r="H31547" t="s">
        <v>40774</v>
      </c>
      <c r="I31547">
        <v>38.963745000000003</v>
      </c>
      <c r="J31547">
        <v>35.243321999999999</v>
      </c>
      <c r="K31547" t="s">
        <v>40732</v>
      </c>
      <c r="L31547" t="s">
        <v>22565</v>
      </c>
      <c r="M31547" t="s">
        <v>113</v>
      </c>
      <c r="N31547" t="s">
        <v>37</v>
      </c>
      <c r="O31547" t="s">
        <v>17516</v>
      </c>
      <c r="P31547">
        <v>4</v>
      </c>
      <c r="Q31547">
        <v>60</v>
      </c>
      <c r="R31547">
        <v>0.6</v>
      </c>
      <c r="S31547">
        <v>-27</v>
      </c>
      <c r="T31547" s="10">
        <f>(data[[#This Row],[Profit]]/data[[#This Row],[Sales]])*100</f>
        <v>-45</v>
      </c>
    </row>
    <row r="31548" spans="1:20" x14ac:dyDescent="0.3">
      <c r="A31548">
        <v>40265</v>
      </c>
      <c r="B31548" t="s">
        <v>40024</v>
      </c>
      <c r="C31548" s="1">
        <v>44194</v>
      </c>
      <c r="D31548" t="s">
        <v>36565</v>
      </c>
      <c r="E31548" t="s">
        <v>21</v>
      </c>
      <c r="F31548" t="s">
        <v>32700</v>
      </c>
      <c r="G31548" t="s">
        <v>32701</v>
      </c>
      <c r="H31548" t="s">
        <v>32587</v>
      </c>
      <c r="I31548">
        <v>37.090240000000001</v>
      </c>
      <c r="J31548">
        <v>-95.712890999999999</v>
      </c>
      <c r="K31548" t="s">
        <v>32588</v>
      </c>
      <c r="L31548" t="s">
        <v>32589</v>
      </c>
      <c r="M31548" t="s">
        <v>113</v>
      </c>
      <c r="N31548" t="s">
        <v>37</v>
      </c>
      <c r="O31548" t="s">
        <v>315</v>
      </c>
      <c r="P31548">
        <v>1</v>
      </c>
      <c r="Q31548">
        <v>33</v>
      </c>
      <c r="R31548">
        <v>0.2</v>
      </c>
      <c r="S31548">
        <v>-1.6500000000000004</v>
      </c>
      <c r="T31548" s="10">
        <f>(data[[#This Row],[Profit]]/data[[#This Row],[Sales]])*100</f>
        <v>-5.0000000000000009</v>
      </c>
    </row>
    <row r="31549" spans="1:20" x14ac:dyDescent="0.3">
      <c r="A31549">
        <v>27766</v>
      </c>
      <c r="B31549" t="s">
        <v>29833</v>
      </c>
      <c r="C31549" s="1">
        <v>44815</v>
      </c>
      <c r="D31549" t="s">
        <v>26526</v>
      </c>
      <c r="E31549" t="s">
        <v>21</v>
      </c>
      <c r="F31549" t="s">
        <v>22639</v>
      </c>
      <c r="G31549" t="s">
        <v>22640</v>
      </c>
      <c r="H31549" t="s">
        <v>22586</v>
      </c>
      <c r="I31549">
        <v>-25.274398000000001</v>
      </c>
      <c r="J31549">
        <v>133.775136</v>
      </c>
      <c r="K31549" t="s">
        <v>22587</v>
      </c>
      <c r="L31549" t="s">
        <v>22565</v>
      </c>
      <c r="M31549" t="s">
        <v>113</v>
      </c>
      <c r="N31549" t="s">
        <v>37</v>
      </c>
      <c r="O31549" t="s">
        <v>15645</v>
      </c>
      <c r="P31549">
        <v>5</v>
      </c>
      <c r="Q31549">
        <v>85</v>
      </c>
      <c r="R31549">
        <v>0.1</v>
      </c>
      <c r="S31549">
        <v>4.25</v>
      </c>
      <c r="T31549" s="10">
        <f>(data[[#This Row],[Profit]]/data[[#This Row],[Sales]])*100</f>
        <v>5</v>
      </c>
    </row>
    <row r="31550" spans="1:20" x14ac:dyDescent="0.3">
      <c r="A31550">
        <v>14321</v>
      </c>
      <c r="B31550" t="s">
        <v>17384</v>
      </c>
      <c r="C31550" s="1">
        <v>44948</v>
      </c>
      <c r="D31550" t="s">
        <v>17385</v>
      </c>
      <c r="E31550" t="s">
        <v>21</v>
      </c>
      <c r="F31550" t="s">
        <v>12661</v>
      </c>
      <c r="G31550" t="s">
        <v>12662</v>
      </c>
      <c r="H31550" t="s">
        <v>12593</v>
      </c>
      <c r="I31550">
        <v>41.871940000000002</v>
      </c>
      <c r="J31550">
        <v>12.56738</v>
      </c>
      <c r="K31550" t="s">
        <v>12594</v>
      </c>
      <c r="L31550" t="s">
        <v>12560</v>
      </c>
      <c r="M31550" t="s">
        <v>113</v>
      </c>
      <c r="N31550" t="s">
        <v>37</v>
      </c>
      <c r="O31550" t="s">
        <v>4530</v>
      </c>
      <c r="P31550">
        <v>3</v>
      </c>
      <c r="Q31550">
        <v>48</v>
      </c>
      <c r="R31550">
        <v>0.4</v>
      </c>
      <c r="S31550">
        <v>-12.000000000000004</v>
      </c>
      <c r="T31550" s="10">
        <f>(data[[#This Row],[Profit]]/data[[#This Row],[Sales]])*100</f>
        <v>-25.000000000000007</v>
      </c>
    </row>
    <row r="31551" spans="1:20" x14ac:dyDescent="0.3">
      <c r="A31551">
        <v>27640</v>
      </c>
      <c r="B31551" t="s">
        <v>29727</v>
      </c>
      <c r="C31551" s="1">
        <v>43988</v>
      </c>
      <c r="D31551" t="s">
        <v>29728</v>
      </c>
      <c r="E31551" t="s">
        <v>81</v>
      </c>
      <c r="F31551" t="s">
        <v>23194</v>
      </c>
      <c r="G31551" t="s">
        <v>23195</v>
      </c>
      <c r="H31551" t="s">
        <v>22602</v>
      </c>
      <c r="I31551">
        <v>-0.78927499999999995</v>
      </c>
      <c r="J31551">
        <v>113.92132700000001</v>
      </c>
      <c r="K31551" t="s">
        <v>22571</v>
      </c>
      <c r="L31551" t="s">
        <v>22565</v>
      </c>
      <c r="M31551" t="s">
        <v>113</v>
      </c>
      <c r="N31551" t="s">
        <v>37</v>
      </c>
      <c r="O31551" t="s">
        <v>1995</v>
      </c>
      <c r="P31551">
        <v>18</v>
      </c>
      <c r="Q31551">
        <v>54</v>
      </c>
      <c r="R31551">
        <v>0.17</v>
      </c>
      <c r="S31551">
        <v>-1.0800000000000018</v>
      </c>
      <c r="T31551" s="10">
        <f>(data[[#This Row],[Profit]]/data[[#This Row],[Sales]])*100</f>
        <v>-2.0000000000000036</v>
      </c>
    </row>
    <row r="31552" spans="1:20" x14ac:dyDescent="0.3">
      <c r="A31552">
        <v>4469</v>
      </c>
      <c r="B31552" t="s">
        <v>6889</v>
      </c>
      <c r="C31552" s="1">
        <v>44701</v>
      </c>
      <c r="D31552" t="s">
        <v>6890</v>
      </c>
      <c r="E31552" t="s">
        <v>81</v>
      </c>
      <c r="F31552" t="s">
        <v>406</v>
      </c>
      <c r="G31552" t="s">
        <v>407</v>
      </c>
      <c r="H31552" t="s">
        <v>137</v>
      </c>
      <c r="I31552">
        <v>21.521757000000001</v>
      </c>
      <c r="J31552">
        <v>-77.781166999999996</v>
      </c>
      <c r="K31552" t="s">
        <v>138</v>
      </c>
      <c r="L31552" t="s">
        <v>26</v>
      </c>
      <c r="M31552" t="s">
        <v>36</v>
      </c>
      <c r="N31552" t="s">
        <v>37</v>
      </c>
      <c r="O31552" t="s">
        <v>3905</v>
      </c>
      <c r="P31552">
        <v>9</v>
      </c>
      <c r="Q31552">
        <v>27</v>
      </c>
      <c r="R31552">
        <v>0</v>
      </c>
      <c r="S31552">
        <v>4.05</v>
      </c>
      <c r="T31552" s="10">
        <f>(data[[#This Row],[Profit]]/data[[#This Row],[Sales]])*100</f>
        <v>15</v>
      </c>
    </row>
    <row r="31553" spans="1:20" x14ac:dyDescent="0.3">
      <c r="A31553">
        <v>18765</v>
      </c>
      <c r="B31553" t="s">
        <v>21399</v>
      </c>
      <c r="C31553" s="1">
        <v>44198</v>
      </c>
      <c r="D31553" t="s">
        <v>16536</v>
      </c>
      <c r="E31553" t="s">
        <v>81</v>
      </c>
      <c r="F31553" t="s">
        <v>13843</v>
      </c>
      <c r="G31553" t="s">
        <v>12921</v>
      </c>
      <c r="H31553" t="s">
        <v>12569</v>
      </c>
      <c r="I31553">
        <v>46.227637999999999</v>
      </c>
      <c r="J31553">
        <v>2.213749</v>
      </c>
      <c r="K31553" t="s">
        <v>12570</v>
      </c>
      <c r="L31553" t="s">
        <v>12560</v>
      </c>
      <c r="M31553" t="s">
        <v>36</v>
      </c>
      <c r="N31553" t="s">
        <v>37</v>
      </c>
      <c r="O31553" t="s">
        <v>6409</v>
      </c>
      <c r="P31553">
        <v>2</v>
      </c>
      <c r="Q31553">
        <v>68</v>
      </c>
      <c r="R31553">
        <v>0</v>
      </c>
      <c r="S31553">
        <v>10.199999999999999</v>
      </c>
      <c r="T31553" s="10">
        <f>(data[[#This Row],[Profit]]/data[[#This Row],[Sales]])*100</f>
        <v>15</v>
      </c>
    </row>
    <row r="31554" spans="1:20" x14ac:dyDescent="0.3">
      <c r="A31554">
        <v>20466</v>
      </c>
      <c r="B31554" t="s">
        <v>22829</v>
      </c>
      <c r="C31554" s="1">
        <v>45206</v>
      </c>
      <c r="D31554" t="s">
        <v>22830</v>
      </c>
      <c r="E31554" t="s">
        <v>21</v>
      </c>
      <c r="F31554" t="s">
        <v>22831</v>
      </c>
      <c r="G31554" t="s">
        <v>22585</v>
      </c>
      <c r="H31554" t="s">
        <v>22586</v>
      </c>
      <c r="I31554">
        <v>-25.274398000000001</v>
      </c>
      <c r="J31554">
        <v>133.775136</v>
      </c>
      <c r="K31554" t="s">
        <v>22587</v>
      </c>
      <c r="L31554" t="s">
        <v>22565</v>
      </c>
      <c r="M31554" t="s">
        <v>113</v>
      </c>
      <c r="N31554" t="s">
        <v>37</v>
      </c>
      <c r="O31554" t="s">
        <v>11443</v>
      </c>
      <c r="P31554">
        <v>2</v>
      </c>
      <c r="Q31554">
        <v>40</v>
      </c>
      <c r="R31554">
        <v>0.1</v>
      </c>
      <c r="S31554">
        <v>2</v>
      </c>
      <c r="T31554" s="10">
        <f>(data[[#This Row],[Profit]]/data[[#This Row],[Sales]])*100</f>
        <v>5</v>
      </c>
    </row>
    <row r="31555" spans="1:20" x14ac:dyDescent="0.3">
      <c r="A31555">
        <v>18743</v>
      </c>
      <c r="B31555" t="s">
        <v>21379</v>
      </c>
      <c r="C31555" s="1">
        <v>44179</v>
      </c>
      <c r="D31555" t="s">
        <v>21380</v>
      </c>
      <c r="E31555" t="s">
        <v>71</v>
      </c>
      <c r="F31555" t="s">
        <v>13139</v>
      </c>
      <c r="G31555" t="s">
        <v>13140</v>
      </c>
      <c r="H31555" t="s">
        <v>12609</v>
      </c>
      <c r="I31555">
        <v>40.463667000000001</v>
      </c>
      <c r="J31555">
        <v>-3.7492200000000002</v>
      </c>
      <c r="K31555" t="s">
        <v>12594</v>
      </c>
      <c r="L31555" t="s">
        <v>12560</v>
      </c>
      <c r="M31555" t="s">
        <v>113</v>
      </c>
      <c r="N31555" t="s">
        <v>37</v>
      </c>
      <c r="O31555" t="s">
        <v>691</v>
      </c>
      <c r="P31555">
        <v>3</v>
      </c>
      <c r="Q31555">
        <v>24</v>
      </c>
      <c r="R31555">
        <v>0.1</v>
      </c>
      <c r="S31555">
        <v>1.1999999999999993</v>
      </c>
      <c r="T31555" s="10">
        <f>(data[[#This Row],[Profit]]/data[[#This Row],[Sales]])*100</f>
        <v>4.9999999999999964</v>
      </c>
    </row>
    <row r="31556" spans="1:20" x14ac:dyDescent="0.3">
      <c r="A31556">
        <v>27635</v>
      </c>
      <c r="B31556" t="s">
        <v>29724</v>
      </c>
      <c r="C31556" s="1">
        <v>44918</v>
      </c>
      <c r="D31556" t="s">
        <v>23550</v>
      </c>
      <c r="E31556" t="s">
        <v>81</v>
      </c>
      <c r="F31556" t="s">
        <v>22824</v>
      </c>
      <c r="G31556" t="s">
        <v>22777</v>
      </c>
      <c r="H31556" t="s">
        <v>22563</v>
      </c>
      <c r="I31556">
        <v>35.861660000000001</v>
      </c>
      <c r="J31556">
        <v>104.195397</v>
      </c>
      <c r="K31556" t="s">
        <v>22564</v>
      </c>
      <c r="L31556" t="s">
        <v>22565</v>
      </c>
      <c r="M31556" t="s">
        <v>113</v>
      </c>
      <c r="N31556" t="s">
        <v>37</v>
      </c>
      <c r="O31556" t="s">
        <v>24732</v>
      </c>
      <c r="P31556">
        <v>4</v>
      </c>
      <c r="Q31556">
        <v>160</v>
      </c>
      <c r="R31556">
        <v>0</v>
      </c>
      <c r="S31556">
        <v>24</v>
      </c>
      <c r="T31556" s="10">
        <f>(data[[#This Row],[Profit]]/data[[#This Row],[Sales]])*100</f>
        <v>15</v>
      </c>
    </row>
    <row r="31557" spans="1:20" x14ac:dyDescent="0.3">
      <c r="A31557">
        <v>9157</v>
      </c>
      <c r="B31557" t="s">
        <v>11574</v>
      </c>
      <c r="C31557" s="1">
        <v>45184</v>
      </c>
      <c r="D31557" t="s">
        <v>11575</v>
      </c>
      <c r="E31557" t="s">
        <v>21</v>
      </c>
      <c r="F31557" t="s">
        <v>105</v>
      </c>
      <c r="G31557" t="s">
        <v>106</v>
      </c>
      <c r="H31557" t="s">
        <v>24</v>
      </c>
      <c r="I31557">
        <v>23.634501</v>
      </c>
      <c r="J31557">
        <v>-102.552784</v>
      </c>
      <c r="K31557" t="s">
        <v>25</v>
      </c>
      <c r="L31557" t="s">
        <v>26</v>
      </c>
      <c r="M31557" t="s">
        <v>36</v>
      </c>
      <c r="N31557" t="s">
        <v>37</v>
      </c>
      <c r="O31557" t="s">
        <v>722</v>
      </c>
      <c r="P31557">
        <v>3</v>
      </c>
      <c r="Q31557">
        <v>114</v>
      </c>
      <c r="R31557">
        <v>0.4</v>
      </c>
      <c r="S31557">
        <v>-28.500000000000004</v>
      </c>
      <c r="T31557" s="10">
        <f>(data[[#This Row],[Profit]]/data[[#This Row],[Sales]])*100</f>
        <v>-25.000000000000007</v>
      </c>
    </row>
    <row r="31558" spans="1:20" x14ac:dyDescent="0.3">
      <c r="A31558">
        <v>44587</v>
      </c>
      <c r="B31558" t="s">
        <v>44805</v>
      </c>
      <c r="C31558" s="1">
        <v>45062</v>
      </c>
      <c r="D31558" t="s">
        <v>44806</v>
      </c>
      <c r="E31558" t="s">
        <v>21</v>
      </c>
      <c r="F31558" t="s">
        <v>44807</v>
      </c>
      <c r="G31558" t="s">
        <v>44807</v>
      </c>
      <c r="H31558" t="s">
        <v>41196</v>
      </c>
      <c r="I31558">
        <v>17.607789</v>
      </c>
      <c r="J31558">
        <v>8.0816660000000002</v>
      </c>
      <c r="K31558" t="s">
        <v>40751</v>
      </c>
      <c r="L31558" t="s">
        <v>40696</v>
      </c>
      <c r="M31558" t="s">
        <v>113</v>
      </c>
      <c r="N31558" t="s">
        <v>37</v>
      </c>
      <c r="O31558" t="s">
        <v>17483</v>
      </c>
      <c r="P31558">
        <v>1</v>
      </c>
      <c r="Q31558">
        <v>21</v>
      </c>
      <c r="R31558">
        <v>0</v>
      </c>
      <c r="S31558">
        <v>3.15</v>
      </c>
      <c r="T31558" s="10">
        <f>(data[[#This Row],[Profit]]/data[[#This Row],[Sales]])*100</f>
        <v>15</v>
      </c>
    </row>
    <row r="31559" spans="1:20" x14ac:dyDescent="0.3">
      <c r="A31559">
        <v>27630</v>
      </c>
      <c r="B31559" t="s">
        <v>29721</v>
      </c>
      <c r="C31559" s="1">
        <v>44254</v>
      </c>
      <c r="D31559" t="s">
        <v>24267</v>
      </c>
      <c r="E31559" t="s">
        <v>21</v>
      </c>
      <c r="F31559" t="s">
        <v>26071</v>
      </c>
      <c r="G31559" t="s">
        <v>1624</v>
      </c>
      <c r="H31559" t="s">
        <v>22586</v>
      </c>
      <c r="I31559">
        <v>-25.274398000000001</v>
      </c>
      <c r="J31559">
        <v>133.775136</v>
      </c>
      <c r="K31559" t="s">
        <v>22587</v>
      </c>
      <c r="L31559" t="s">
        <v>22565</v>
      </c>
      <c r="M31559" t="s">
        <v>36</v>
      </c>
      <c r="N31559" t="s">
        <v>37</v>
      </c>
      <c r="O31559" t="s">
        <v>10276</v>
      </c>
      <c r="P31559">
        <v>3</v>
      </c>
      <c r="Q31559">
        <v>27</v>
      </c>
      <c r="R31559">
        <v>0.1</v>
      </c>
      <c r="S31559">
        <v>1.3499999999999996</v>
      </c>
      <c r="T31559" s="10">
        <f>(data[[#This Row],[Profit]]/data[[#This Row],[Sales]])*100</f>
        <v>4.9999999999999991</v>
      </c>
    </row>
    <row r="31560" spans="1:20" x14ac:dyDescent="0.3">
      <c r="A31560">
        <v>9158</v>
      </c>
      <c r="B31560" t="s">
        <v>11574</v>
      </c>
      <c r="C31560" s="1">
        <v>45184</v>
      </c>
      <c r="D31560" t="s">
        <v>11575</v>
      </c>
      <c r="E31560" t="s">
        <v>21</v>
      </c>
      <c r="F31560" t="s">
        <v>105</v>
      </c>
      <c r="G31560" t="s">
        <v>106</v>
      </c>
      <c r="H31560" t="s">
        <v>24</v>
      </c>
      <c r="I31560">
        <v>23.634501</v>
      </c>
      <c r="J31560">
        <v>-102.552784</v>
      </c>
      <c r="K31560" t="s">
        <v>25</v>
      </c>
      <c r="L31560" t="s">
        <v>26</v>
      </c>
      <c r="M31560" t="s">
        <v>36</v>
      </c>
      <c r="N31560" t="s">
        <v>37</v>
      </c>
      <c r="O31560" t="s">
        <v>1961</v>
      </c>
      <c r="P31560">
        <v>6</v>
      </c>
      <c r="Q31560">
        <v>474</v>
      </c>
      <c r="R31560">
        <v>0.4</v>
      </c>
      <c r="S31560">
        <v>-118.50000000000003</v>
      </c>
      <c r="T31560" s="10">
        <f>(data[[#This Row],[Profit]]/data[[#This Row],[Sales]])*100</f>
        <v>-25.000000000000007</v>
      </c>
    </row>
    <row r="31561" spans="1:20" x14ac:dyDescent="0.3">
      <c r="A31561">
        <v>20469</v>
      </c>
      <c r="B31561" t="s">
        <v>22829</v>
      </c>
      <c r="C31561" s="1">
        <v>45206</v>
      </c>
      <c r="D31561" t="s">
        <v>22830</v>
      </c>
      <c r="E31561" t="s">
        <v>21</v>
      </c>
      <c r="F31561" t="s">
        <v>22831</v>
      </c>
      <c r="G31561" t="s">
        <v>22585</v>
      </c>
      <c r="H31561" t="s">
        <v>22586</v>
      </c>
      <c r="I31561">
        <v>-25.274398000000001</v>
      </c>
      <c r="J31561">
        <v>133.775136</v>
      </c>
      <c r="K31561" t="s">
        <v>22587</v>
      </c>
      <c r="L31561" t="s">
        <v>22565</v>
      </c>
      <c r="M31561" t="s">
        <v>36</v>
      </c>
      <c r="N31561" t="s">
        <v>37</v>
      </c>
      <c r="O31561" t="s">
        <v>6397</v>
      </c>
      <c r="P31561">
        <v>9</v>
      </c>
      <c r="Q31561">
        <v>54</v>
      </c>
      <c r="R31561">
        <v>0.1</v>
      </c>
      <c r="S31561">
        <v>2.6999999999999993</v>
      </c>
      <c r="T31561" s="10">
        <f>(data[[#This Row],[Profit]]/data[[#This Row],[Sales]])*100</f>
        <v>4.9999999999999991</v>
      </c>
    </row>
    <row r="31562" spans="1:20" x14ac:dyDescent="0.3">
      <c r="A31562">
        <v>44393</v>
      </c>
      <c r="B31562" t="s">
        <v>44589</v>
      </c>
      <c r="C31562" s="1">
        <v>45188</v>
      </c>
      <c r="D31562" t="s">
        <v>44590</v>
      </c>
      <c r="E31562" t="s">
        <v>21</v>
      </c>
      <c r="F31562" t="s">
        <v>41077</v>
      </c>
      <c r="G31562" t="s">
        <v>40981</v>
      </c>
      <c r="H31562" t="s">
        <v>40982</v>
      </c>
      <c r="I31562">
        <v>30.585163999999999</v>
      </c>
      <c r="J31562">
        <v>36.238413999999999</v>
      </c>
      <c r="K31562" t="s">
        <v>40732</v>
      </c>
      <c r="L31562" t="s">
        <v>22565</v>
      </c>
      <c r="M31562" t="s">
        <v>113</v>
      </c>
      <c r="N31562" t="s">
        <v>37</v>
      </c>
      <c r="O31562" t="s">
        <v>9122</v>
      </c>
      <c r="P31562">
        <v>1</v>
      </c>
      <c r="Q31562">
        <v>20</v>
      </c>
      <c r="R31562">
        <v>0</v>
      </c>
      <c r="S31562">
        <v>3</v>
      </c>
      <c r="T31562" s="10">
        <f>(data[[#This Row],[Profit]]/data[[#This Row],[Sales]])*100</f>
        <v>15</v>
      </c>
    </row>
    <row r="31563" spans="1:20" x14ac:dyDescent="0.3">
      <c r="A31563">
        <v>44676</v>
      </c>
      <c r="B31563" t="s">
        <v>44886</v>
      </c>
      <c r="C31563" s="1">
        <v>44264</v>
      </c>
      <c r="D31563" t="s">
        <v>44887</v>
      </c>
      <c r="E31563" t="s">
        <v>21</v>
      </c>
      <c r="F31563" t="s">
        <v>33631</v>
      </c>
      <c r="G31563" t="s">
        <v>40754</v>
      </c>
      <c r="H31563" t="s">
        <v>40701</v>
      </c>
      <c r="I31563">
        <v>26.820553</v>
      </c>
      <c r="J31563">
        <v>30.802498</v>
      </c>
      <c r="K31563" t="s">
        <v>40702</v>
      </c>
      <c r="L31563" t="s">
        <v>40696</v>
      </c>
      <c r="M31563" t="s">
        <v>113</v>
      </c>
      <c r="N31563" t="s">
        <v>37</v>
      </c>
      <c r="O31563" t="s">
        <v>5907</v>
      </c>
      <c r="P31563">
        <v>1</v>
      </c>
      <c r="Q31563">
        <v>8</v>
      </c>
      <c r="R31563">
        <v>0</v>
      </c>
      <c r="S31563">
        <v>1.2</v>
      </c>
      <c r="T31563" s="10">
        <f>(data[[#This Row],[Profit]]/data[[#This Row],[Sales]])*100</f>
        <v>15</v>
      </c>
    </row>
    <row r="31564" spans="1:20" x14ac:dyDescent="0.3">
      <c r="A31564">
        <v>2218</v>
      </c>
      <c r="B31564" t="s">
        <v>4083</v>
      </c>
      <c r="C31564" s="1">
        <v>44719</v>
      </c>
      <c r="D31564" t="s">
        <v>846</v>
      </c>
      <c r="E31564" t="s">
        <v>21</v>
      </c>
      <c r="F31564" t="s">
        <v>2695</v>
      </c>
      <c r="G31564" t="s">
        <v>2695</v>
      </c>
      <c r="H31564" t="s">
        <v>83</v>
      </c>
      <c r="I31564">
        <v>8.5379810000000003</v>
      </c>
      <c r="J31564">
        <v>-80.782127000000003</v>
      </c>
      <c r="K31564" t="s">
        <v>25</v>
      </c>
      <c r="L31564" t="s">
        <v>26</v>
      </c>
      <c r="M31564" t="s">
        <v>36</v>
      </c>
      <c r="N31564" t="s">
        <v>37</v>
      </c>
      <c r="O31564" t="s">
        <v>4084</v>
      </c>
      <c r="P31564">
        <v>8</v>
      </c>
      <c r="Q31564">
        <v>72</v>
      </c>
      <c r="R31564">
        <v>0.4</v>
      </c>
      <c r="S31564">
        <v>-18</v>
      </c>
      <c r="T31564" s="10">
        <f>(data[[#This Row],[Profit]]/data[[#This Row],[Sales]])*100</f>
        <v>-25</v>
      </c>
    </row>
    <row r="31565" spans="1:20" x14ac:dyDescent="0.3">
      <c r="A31565">
        <v>9246</v>
      </c>
      <c r="B31565" t="s">
        <v>11661</v>
      </c>
      <c r="C31565" s="1">
        <v>44386</v>
      </c>
      <c r="D31565" t="s">
        <v>4361</v>
      </c>
      <c r="E31565" t="s">
        <v>81</v>
      </c>
      <c r="F31565" t="s">
        <v>249</v>
      </c>
      <c r="G31565" t="s">
        <v>250</v>
      </c>
      <c r="H31565" t="s">
        <v>24</v>
      </c>
      <c r="I31565">
        <v>23.634501</v>
      </c>
      <c r="J31565">
        <v>-102.552784</v>
      </c>
      <c r="K31565" t="s">
        <v>25</v>
      </c>
      <c r="L31565" t="s">
        <v>26</v>
      </c>
      <c r="M31565" t="s">
        <v>113</v>
      </c>
      <c r="N31565" t="s">
        <v>37</v>
      </c>
      <c r="O31565" t="s">
        <v>610</v>
      </c>
      <c r="P31565">
        <v>3</v>
      </c>
      <c r="Q31565">
        <v>24</v>
      </c>
      <c r="R31565">
        <v>0</v>
      </c>
      <c r="S31565">
        <v>3.5999999999999996</v>
      </c>
      <c r="T31565" s="10">
        <f>(data[[#This Row],[Profit]]/data[[#This Row],[Sales]])*100</f>
        <v>15</v>
      </c>
    </row>
    <row r="31566" spans="1:20" x14ac:dyDescent="0.3">
      <c r="A31566">
        <v>20609</v>
      </c>
      <c r="B31566" t="s">
        <v>23051</v>
      </c>
      <c r="C31566" s="1">
        <v>45033</v>
      </c>
      <c r="D31566" t="s">
        <v>23052</v>
      </c>
      <c r="E31566" t="s">
        <v>21</v>
      </c>
      <c r="F31566" t="s">
        <v>23053</v>
      </c>
      <c r="G31566" t="s">
        <v>22704</v>
      </c>
      <c r="H31566" t="s">
        <v>22563</v>
      </c>
      <c r="I31566">
        <v>35.861660000000001</v>
      </c>
      <c r="J31566">
        <v>104.195397</v>
      </c>
      <c r="K31566" t="s">
        <v>22564</v>
      </c>
      <c r="L31566" t="s">
        <v>22565</v>
      </c>
      <c r="M31566" t="s">
        <v>113</v>
      </c>
      <c r="N31566" t="s">
        <v>37</v>
      </c>
      <c r="O31566" t="s">
        <v>937</v>
      </c>
      <c r="P31566">
        <v>4</v>
      </c>
      <c r="Q31566">
        <v>36</v>
      </c>
      <c r="R31566">
        <v>0</v>
      </c>
      <c r="S31566">
        <v>5.3999999999999995</v>
      </c>
      <c r="T31566" s="10">
        <f>(data[[#This Row],[Profit]]/data[[#This Row],[Sales]])*100</f>
        <v>15</v>
      </c>
    </row>
    <row r="31567" spans="1:20" x14ac:dyDescent="0.3">
      <c r="A31567">
        <v>20611</v>
      </c>
      <c r="B31567" t="s">
        <v>23051</v>
      </c>
      <c r="C31567" s="1">
        <v>45033</v>
      </c>
      <c r="D31567" t="s">
        <v>23052</v>
      </c>
      <c r="E31567" t="s">
        <v>21</v>
      </c>
      <c r="F31567" t="s">
        <v>23053</v>
      </c>
      <c r="G31567" t="s">
        <v>22704</v>
      </c>
      <c r="H31567" t="s">
        <v>22563</v>
      </c>
      <c r="I31567">
        <v>35.861660000000001</v>
      </c>
      <c r="J31567">
        <v>104.195397</v>
      </c>
      <c r="K31567" t="s">
        <v>22564</v>
      </c>
      <c r="L31567" t="s">
        <v>22565</v>
      </c>
      <c r="M31567" t="s">
        <v>36</v>
      </c>
      <c r="N31567" t="s">
        <v>37</v>
      </c>
      <c r="O31567" t="s">
        <v>15365</v>
      </c>
      <c r="P31567">
        <v>2</v>
      </c>
      <c r="Q31567">
        <v>38</v>
      </c>
      <c r="R31567">
        <v>0</v>
      </c>
      <c r="S31567">
        <v>5.7</v>
      </c>
      <c r="T31567" s="10">
        <f>(data[[#This Row],[Profit]]/data[[#This Row],[Sales]])*100</f>
        <v>15</v>
      </c>
    </row>
    <row r="31568" spans="1:20" x14ac:dyDescent="0.3">
      <c r="A31568">
        <v>20370</v>
      </c>
      <c r="B31568" t="s">
        <v>22689</v>
      </c>
      <c r="C31568" s="1">
        <v>45118</v>
      </c>
      <c r="D31568" t="s">
        <v>22690</v>
      </c>
      <c r="E31568" t="s">
        <v>21</v>
      </c>
      <c r="F31568" t="s">
        <v>22691</v>
      </c>
      <c r="G31568" t="s">
        <v>22692</v>
      </c>
      <c r="H31568" t="s">
        <v>22563</v>
      </c>
      <c r="I31568">
        <v>35.861660000000001</v>
      </c>
      <c r="J31568">
        <v>104.195397</v>
      </c>
      <c r="K31568" t="s">
        <v>22564</v>
      </c>
      <c r="L31568" t="s">
        <v>22565</v>
      </c>
      <c r="M31568" t="s">
        <v>36</v>
      </c>
      <c r="N31568" t="s">
        <v>37</v>
      </c>
      <c r="O31568" t="s">
        <v>4736</v>
      </c>
      <c r="P31568">
        <v>2</v>
      </c>
      <c r="Q31568">
        <v>6</v>
      </c>
      <c r="R31568">
        <v>0</v>
      </c>
      <c r="S31568">
        <v>0.89999999999999991</v>
      </c>
      <c r="T31568" s="10">
        <f>(data[[#This Row],[Profit]]/data[[#This Row],[Sales]])*100</f>
        <v>15</v>
      </c>
    </row>
    <row r="31569" spans="1:20" x14ac:dyDescent="0.3">
      <c r="A31569">
        <v>20614</v>
      </c>
      <c r="B31569" t="s">
        <v>23058</v>
      </c>
      <c r="C31569" s="1">
        <v>43870</v>
      </c>
      <c r="D31569" t="s">
        <v>23059</v>
      </c>
      <c r="E31569" t="s">
        <v>71</v>
      </c>
      <c r="F31569" t="s">
        <v>23026</v>
      </c>
      <c r="G31569" t="s">
        <v>23026</v>
      </c>
      <c r="H31569" t="s">
        <v>22821</v>
      </c>
      <c r="I31569">
        <v>35.907756999999997</v>
      </c>
      <c r="J31569">
        <v>127.76692199999999</v>
      </c>
      <c r="K31569" t="s">
        <v>22564</v>
      </c>
      <c r="L31569" t="s">
        <v>22565</v>
      </c>
      <c r="M31569" t="s">
        <v>113</v>
      </c>
      <c r="N31569" t="s">
        <v>37</v>
      </c>
      <c r="O31569" t="s">
        <v>748</v>
      </c>
      <c r="P31569">
        <v>2</v>
      </c>
      <c r="Q31569">
        <v>70</v>
      </c>
      <c r="R31569">
        <v>0.5</v>
      </c>
      <c r="S31569">
        <v>-24.5</v>
      </c>
      <c r="T31569" s="10">
        <f>(data[[#This Row],[Profit]]/data[[#This Row],[Sales]])*100</f>
        <v>-35</v>
      </c>
    </row>
    <row r="31570" spans="1:20" x14ac:dyDescent="0.3">
      <c r="A31570">
        <v>40481</v>
      </c>
      <c r="B31570" t="s">
        <v>40167</v>
      </c>
      <c r="C31570" s="1">
        <v>45146</v>
      </c>
      <c r="D31570" t="s">
        <v>40168</v>
      </c>
      <c r="E31570" t="s">
        <v>21</v>
      </c>
      <c r="F31570" t="s">
        <v>34178</v>
      </c>
      <c r="G31570" t="s">
        <v>32593</v>
      </c>
      <c r="H31570" t="s">
        <v>32587</v>
      </c>
      <c r="I31570">
        <v>37.090240000000001</v>
      </c>
      <c r="J31570">
        <v>-95.712890999999999</v>
      </c>
      <c r="K31570" t="s">
        <v>32594</v>
      </c>
      <c r="L31570" t="s">
        <v>32589</v>
      </c>
      <c r="M31570" t="s">
        <v>36</v>
      </c>
      <c r="N31570" t="s">
        <v>37</v>
      </c>
      <c r="O31570" t="s">
        <v>272</v>
      </c>
      <c r="P31570">
        <v>1</v>
      </c>
      <c r="Q31570">
        <v>7</v>
      </c>
      <c r="R31570">
        <v>0</v>
      </c>
      <c r="S31570">
        <v>1.05</v>
      </c>
      <c r="T31570" s="10">
        <f>(data[[#This Row],[Profit]]/data[[#This Row],[Sales]])*100</f>
        <v>15</v>
      </c>
    </row>
    <row r="31571" spans="1:20" x14ac:dyDescent="0.3">
      <c r="A31571">
        <v>20368</v>
      </c>
      <c r="B31571" t="s">
        <v>22683</v>
      </c>
      <c r="C31571" s="1">
        <v>44054</v>
      </c>
      <c r="D31571" t="s">
        <v>22684</v>
      </c>
      <c r="E31571" t="s">
        <v>71</v>
      </c>
      <c r="F31571" t="s">
        <v>22685</v>
      </c>
      <c r="G31571" t="s">
        <v>22659</v>
      </c>
      <c r="H31571" t="s">
        <v>22576</v>
      </c>
      <c r="I31571">
        <v>20.593684</v>
      </c>
      <c r="J31571">
        <v>78.962879999999998</v>
      </c>
      <c r="K31571" t="s">
        <v>22577</v>
      </c>
      <c r="L31571" t="s">
        <v>22565</v>
      </c>
      <c r="M31571" t="s">
        <v>36</v>
      </c>
      <c r="N31571" t="s">
        <v>37</v>
      </c>
      <c r="O31571" t="s">
        <v>696</v>
      </c>
      <c r="P31571">
        <v>1</v>
      </c>
      <c r="Q31571">
        <v>5</v>
      </c>
      <c r="R31571">
        <v>0</v>
      </c>
      <c r="S31571">
        <v>0.75</v>
      </c>
      <c r="T31571" s="10">
        <f>(data[[#This Row],[Profit]]/data[[#This Row],[Sales]])*100</f>
        <v>15</v>
      </c>
    </row>
    <row r="31572" spans="1:20" x14ac:dyDescent="0.3">
      <c r="A31572">
        <v>27258</v>
      </c>
      <c r="B31572" t="s">
        <v>29430</v>
      </c>
      <c r="C31572" s="1">
        <v>45228</v>
      </c>
      <c r="D31572" t="s">
        <v>23199</v>
      </c>
      <c r="E31572" t="s">
        <v>21</v>
      </c>
      <c r="F31572" t="s">
        <v>26444</v>
      </c>
      <c r="G31572" t="s">
        <v>22862</v>
      </c>
      <c r="H31572" t="s">
        <v>22563</v>
      </c>
      <c r="I31572">
        <v>35.861660000000001</v>
      </c>
      <c r="J31572">
        <v>104.195397</v>
      </c>
      <c r="K31572" t="s">
        <v>22564</v>
      </c>
      <c r="L31572" t="s">
        <v>22565</v>
      </c>
      <c r="M31572" t="s">
        <v>36</v>
      </c>
      <c r="N31572" t="s">
        <v>37</v>
      </c>
      <c r="O31572" t="s">
        <v>6288</v>
      </c>
      <c r="P31572">
        <v>7</v>
      </c>
      <c r="Q31572">
        <v>98</v>
      </c>
      <c r="R31572">
        <v>0</v>
      </c>
      <c r="S31572">
        <v>14.7</v>
      </c>
      <c r="T31572" s="10">
        <f>(data[[#This Row],[Profit]]/data[[#This Row],[Sales]])*100</f>
        <v>15</v>
      </c>
    </row>
    <row r="31573" spans="1:20" x14ac:dyDescent="0.3">
      <c r="A31573">
        <v>16018</v>
      </c>
      <c r="B31573" t="s">
        <v>19029</v>
      </c>
      <c r="C31573" s="1">
        <v>45280</v>
      </c>
      <c r="D31573" t="s">
        <v>18555</v>
      </c>
      <c r="E31573" t="s">
        <v>21</v>
      </c>
      <c r="F31573" t="s">
        <v>15528</v>
      </c>
      <c r="G31573" t="s">
        <v>12584</v>
      </c>
      <c r="H31573" t="s">
        <v>12569</v>
      </c>
      <c r="I31573">
        <v>46.227637999999999</v>
      </c>
      <c r="J31573">
        <v>2.213749</v>
      </c>
      <c r="K31573" t="s">
        <v>12570</v>
      </c>
      <c r="L31573" t="s">
        <v>12560</v>
      </c>
      <c r="M31573" t="s">
        <v>113</v>
      </c>
      <c r="N31573" t="s">
        <v>37</v>
      </c>
      <c r="O31573" t="s">
        <v>4839</v>
      </c>
      <c r="P31573">
        <v>7</v>
      </c>
      <c r="Q31573">
        <v>42</v>
      </c>
      <c r="R31573">
        <v>0.1</v>
      </c>
      <c r="S31573">
        <v>2.0999999999999996</v>
      </c>
      <c r="T31573" s="10">
        <f>(data[[#This Row],[Profit]]/data[[#This Row],[Sales]])*100</f>
        <v>4.9999999999999991</v>
      </c>
    </row>
    <row r="31574" spans="1:20" x14ac:dyDescent="0.3">
      <c r="A31574">
        <v>49141</v>
      </c>
      <c r="B31574" t="s">
        <v>49400</v>
      </c>
      <c r="C31574" s="1">
        <v>45187</v>
      </c>
      <c r="D31574" t="s">
        <v>49401</v>
      </c>
      <c r="E31574" t="s">
        <v>21</v>
      </c>
      <c r="F31574" t="s">
        <v>40968</v>
      </c>
      <c r="G31574" t="s">
        <v>40969</v>
      </c>
      <c r="H31574" t="s">
        <v>40796</v>
      </c>
      <c r="I31574">
        <v>9.0819989999999997</v>
      </c>
      <c r="J31574">
        <v>8.6752769999999995</v>
      </c>
      <c r="K31574" t="s">
        <v>40751</v>
      </c>
      <c r="L31574" t="s">
        <v>40696</v>
      </c>
      <c r="M31574" t="s">
        <v>36</v>
      </c>
      <c r="N31574" t="s">
        <v>37</v>
      </c>
      <c r="O31574" t="s">
        <v>5096</v>
      </c>
      <c r="P31574">
        <v>2</v>
      </c>
      <c r="Q31574">
        <v>40</v>
      </c>
      <c r="R31574">
        <v>0.7</v>
      </c>
      <c r="S31574">
        <v>-22</v>
      </c>
      <c r="T31574" s="10">
        <f>(data[[#This Row],[Profit]]/data[[#This Row],[Sales]])*100</f>
        <v>-55.000000000000007</v>
      </c>
    </row>
    <row r="31575" spans="1:20" x14ac:dyDescent="0.3">
      <c r="A31575">
        <v>18849</v>
      </c>
      <c r="B31575" t="s">
        <v>21471</v>
      </c>
      <c r="C31575" s="1">
        <v>45167</v>
      </c>
      <c r="D31575" t="s">
        <v>21472</v>
      </c>
      <c r="E31575" t="s">
        <v>81</v>
      </c>
      <c r="F31575" t="s">
        <v>18186</v>
      </c>
      <c r="G31575" t="s">
        <v>14597</v>
      </c>
      <c r="H31575" t="s">
        <v>12628</v>
      </c>
      <c r="I31575">
        <v>52.132632999999998</v>
      </c>
      <c r="J31575">
        <v>5.2912660000000002</v>
      </c>
      <c r="K31575" t="s">
        <v>12570</v>
      </c>
      <c r="L31575" t="s">
        <v>12560</v>
      </c>
      <c r="M31575" t="s">
        <v>113</v>
      </c>
      <c r="N31575" t="s">
        <v>37</v>
      </c>
      <c r="O31575" t="s">
        <v>1164</v>
      </c>
      <c r="P31575">
        <v>14</v>
      </c>
      <c r="Q31575">
        <v>378</v>
      </c>
      <c r="R31575">
        <v>0.5</v>
      </c>
      <c r="S31575">
        <v>-132.30000000000001</v>
      </c>
      <c r="T31575" s="10">
        <f>(data[[#This Row],[Profit]]/data[[#This Row],[Sales]])*100</f>
        <v>-35</v>
      </c>
    </row>
    <row r="31576" spans="1:20" x14ac:dyDescent="0.3">
      <c r="A31576">
        <v>901</v>
      </c>
      <c r="B31576" t="s">
        <v>1999</v>
      </c>
      <c r="C31576" s="1">
        <v>44188</v>
      </c>
      <c r="D31576" t="s">
        <v>2000</v>
      </c>
      <c r="E31576" t="s">
        <v>21</v>
      </c>
      <c r="F31576" t="s">
        <v>1183</v>
      </c>
      <c r="G31576" t="s">
        <v>1184</v>
      </c>
      <c r="H31576" t="s">
        <v>314</v>
      </c>
      <c r="I31576">
        <v>15.783471</v>
      </c>
      <c r="J31576">
        <v>-90.230759000000006</v>
      </c>
      <c r="K31576" t="s">
        <v>25</v>
      </c>
      <c r="L31576" t="s">
        <v>26</v>
      </c>
      <c r="M31576" t="s">
        <v>36</v>
      </c>
      <c r="N31576" t="s">
        <v>37</v>
      </c>
      <c r="O31576" t="s">
        <v>2001</v>
      </c>
      <c r="P31576">
        <v>4</v>
      </c>
      <c r="Q31576">
        <v>100</v>
      </c>
      <c r="R31576">
        <v>0</v>
      </c>
      <c r="S31576">
        <v>15</v>
      </c>
      <c r="T31576" s="10">
        <f>(data[[#This Row],[Profit]]/data[[#This Row],[Sales]])*100</f>
        <v>15</v>
      </c>
    </row>
    <row r="31577" spans="1:20" x14ac:dyDescent="0.3">
      <c r="A31577">
        <v>13943</v>
      </c>
      <c r="B31577" t="s">
        <v>17009</v>
      </c>
      <c r="C31577" s="1">
        <v>44437</v>
      </c>
      <c r="D31577" t="s">
        <v>17010</v>
      </c>
      <c r="E31577" t="s">
        <v>21</v>
      </c>
      <c r="F31577" t="s">
        <v>17011</v>
      </c>
      <c r="G31577" t="s">
        <v>13520</v>
      </c>
      <c r="H31577" t="s">
        <v>12684</v>
      </c>
      <c r="I31577">
        <v>50.503886999999999</v>
      </c>
      <c r="J31577">
        <v>4.4699359999999997</v>
      </c>
      <c r="K31577" t="s">
        <v>12570</v>
      </c>
      <c r="L31577" t="s">
        <v>12560</v>
      </c>
      <c r="M31577" t="s">
        <v>113</v>
      </c>
      <c r="N31577" t="s">
        <v>37</v>
      </c>
      <c r="O31577" t="s">
        <v>10574</v>
      </c>
      <c r="P31577">
        <v>1</v>
      </c>
      <c r="Q31577">
        <v>165</v>
      </c>
      <c r="R31577">
        <v>0</v>
      </c>
      <c r="S31577">
        <v>24.75</v>
      </c>
      <c r="T31577" s="10">
        <f>(data[[#This Row],[Profit]]/data[[#This Row],[Sales]])*100</f>
        <v>15</v>
      </c>
    </row>
    <row r="31578" spans="1:20" x14ac:dyDescent="0.3">
      <c r="A31578">
        <v>20618</v>
      </c>
      <c r="B31578" t="s">
        <v>23060</v>
      </c>
      <c r="C31578" s="1">
        <v>44418</v>
      </c>
      <c r="D31578" t="s">
        <v>23061</v>
      </c>
      <c r="E31578" t="s">
        <v>21</v>
      </c>
      <c r="F31578" t="s">
        <v>22740</v>
      </c>
      <c r="G31578" t="s">
        <v>22740</v>
      </c>
      <c r="H31578" t="s">
        <v>22602</v>
      </c>
      <c r="I31578">
        <v>-0.78927499999999995</v>
      </c>
      <c r="J31578">
        <v>113.92132700000001</v>
      </c>
      <c r="K31578" t="s">
        <v>22571</v>
      </c>
      <c r="L31578" t="s">
        <v>22565</v>
      </c>
      <c r="M31578" t="s">
        <v>113</v>
      </c>
      <c r="N31578" t="s">
        <v>37</v>
      </c>
      <c r="O31578" t="s">
        <v>10611</v>
      </c>
      <c r="P31578">
        <v>4</v>
      </c>
      <c r="Q31578">
        <v>60</v>
      </c>
      <c r="R31578">
        <v>0.17</v>
      </c>
      <c r="S31578">
        <v>-1.2000000000000011</v>
      </c>
      <c r="T31578" s="10">
        <f>(data[[#This Row],[Profit]]/data[[#This Row],[Sales]])*100</f>
        <v>-2.0000000000000018</v>
      </c>
    </row>
    <row r="31579" spans="1:20" x14ac:dyDescent="0.3">
      <c r="A31579">
        <v>27268</v>
      </c>
      <c r="B31579" t="s">
        <v>29438</v>
      </c>
      <c r="C31579" s="1">
        <v>44148</v>
      </c>
      <c r="D31579" t="s">
        <v>29439</v>
      </c>
      <c r="E31579" t="s">
        <v>21</v>
      </c>
      <c r="F31579" t="s">
        <v>22824</v>
      </c>
      <c r="G31579" t="s">
        <v>22777</v>
      </c>
      <c r="H31579" t="s">
        <v>22563</v>
      </c>
      <c r="I31579">
        <v>35.861660000000001</v>
      </c>
      <c r="J31579">
        <v>104.195397</v>
      </c>
      <c r="K31579" t="s">
        <v>22564</v>
      </c>
      <c r="L31579" t="s">
        <v>22565</v>
      </c>
      <c r="M31579" t="s">
        <v>36</v>
      </c>
      <c r="N31579" t="s">
        <v>37</v>
      </c>
      <c r="O31579" t="s">
        <v>763</v>
      </c>
      <c r="P31579">
        <v>3</v>
      </c>
      <c r="Q31579">
        <v>102</v>
      </c>
      <c r="R31579">
        <v>0</v>
      </c>
      <c r="S31579">
        <v>15.299999999999999</v>
      </c>
      <c r="T31579" s="10">
        <f>(data[[#This Row],[Profit]]/data[[#This Row],[Sales]])*100</f>
        <v>15</v>
      </c>
    </row>
    <row r="31580" spans="1:20" x14ac:dyDescent="0.3">
      <c r="A31580">
        <v>27251</v>
      </c>
      <c r="B31580" t="s">
        <v>29426</v>
      </c>
      <c r="C31580" s="1">
        <v>45255</v>
      </c>
      <c r="D31580" t="s">
        <v>29312</v>
      </c>
      <c r="E31580" t="s">
        <v>21</v>
      </c>
      <c r="F31580" t="s">
        <v>24059</v>
      </c>
      <c r="G31580" t="s">
        <v>22704</v>
      </c>
      <c r="H31580" t="s">
        <v>22563</v>
      </c>
      <c r="I31580">
        <v>35.861660000000001</v>
      </c>
      <c r="J31580">
        <v>104.195397</v>
      </c>
      <c r="K31580" t="s">
        <v>22564</v>
      </c>
      <c r="L31580" t="s">
        <v>22565</v>
      </c>
      <c r="M31580" t="s">
        <v>113</v>
      </c>
      <c r="N31580" t="s">
        <v>37</v>
      </c>
      <c r="O31580" t="s">
        <v>1369</v>
      </c>
      <c r="P31580">
        <v>2</v>
      </c>
      <c r="Q31580">
        <v>18</v>
      </c>
      <c r="R31580">
        <v>0</v>
      </c>
      <c r="S31580">
        <v>2.6999999999999997</v>
      </c>
      <c r="T31580" s="10">
        <f>(data[[#This Row],[Profit]]/data[[#This Row],[Sales]])*100</f>
        <v>15</v>
      </c>
    </row>
    <row r="31581" spans="1:20" x14ac:dyDescent="0.3">
      <c r="A31581">
        <v>40486</v>
      </c>
      <c r="B31581" t="s">
        <v>40169</v>
      </c>
      <c r="C31581" s="1">
        <v>44429</v>
      </c>
      <c r="D31581" t="s">
        <v>40170</v>
      </c>
      <c r="E31581" t="s">
        <v>71</v>
      </c>
      <c r="F31581" t="s">
        <v>34234</v>
      </c>
      <c r="G31581" t="s">
        <v>32632</v>
      </c>
      <c r="H31581" t="s">
        <v>32587</v>
      </c>
      <c r="I31581">
        <v>37.090240000000001</v>
      </c>
      <c r="J31581">
        <v>-95.712890999999999</v>
      </c>
      <c r="K31581" t="s">
        <v>32633</v>
      </c>
      <c r="L31581" t="s">
        <v>32589</v>
      </c>
      <c r="M31581" t="s">
        <v>113</v>
      </c>
      <c r="N31581" t="s">
        <v>37</v>
      </c>
      <c r="O31581" t="s">
        <v>3007</v>
      </c>
      <c r="P31581">
        <v>2</v>
      </c>
      <c r="Q31581">
        <v>6</v>
      </c>
      <c r="R31581">
        <v>0.2</v>
      </c>
      <c r="S31581">
        <v>-0.30000000000000027</v>
      </c>
      <c r="T31581" s="10">
        <f>(data[[#This Row],[Profit]]/data[[#This Row],[Sales]])*100</f>
        <v>-5.0000000000000044</v>
      </c>
    </row>
    <row r="31582" spans="1:20" x14ac:dyDescent="0.3">
      <c r="A31582">
        <v>51145</v>
      </c>
      <c r="B31582" t="s">
        <v>51182</v>
      </c>
      <c r="C31582" s="1">
        <v>44442</v>
      </c>
      <c r="D31582" t="s">
        <v>43983</v>
      </c>
      <c r="E31582" t="s">
        <v>81</v>
      </c>
      <c r="F31582" t="s">
        <v>40828</v>
      </c>
      <c r="G31582" t="s">
        <v>40828</v>
      </c>
      <c r="H31582" t="s">
        <v>40774</v>
      </c>
      <c r="I31582">
        <v>38.963745000000003</v>
      </c>
      <c r="J31582">
        <v>35.243321999999999</v>
      </c>
      <c r="K31582" t="s">
        <v>40732</v>
      </c>
      <c r="L31582" t="s">
        <v>22565</v>
      </c>
      <c r="M31582" t="s">
        <v>113</v>
      </c>
      <c r="N31582" t="s">
        <v>37</v>
      </c>
      <c r="O31582" t="s">
        <v>3546</v>
      </c>
      <c r="P31582">
        <v>4</v>
      </c>
      <c r="Q31582">
        <v>80</v>
      </c>
      <c r="R31582">
        <v>0.6</v>
      </c>
      <c r="S31582">
        <v>-36</v>
      </c>
      <c r="T31582" s="10">
        <f>(data[[#This Row],[Profit]]/data[[#This Row],[Sales]])*100</f>
        <v>-45</v>
      </c>
    </row>
    <row r="31583" spans="1:20" x14ac:dyDescent="0.3">
      <c r="A31583">
        <v>27878</v>
      </c>
      <c r="B31583" t="s">
        <v>29913</v>
      </c>
      <c r="C31583" s="1">
        <v>45243</v>
      </c>
      <c r="D31583" t="s">
        <v>28366</v>
      </c>
      <c r="E31583" t="s">
        <v>81</v>
      </c>
      <c r="F31583" t="s">
        <v>24140</v>
      </c>
      <c r="G31583" t="s">
        <v>23671</v>
      </c>
      <c r="H31583" t="s">
        <v>22602</v>
      </c>
      <c r="I31583">
        <v>-0.78927499999999995</v>
      </c>
      <c r="J31583">
        <v>113.92132700000001</v>
      </c>
      <c r="K31583" t="s">
        <v>22571</v>
      </c>
      <c r="L31583" t="s">
        <v>22565</v>
      </c>
      <c r="M31583" t="s">
        <v>36</v>
      </c>
      <c r="N31583" t="s">
        <v>37</v>
      </c>
      <c r="O31583" t="s">
        <v>984</v>
      </c>
      <c r="P31583">
        <v>3</v>
      </c>
      <c r="Q31583">
        <v>9</v>
      </c>
      <c r="R31583">
        <v>0.27</v>
      </c>
      <c r="S31583">
        <v>-1.0800000000000003</v>
      </c>
      <c r="T31583" s="10">
        <f>(data[[#This Row],[Profit]]/data[[#This Row],[Sales]])*100</f>
        <v>-12.000000000000004</v>
      </c>
    </row>
    <row r="31584" spans="1:20" x14ac:dyDescent="0.3">
      <c r="A31584">
        <v>899</v>
      </c>
      <c r="B31584" t="s">
        <v>1996</v>
      </c>
      <c r="C31584" s="1">
        <v>44424</v>
      </c>
      <c r="D31584" t="s">
        <v>953</v>
      </c>
      <c r="E31584" t="s">
        <v>21</v>
      </c>
      <c r="F31584" t="s">
        <v>1997</v>
      </c>
      <c r="G31584" t="s">
        <v>50</v>
      </c>
      <c r="H31584" t="s">
        <v>51</v>
      </c>
      <c r="I31584">
        <v>-14.235004</v>
      </c>
      <c r="J31584">
        <v>-51.925280000000001</v>
      </c>
      <c r="K31584" t="s">
        <v>35</v>
      </c>
      <c r="L31584" t="s">
        <v>26</v>
      </c>
      <c r="M31584" t="s">
        <v>113</v>
      </c>
      <c r="N31584" t="s">
        <v>37</v>
      </c>
      <c r="O31584" t="s">
        <v>1998</v>
      </c>
      <c r="P31584">
        <v>4</v>
      </c>
      <c r="Q31584">
        <v>612</v>
      </c>
      <c r="R31584">
        <v>0</v>
      </c>
      <c r="S31584">
        <v>91.8</v>
      </c>
      <c r="T31584" s="10">
        <f>(data[[#This Row],[Profit]]/data[[#This Row],[Sales]])*100</f>
        <v>15</v>
      </c>
    </row>
    <row r="31585" spans="1:20" x14ac:dyDescent="0.3">
      <c r="A31585">
        <v>27879</v>
      </c>
      <c r="B31585" t="s">
        <v>29913</v>
      </c>
      <c r="C31585" s="1">
        <v>45243</v>
      </c>
      <c r="D31585" t="s">
        <v>28366</v>
      </c>
      <c r="E31585" t="s">
        <v>81</v>
      </c>
      <c r="F31585" t="s">
        <v>24140</v>
      </c>
      <c r="G31585" t="s">
        <v>23671</v>
      </c>
      <c r="H31585" t="s">
        <v>22602</v>
      </c>
      <c r="I31585">
        <v>-0.78927499999999995</v>
      </c>
      <c r="J31585">
        <v>113.92132700000001</v>
      </c>
      <c r="K31585" t="s">
        <v>22571</v>
      </c>
      <c r="L31585" t="s">
        <v>22565</v>
      </c>
      <c r="M31585" t="s">
        <v>113</v>
      </c>
      <c r="N31585" t="s">
        <v>37</v>
      </c>
      <c r="O31585" t="s">
        <v>1946</v>
      </c>
      <c r="P31585">
        <v>4</v>
      </c>
      <c r="Q31585">
        <v>44</v>
      </c>
      <c r="R31585">
        <v>0.17</v>
      </c>
      <c r="S31585">
        <v>-0.88000000000000078</v>
      </c>
      <c r="T31585" s="10">
        <f>(data[[#This Row],[Profit]]/data[[#This Row],[Sales]])*100</f>
        <v>-2.0000000000000018</v>
      </c>
    </row>
    <row r="31586" spans="1:20" x14ac:dyDescent="0.3">
      <c r="A31586">
        <v>51144</v>
      </c>
      <c r="B31586" t="s">
        <v>51182</v>
      </c>
      <c r="C31586" s="1">
        <v>44442</v>
      </c>
      <c r="D31586" t="s">
        <v>43983</v>
      </c>
      <c r="E31586" t="s">
        <v>81</v>
      </c>
      <c r="F31586" t="s">
        <v>40828</v>
      </c>
      <c r="G31586" t="s">
        <v>40828</v>
      </c>
      <c r="H31586" t="s">
        <v>40774</v>
      </c>
      <c r="I31586">
        <v>38.963745000000003</v>
      </c>
      <c r="J31586">
        <v>35.243321999999999</v>
      </c>
      <c r="K31586" t="s">
        <v>40732</v>
      </c>
      <c r="L31586" t="s">
        <v>22565</v>
      </c>
      <c r="M31586" t="s">
        <v>113</v>
      </c>
      <c r="N31586" t="s">
        <v>37</v>
      </c>
      <c r="O31586" t="s">
        <v>3215</v>
      </c>
      <c r="P31586">
        <v>3</v>
      </c>
      <c r="Q31586">
        <v>54</v>
      </c>
      <c r="R31586">
        <v>0.6</v>
      </c>
      <c r="S31586">
        <v>-24.299999999999997</v>
      </c>
      <c r="T31586" s="10">
        <f>(data[[#This Row],[Profit]]/data[[#This Row],[Sales]])*100</f>
        <v>-44.999999999999993</v>
      </c>
    </row>
    <row r="31587" spans="1:20" x14ac:dyDescent="0.3">
      <c r="A31587">
        <v>9349</v>
      </c>
      <c r="B31587" t="s">
        <v>11751</v>
      </c>
      <c r="C31587" s="1">
        <v>45129</v>
      </c>
      <c r="D31587" t="s">
        <v>8224</v>
      </c>
      <c r="E31587" t="s">
        <v>81</v>
      </c>
      <c r="F31587" t="s">
        <v>3645</v>
      </c>
      <c r="G31587" t="s">
        <v>3645</v>
      </c>
      <c r="H31587" t="s">
        <v>24</v>
      </c>
      <c r="I31587">
        <v>23.634501</v>
      </c>
      <c r="J31587">
        <v>-102.552784</v>
      </c>
      <c r="K31587" t="s">
        <v>25</v>
      </c>
      <c r="L31587" t="s">
        <v>26</v>
      </c>
      <c r="M31587" t="s">
        <v>36</v>
      </c>
      <c r="N31587" t="s">
        <v>37</v>
      </c>
      <c r="O31587" t="s">
        <v>9306</v>
      </c>
      <c r="P31587">
        <v>7</v>
      </c>
      <c r="Q31587">
        <v>14</v>
      </c>
      <c r="R31587">
        <v>0.4</v>
      </c>
      <c r="S31587">
        <v>-3.5000000000000004</v>
      </c>
      <c r="T31587" s="10">
        <f>(data[[#This Row],[Profit]]/data[[#This Row],[Sales]])*100</f>
        <v>-25.000000000000007</v>
      </c>
    </row>
    <row r="31588" spans="1:20" x14ac:dyDescent="0.3">
      <c r="A31588">
        <v>12368</v>
      </c>
      <c r="B31588" t="s">
        <v>15346</v>
      </c>
      <c r="C31588" s="1">
        <v>45103</v>
      </c>
      <c r="D31588" t="s">
        <v>15347</v>
      </c>
      <c r="E31588" t="s">
        <v>71</v>
      </c>
      <c r="F31588" t="s">
        <v>13520</v>
      </c>
      <c r="G31588" t="s">
        <v>13520</v>
      </c>
      <c r="H31588" t="s">
        <v>12684</v>
      </c>
      <c r="I31588">
        <v>50.503886999999999</v>
      </c>
      <c r="J31588">
        <v>4.4699359999999997</v>
      </c>
      <c r="K31588" t="s">
        <v>12570</v>
      </c>
      <c r="L31588" t="s">
        <v>12560</v>
      </c>
      <c r="M31588" t="s">
        <v>113</v>
      </c>
      <c r="N31588" t="s">
        <v>37</v>
      </c>
      <c r="O31588" t="s">
        <v>1401</v>
      </c>
      <c r="P31588">
        <v>2</v>
      </c>
      <c r="Q31588">
        <v>76</v>
      </c>
      <c r="R31588">
        <v>0</v>
      </c>
      <c r="S31588">
        <v>11.4</v>
      </c>
      <c r="T31588" s="10">
        <f>(data[[#This Row],[Profit]]/data[[#This Row],[Sales]])*100</f>
        <v>15</v>
      </c>
    </row>
    <row r="31589" spans="1:20" x14ac:dyDescent="0.3">
      <c r="A31589">
        <v>18853</v>
      </c>
      <c r="B31589" t="s">
        <v>21478</v>
      </c>
      <c r="C31589" s="1">
        <v>44806</v>
      </c>
      <c r="D31589" t="s">
        <v>21479</v>
      </c>
      <c r="E31589" t="s">
        <v>21</v>
      </c>
      <c r="F31589" t="s">
        <v>13139</v>
      </c>
      <c r="G31589" t="s">
        <v>13140</v>
      </c>
      <c r="H31589" t="s">
        <v>12609</v>
      </c>
      <c r="I31589">
        <v>40.463667000000001</v>
      </c>
      <c r="J31589">
        <v>-3.7492200000000002</v>
      </c>
      <c r="K31589" t="s">
        <v>12594</v>
      </c>
      <c r="L31589" t="s">
        <v>12560</v>
      </c>
      <c r="M31589" t="s">
        <v>36</v>
      </c>
      <c r="N31589" t="s">
        <v>37</v>
      </c>
      <c r="O31589" t="s">
        <v>8922</v>
      </c>
      <c r="P31589">
        <v>2</v>
      </c>
      <c r="Q31589">
        <v>36</v>
      </c>
      <c r="R31589">
        <v>0</v>
      </c>
      <c r="S31589">
        <v>5.3999999999999995</v>
      </c>
      <c r="T31589" s="10">
        <f>(data[[#This Row],[Profit]]/data[[#This Row],[Sales]])*100</f>
        <v>15</v>
      </c>
    </row>
    <row r="31590" spans="1:20" x14ac:dyDescent="0.3">
      <c r="A31590">
        <v>12588</v>
      </c>
      <c r="B31590" t="s">
        <v>15586</v>
      </c>
      <c r="C31590" s="1">
        <v>45144</v>
      </c>
      <c r="D31590" t="s">
        <v>13092</v>
      </c>
      <c r="E31590" t="s">
        <v>21</v>
      </c>
      <c r="F31590" t="s">
        <v>12867</v>
      </c>
      <c r="G31590" t="s">
        <v>12748</v>
      </c>
      <c r="H31590" t="s">
        <v>12569</v>
      </c>
      <c r="I31590">
        <v>46.227637999999999</v>
      </c>
      <c r="J31590">
        <v>2.213749</v>
      </c>
      <c r="K31590" t="s">
        <v>12570</v>
      </c>
      <c r="L31590" t="s">
        <v>12560</v>
      </c>
      <c r="M31590" t="s">
        <v>113</v>
      </c>
      <c r="N31590" t="s">
        <v>37</v>
      </c>
      <c r="O31590" t="s">
        <v>4603</v>
      </c>
      <c r="P31590">
        <v>3</v>
      </c>
      <c r="Q31590">
        <v>27</v>
      </c>
      <c r="R31590">
        <v>0.1</v>
      </c>
      <c r="S31590">
        <v>1.3499999999999996</v>
      </c>
      <c r="T31590" s="10">
        <f>(data[[#This Row],[Profit]]/data[[#This Row],[Sales]])*100</f>
        <v>4.9999999999999991</v>
      </c>
    </row>
    <row r="31591" spans="1:20" x14ac:dyDescent="0.3">
      <c r="A31591">
        <v>18855</v>
      </c>
      <c r="B31591" t="s">
        <v>21482</v>
      </c>
      <c r="C31591" s="1">
        <v>44177</v>
      </c>
      <c r="D31591" t="s">
        <v>21483</v>
      </c>
      <c r="E31591" t="s">
        <v>81</v>
      </c>
      <c r="F31591" t="s">
        <v>13666</v>
      </c>
      <c r="G31591" t="s">
        <v>12906</v>
      </c>
      <c r="H31591" t="s">
        <v>12593</v>
      </c>
      <c r="I31591">
        <v>41.871940000000002</v>
      </c>
      <c r="J31591">
        <v>12.56738</v>
      </c>
      <c r="K31591" t="s">
        <v>12594</v>
      </c>
      <c r="L31591" t="s">
        <v>12560</v>
      </c>
      <c r="M31591" t="s">
        <v>113</v>
      </c>
      <c r="N31591" t="s">
        <v>37</v>
      </c>
      <c r="O31591" t="s">
        <v>5096</v>
      </c>
      <c r="P31591">
        <v>6</v>
      </c>
      <c r="Q31591">
        <v>120</v>
      </c>
      <c r="R31591">
        <v>0.4</v>
      </c>
      <c r="S31591">
        <v>-30</v>
      </c>
      <c r="T31591" s="10">
        <f>(data[[#This Row],[Profit]]/data[[#This Row],[Sales]])*100</f>
        <v>-25</v>
      </c>
    </row>
    <row r="31592" spans="1:20" x14ac:dyDescent="0.3">
      <c r="A31592">
        <v>20627</v>
      </c>
      <c r="B31592" t="s">
        <v>23079</v>
      </c>
      <c r="C31592" s="1">
        <v>44376</v>
      </c>
      <c r="D31592" t="s">
        <v>23080</v>
      </c>
      <c r="E31592" t="s">
        <v>21</v>
      </c>
      <c r="F31592" t="s">
        <v>22784</v>
      </c>
      <c r="G31592" t="s">
        <v>22785</v>
      </c>
      <c r="H31592" t="s">
        <v>22602</v>
      </c>
      <c r="I31592">
        <v>-0.78927499999999995</v>
      </c>
      <c r="J31592">
        <v>113.92132700000001</v>
      </c>
      <c r="K31592" t="s">
        <v>22571</v>
      </c>
      <c r="L31592" t="s">
        <v>22565</v>
      </c>
      <c r="M31592" t="s">
        <v>36</v>
      </c>
      <c r="N31592" t="s">
        <v>37</v>
      </c>
      <c r="O31592" t="s">
        <v>6603</v>
      </c>
      <c r="P31592">
        <v>1</v>
      </c>
      <c r="Q31592">
        <v>20</v>
      </c>
      <c r="R31592">
        <v>0.27</v>
      </c>
      <c r="S31592">
        <v>-2.4000000000000004</v>
      </c>
      <c r="T31592" s="10">
        <f>(data[[#This Row],[Profit]]/data[[#This Row],[Sales]])*100</f>
        <v>-12.000000000000002</v>
      </c>
    </row>
    <row r="31593" spans="1:20" x14ac:dyDescent="0.3">
      <c r="A31593">
        <v>20628</v>
      </c>
      <c r="B31593" t="s">
        <v>23079</v>
      </c>
      <c r="C31593" s="1">
        <v>44376</v>
      </c>
      <c r="D31593" t="s">
        <v>23080</v>
      </c>
      <c r="E31593" t="s">
        <v>21</v>
      </c>
      <c r="F31593" t="s">
        <v>22784</v>
      </c>
      <c r="G31593" t="s">
        <v>22785</v>
      </c>
      <c r="H31593" t="s">
        <v>22602</v>
      </c>
      <c r="I31593">
        <v>-0.78927499999999995</v>
      </c>
      <c r="J31593">
        <v>113.92132700000001</v>
      </c>
      <c r="K31593" t="s">
        <v>22571</v>
      </c>
      <c r="L31593" t="s">
        <v>22565</v>
      </c>
      <c r="M31593" t="s">
        <v>113</v>
      </c>
      <c r="N31593" t="s">
        <v>37</v>
      </c>
      <c r="O31593" t="s">
        <v>543</v>
      </c>
      <c r="P31593">
        <v>5</v>
      </c>
      <c r="Q31593">
        <v>40</v>
      </c>
      <c r="R31593">
        <v>0.17</v>
      </c>
      <c r="S31593">
        <v>-0.80000000000000071</v>
      </c>
      <c r="T31593" s="10">
        <f>(data[[#This Row],[Profit]]/data[[#This Row],[Sales]])*100</f>
        <v>-2.0000000000000018</v>
      </c>
    </row>
    <row r="31594" spans="1:20" x14ac:dyDescent="0.3">
      <c r="A31594">
        <v>14226</v>
      </c>
      <c r="B31594" t="s">
        <v>17274</v>
      </c>
      <c r="C31594" s="1">
        <v>45178</v>
      </c>
      <c r="D31594" t="s">
        <v>17275</v>
      </c>
      <c r="E31594" t="s">
        <v>81</v>
      </c>
      <c r="F31594" t="s">
        <v>12605</v>
      </c>
      <c r="G31594" t="s">
        <v>12579</v>
      </c>
      <c r="H31594" t="s">
        <v>12580</v>
      </c>
      <c r="I31594">
        <v>51.165691000000002</v>
      </c>
      <c r="J31594">
        <v>10.451525999999999</v>
      </c>
      <c r="K31594" t="s">
        <v>12570</v>
      </c>
      <c r="L31594" t="s">
        <v>12560</v>
      </c>
      <c r="M31594" t="s">
        <v>113</v>
      </c>
      <c r="N31594" t="s">
        <v>37</v>
      </c>
      <c r="O31594" t="s">
        <v>1083</v>
      </c>
      <c r="P31594">
        <v>4</v>
      </c>
      <c r="Q31594">
        <v>24</v>
      </c>
      <c r="R31594">
        <v>0.1</v>
      </c>
      <c r="S31594">
        <v>1.1999999999999993</v>
      </c>
      <c r="T31594" s="10">
        <f>(data[[#This Row],[Profit]]/data[[#This Row],[Sales]])*100</f>
        <v>4.9999999999999964</v>
      </c>
    </row>
    <row r="31595" spans="1:20" x14ac:dyDescent="0.3">
      <c r="A31595">
        <v>15729</v>
      </c>
      <c r="B31595" t="s">
        <v>18764</v>
      </c>
      <c r="C31595" s="1">
        <v>44809</v>
      </c>
      <c r="D31595" t="s">
        <v>18765</v>
      </c>
      <c r="E31595" t="s">
        <v>21</v>
      </c>
      <c r="F31595" t="s">
        <v>12819</v>
      </c>
      <c r="G31595" t="s">
        <v>12819</v>
      </c>
      <c r="H31595" t="s">
        <v>12580</v>
      </c>
      <c r="I31595">
        <v>51.165691000000002</v>
      </c>
      <c r="J31595">
        <v>10.451525999999999</v>
      </c>
      <c r="K31595" t="s">
        <v>12570</v>
      </c>
      <c r="L31595" t="s">
        <v>12560</v>
      </c>
      <c r="M31595" t="s">
        <v>113</v>
      </c>
      <c r="N31595" t="s">
        <v>37</v>
      </c>
      <c r="O31595" t="s">
        <v>5351</v>
      </c>
      <c r="P31595">
        <v>7</v>
      </c>
      <c r="Q31595">
        <v>70</v>
      </c>
      <c r="R31595">
        <v>0.2</v>
      </c>
      <c r="S31595">
        <v>-3.5</v>
      </c>
      <c r="T31595" s="10">
        <f>(data[[#This Row],[Profit]]/data[[#This Row],[Sales]])*100</f>
        <v>-5</v>
      </c>
    </row>
    <row r="31596" spans="1:20" x14ac:dyDescent="0.3">
      <c r="A31596">
        <v>40140</v>
      </c>
      <c r="B31596" t="s">
        <v>39938</v>
      </c>
      <c r="C31596" s="1">
        <v>44152</v>
      </c>
      <c r="D31596" t="s">
        <v>39939</v>
      </c>
      <c r="E31596" t="s">
        <v>81</v>
      </c>
      <c r="F31596" t="s">
        <v>32730</v>
      </c>
      <c r="G31596" t="s">
        <v>32660</v>
      </c>
      <c r="H31596" t="s">
        <v>32587</v>
      </c>
      <c r="I31596">
        <v>37.090240000000001</v>
      </c>
      <c r="J31596">
        <v>-95.712890999999999</v>
      </c>
      <c r="K31596" t="s">
        <v>32612</v>
      </c>
      <c r="L31596" t="s">
        <v>32589</v>
      </c>
      <c r="M31596" t="s">
        <v>113</v>
      </c>
      <c r="N31596" t="s">
        <v>37</v>
      </c>
      <c r="O31596" t="s">
        <v>1177</v>
      </c>
      <c r="P31596">
        <v>4</v>
      </c>
      <c r="Q31596">
        <v>52</v>
      </c>
      <c r="R31596">
        <v>0</v>
      </c>
      <c r="S31596">
        <v>7.8</v>
      </c>
      <c r="T31596" s="10">
        <f>(data[[#This Row],[Profit]]/data[[#This Row],[Sales]])*100</f>
        <v>15</v>
      </c>
    </row>
    <row r="31597" spans="1:20" x14ac:dyDescent="0.3">
      <c r="A31597">
        <v>20371</v>
      </c>
      <c r="B31597" t="s">
        <v>22689</v>
      </c>
      <c r="C31597" s="1">
        <v>45118</v>
      </c>
      <c r="D31597" t="s">
        <v>22690</v>
      </c>
      <c r="E31597" t="s">
        <v>21</v>
      </c>
      <c r="F31597" t="s">
        <v>22691</v>
      </c>
      <c r="G31597" t="s">
        <v>22692</v>
      </c>
      <c r="H31597" t="s">
        <v>22563</v>
      </c>
      <c r="I31597">
        <v>35.861660000000001</v>
      </c>
      <c r="J31597">
        <v>104.195397</v>
      </c>
      <c r="K31597" t="s">
        <v>22564</v>
      </c>
      <c r="L31597" t="s">
        <v>22565</v>
      </c>
      <c r="M31597" t="s">
        <v>113</v>
      </c>
      <c r="N31597" t="s">
        <v>37</v>
      </c>
      <c r="O31597" t="s">
        <v>6695</v>
      </c>
      <c r="P31597">
        <v>3</v>
      </c>
      <c r="Q31597">
        <v>51</v>
      </c>
      <c r="R31597">
        <v>0</v>
      </c>
      <c r="S31597">
        <v>7.6499999999999995</v>
      </c>
      <c r="T31597" s="10">
        <f>(data[[#This Row],[Profit]]/data[[#This Row],[Sales]])*100</f>
        <v>15</v>
      </c>
    </row>
    <row r="31598" spans="1:20" x14ac:dyDescent="0.3">
      <c r="A31598">
        <v>18843</v>
      </c>
      <c r="B31598" t="s">
        <v>21467</v>
      </c>
      <c r="C31598" s="1">
        <v>43852</v>
      </c>
      <c r="D31598" t="s">
        <v>21468</v>
      </c>
      <c r="E31598" t="s">
        <v>71</v>
      </c>
      <c r="F31598" t="s">
        <v>14590</v>
      </c>
      <c r="G31598" t="s">
        <v>14591</v>
      </c>
      <c r="H31598" t="s">
        <v>12684</v>
      </c>
      <c r="I31598">
        <v>50.503886999999999</v>
      </c>
      <c r="J31598">
        <v>4.4699359999999997</v>
      </c>
      <c r="K31598" t="s">
        <v>12570</v>
      </c>
      <c r="L31598" t="s">
        <v>12560</v>
      </c>
      <c r="M31598" t="s">
        <v>113</v>
      </c>
      <c r="N31598" t="s">
        <v>37</v>
      </c>
      <c r="O31598" t="s">
        <v>1251</v>
      </c>
      <c r="P31598">
        <v>3</v>
      </c>
      <c r="Q31598">
        <v>36</v>
      </c>
      <c r="R31598">
        <v>0</v>
      </c>
      <c r="S31598">
        <v>5.3999999999999995</v>
      </c>
      <c r="T31598" s="10">
        <f>(data[[#This Row],[Profit]]/data[[#This Row],[Sales]])*100</f>
        <v>15</v>
      </c>
    </row>
    <row r="31599" spans="1:20" x14ac:dyDescent="0.3">
      <c r="A31599">
        <v>27299</v>
      </c>
      <c r="B31599" t="s">
        <v>29462</v>
      </c>
      <c r="C31599" s="1">
        <v>45212</v>
      </c>
      <c r="D31599" t="s">
        <v>29463</v>
      </c>
      <c r="E31599" t="s">
        <v>71</v>
      </c>
      <c r="F31599" t="s">
        <v>22699</v>
      </c>
      <c r="G31599" t="s">
        <v>22699</v>
      </c>
      <c r="H31599" t="s">
        <v>22700</v>
      </c>
      <c r="I31599">
        <v>15.870032</v>
      </c>
      <c r="J31599">
        <v>100.992541</v>
      </c>
      <c r="K31599" t="s">
        <v>22571</v>
      </c>
      <c r="L31599" t="s">
        <v>22565</v>
      </c>
      <c r="M31599" t="s">
        <v>113</v>
      </c>
      <c r="N31599" t="s">
        <v>37</v>
      </c>
      <c r="O31599" t="s">
        <v>5351</v>
      </c>
      <c r="P31599">
        <v>4</v>
      </c>
      <c r="Q31599">
        <v>40</v>
      </c>
      <c r="R31599">
        <v>0.47000000000000003</v>
      </c>
      <c r="S31599">
        <v>-12.8</v>
      </c>
      <c r="T31599" s="10">
        <f>(data[[#This Row],[Profit]]/data[[#This Row],[Sales]])*100</f>
        <v>-32</v>
      </c>
    </row>
    <row r="31600" spans="1:20" x14ac:dyDescent="0.3">
      <c r="A31600">
        <v>44271</v>
      </c>
      <c r="B31600" t="s">
        <v>44453</v>
      </c>
      <c r="C31600" s="1">
        <v>44051</v>
      </c>
      <c r="D31600" t="s">
        <v>44454</v>
      </c>
      <c r="E31600" t="s">
        <v>71</v>
      </c>
      <c r="F31600" t="s">
        <v>44455</v>
      </c>
      <c r="G31600" t="s">
        <v>44455</v>
      </c>
      <c r="H31600" t="s">
        <v>38097</v>
      </c>
      <c r="I31600">
        <v>33.854720999999998</v>
      </c>
      <c r="J31600">
        <v>35.862285</v>
      </c>
      <c r="K31600" t="s">
        <v>40732</v>
      </c>
      <c r="L31600" t="s">
        <v>22565</v>
      </c>
      <c r="M31600" t="s">
        <v>113</v>
      </c>
      <c r="N31600" t="s">
        <v>37</v>
      </c>
      <c r="O31600" t="s">
        <v>2944</v>
      </c>
      <c r="P31600">
        <v>3</v>
      </c>
      <c r="Q31600">
        <v>24</v>
      </c>
      <c r="R31600">
        <v>0</v>
      </c>
      <c r="S31600">
        <v>3.5999999999999996</v>
      </c>
      <c r="T31600" s="10">
        <f>(data[[#This Row],[Profit]]/data[[#This Row],[Sales]])*100</f>
        <v>15</v>
      </c>
    </row>
    <row r="31601" spans="1:20" x14ac:dyDescent="0.3">
      <c r="A31601">
        <v>27296</v>
      </c>
      <c r="B31601" t="s">
        <v>29460</v>
      </c>
      <c r="C31601" s="1">
        <v>45271</v>
      </c>
      <c r="D31601" t="s">
        <v>29461</v>
      </c>
      <c r="E31601" t="s">
        <v>21</v>
      </c>
      <c r="F31601" t="s">
        <v>29284</v>
      </c>
      <c r="G31601" t="s">
        <v>23782</v>
      </c>
      <c r="H31601" t="s">
        <v>22563</v>
      </c>
      <c r="I31601">
        <v>35.861660000000001</v>
      </c>
      <c r="J31601">
        <v>104.195397</v>
      </c>
      <c r="K31601" t="s">
        <v>22564</v>
      </c>
      <c r="L31601" t="s">
        <v>22565</v>
      </c>
      <c r="M31601" t="s">
        <v>36</v>
      </c>
      <c r="N31601" t="s">
        <v>37</v>
      </c>
      <c r="O31601" t="s">
        <v>6981</v>
      </c>
      <c r="P31601">
        <v>3</v>
      </c>
      <c r="Q31601">
        <v>96</v>
      </c>
      <c r="R31601">
        <v>0</v>
      </c>
      <c r="S31601">
        <v>14.399999999999999</v>
      </c>
      <c r="T31601" s="10">
        <f>(data[[#This Row],[Profit]]/data[[#This Row],[Sales]])*100</f>
        <v>15</v>
      </c>
    </row>
    <row r="31602" spans="1:20" x14ac:dyDescent="0.3">
      <c r="A31602">
        <v>45817</v>
      </c>
      <c r="B31602" t="s">
        <v>46142</v>
      </c>
      <c r="C31602" s="1">
        <v>44353</v>
      </c>
      <c r="D31602" t="s">
        <v>46143</v>
      </c>
      <c r="E31602" t="s">
        <v>21</v>
      </c>
      <c r="F31602" t="s">
        <v>46144</v>
      </c>
      <c r="G31602" t="s">
        <v>46144</v>
      </c>
      <c r="H31602" t="s">
        <v>40868</v>
      </c>
      <c r="I31602">
        <v>33.223191</v>
      </c>
      <c r="J31602">
        <v>43.679290999999999</v>
      </c>
      <c r="K31602" t="s">
        <v>40732</v>
      </c>
      <c r="L31602" t="s">
        <v>22565</v>
      </c>
      <c r="M31602" t="s">
        <v>113</v>
      </c>
      <c r="N31602" t="s">
        <v>37</v>
      </c>
      <c r="O31602" t="s">
        <v>1565</v>
      </c>
      <c r="P31602">
        <v>1</v>
      </c>
      <c r="Q31602">
        <v>3</v>
      </c>
      <c r="R31602">
        <v>0</v>
      </c>
      <c r="S31602">
        <v>0.44999999999999996</v>
      </c>
      <c r="T31602" s="10">
        <f>(data[[#This Row],[Profit]]/data[[#This Row],[Sales]])*100</f>
        <v>15</v>
      </c>
    </row>
    <row r="31603" spans="1:20" x14ac:dyDescent="0.3">
      <c r="A31603">
        <v>12377</v>
      </c>
      <c r="B31603" t="s">
        <v>15363</v>
      </c>
      <c r="C31603" s="1">
        <v>43976</v>
      </c>
      <c r="D31603" t="s">
        <v>15364</v>
      </c>
      <c r="E31603" t="s">
        <v>81</v>
      </c>
      <c r="F31603" t="s">
        <v>15095</v>
      </c>
      <c r="G31603" t="s">
        <v>12557</v>
      </c>
      <c r="H31603" t="s">
        <v>12558</v>
      </c>
      <c r="I31603">
        <v>55.378050999999999</v>
      </c>
      <c r="J31603">
        <v>-3.4359730000000002</v>
      </c>
      <c r="K31603" t="s">
        <v>12559</v>
      </c>
      <c r="L31603" t="s">
        <v>12560</v>
      </c>
      <c r="M31603" t="s">
        <v>113</v>
      </c>
      <c r="N31603" t="s">
        <v>37</v>
      </c>
      <c r="O31603" t="s">
        <v>15365</v>
      </c>
      <c r="P31603">
        <v>11</v>
      </c>
      <c r="Q31603">
        <v>209</v>
      </c>
      <c r="R31603">
        <v>0</v>
      </c>
      <c r="S31603">
        <v>31.349999999999998</v>
      </c>
      <c r="T31603" s="10">
        <f>(data[[#This Row],[Profit]]/data[[#This Row],[Sales]])*100</f>
        <v>15</v>
      </c>
    </row>
    <row r="31604" spans="1:20" x14ac:dyDescent="0.3">
      <c r="A31604">
        <v>12481</v>
      </c>
      <c r="B31604" t="s">
        <v>15466</v>
      </c>
      <c r="C31604" s="1">
        <v>45279</v>
      </c>
      <c r="D31604" t="s">
        <v>15467</v>
      </c>
      <c r="E31604" t="s">
        <v>81</v>
      </c>
      <c r="F31604" t="s">
        <v>15468</v>
      </c>
      <c r="G31604" t="s">
        <v>12722</v>
      </c>
      <c r="H31604" t="s">
        <v>12569</v>
      </c>
      <c r="I31604">
        <v>46.227637999999999</v>
      </c>
      <c r="J31604">
        <v>2.213749</v>
      </c>
      <c r="K31604" t="s">
        <v>12570</v>
      </c>
      <c r="L31604" t="s">
        <v>12560</v>
      </c>
      <c r="M31604" t="s">
        <v>113</v>
      </c>
      <c r="N31604" t="s">
        <v>37</v>
      </c>
      <c r="O31604" t="s">
        <v>4705</v>
      </c>
      <c r="P31604">
        <v>19</v>
      </c>
      <c r="Q31604">
        <v>513</v>
      </c>
      <c r="R31604">
        <v>0.1</v>
      </c>
      <c r="S31604">
        <v>25.65</v>
      </c>
      <c r="T31604" s="10">
        <f>(data[[#This Row],[Profit]]/data[[#This Row],[Sales]])*100</f>
        <v>5</v>
      </c>
    </row>
    <row r="31605" spans="1:20" x14ac:dyDescent="0.3">
      <c r="A31605">
        <v>4410</v>
      </c>
      <c r="B31605" t="s">
        <v>6840</v>
      </c>
      <c r="C31605" s="1">
        <v>44919</v>
      </c>
      <c r="D31605" t="s">
        <v>5164</v>
      </c>
      <c r="E31605" t="s">
        <v>21</v>
      </c>
      <c r="F31605" t="s">
        <v>560</v>
      </c>
      <c r="G31605" t="s">
        <v>323</v>
      </c>
      <c r="H31605" t="s">
        <v>24</v>
      </c>
      <c r="I31605">
        <v>23.634501</v>
      </c>
      <c r="J31605">
        <v>-102.552784</v>
      </c>
      <c r="K31605" t="s">
        <v>25</v>
      </c>
      <c r="L31605" t="s">
        <v>26</v>
      </c>
      <c r="M31605" t="s">
        <v>36</v>
      </c>
      <c r="N31605" t="s">
        <v>37</v>
      </c>
      <c r="O31605" t="s">
        <v>829</v>
      </c>
      <c r="P31605">
        <v>4</v>
      </c>
      <c r="Q31605">
        <v>12</v>
      </c>
      <c r="R31605">
        <v>0.4</v>
      </c>
      <c r="S31605">
        <v>-3.0000000000000009</v>
      </c>
      <c r="T31605" s="10">
        <f>(data[[#This Row],[Profit]]/data[[#This Row],[Sales]])*100</f>
        <v>-25.000000000000007</v>
      </c>
    </row>
    <row r="31606" spans="1:20" x14ac:dyDescent="0.3">
      <c r="A31606">
        <v>40146</v>
      </c>
      <c r="B31606" t="s">
        <v>39941</v>
      </c>
      <c r="C31606" s="1">
        <v>44379</v>
      </c>
      <c r="D31606" t="s">
        <v>38369</v>
      </c>
      <c r="E31606" t="s">
        <v>81</v>
      </c>
      <c r="F31606" t="s">
        <v>34536</v>
      </c>
      <c r="G31606" t="s">
        <v>32604</v>
      </c>
      <c r="H31606" t="s">
        <v>32587</v>
      </c>
      <c r="I31606">
        <v>37.090240000000001</v>
      </c>
      <c r="J31606">
        <v>-95.712890999999999</v>
      </c>
      <c r="K31606" t="s">
        <v>32588</v>
      </c>
      <c r="L31606" t="s">
        <v>32589</v>
      </c>
      <c r="M31606" t="s">
        <v>36</v>
      </c>
      <c r="N31606" t="s">
        <v>37</v>
      </c>
      <c r="O31606" t="s">
        <v>3269</v>
      </c>
      <c r="P31606">
        <v>2</v>
      </c>
      <c r="Q31606">
        <v>12</v>
      </c>
      <c r="R31606">
        <v>0.2</v>
      </c>
      <c r="S31606">
        <v>-0.60000000000000053</v>
      </c>
      <c r="T31606" s="10">
        <f>(data[[#This Row],[Profit]]/data[[#This Row],[Sales]])*100</f>
        <v>-5.0000000000000044</v>
      </c>
    </row>
    <row r="31607" spans="1:20" x14ac:dyDescent="0.3">
      <c r="A31607">
        <v>20602</v>
      </c>
      <c r="B31607" t="s">
        <v>23036</v>
      </c>
      <c r="C31607" s="1">
        <v>44723</v>
      </c>
      <c r="D31607" t="s">
        <v>23037</v>
      </c>
      <c r="E31607" t="s">
        <v>71</v>
      </c>
      <c r="F31607" t="s">
        <v>22740</v>
      </c>
      <c r="G31607" t="s">
        <v>22740</v>
      </c>
      <c r="H31607" t="s">
        <v>22602</v>
      </c>
      <c r="I31607">
        <v>-0.78927499999999995</v>
      </c>
      <c r="J31607">
        <v>113.92132700000001</v>
      </c>
      <c r="K31607" t="s">
        <v>22571</v>
      </c>
      <c r="L31607" t="s">
        <v>22565</v>
      </c>
      <c r="M31607" t="s">
        <v>113</v>
      </c>
      <c r="N31607" t="s">
        <v>37</v>
      </c>
      <c r="O31607" t="s">
        <v>12102</v>
      </c>
      <c r="P31607">
        <v>3</v>
      </c>
      <c r="Q31607">
        <v>18</v>
      </c>
      <c r="R31607">
        <v>0.17</v>
      </c>
      <c r="S31607">
        <v>-0.36000000000000032</v>
      </c>
      <c r="T31607" s="10">
        <f>(data[[#This Row],[Profit]]/data[[#This Row],[Sales]])*100</f>
        <v>-2.0000000000000018</v>
      </c>
    </row>
    <row r="31608" spans="1:20" x14ac:dyDescent="0.3">
      <c r="A31608">
        <v>45814</v>
      </c>
      <c r="B31608" t="s">
        <v>46138</v>
      </c>
      <c r="C31608" s="1">
        <v>43940</v>
      </c>
      <c r="D31608" t="s">
        <v>46084</v>
      </c>
      <c r="E31608" t="s">
        <v>71</v>
      </c>
      <c r="F31608" t="s">
        <v>46139</v>
      </c>
      <c r="G31608" t="s">
        <v>41175</v>
      </c>
      <c r="H31608" t="s">
        <v>40774</v>
      </c>
      <c r="I31608">
        <v>38.963745000000003</v>
      </c>
      <c r="J31608">
        <v>35.243321999999999</v>
      </c>
      <c r="K31608" t="s">
        <v>40732</v>
      </c>
      <c r="L31608" t="s">
        <v>22565</v>
      </c>
      <c r="M31608" t="s">
        <v>113</v>
      </c>
      <c r="N31608" t="s">
        <v>37</v>
      </c>
      <c r="O31608" t="s">
        <v>350</v>
      </c>
      <c r="P31608">
        <v>4</v>
      </c>
      <c r="Q31608">
        <v>760</v>
      </c>
      <c r="R31608">
        <v>0.6</v>
      </c>
      <c r="S31608">
        <v>-342</v>
      </c>
      <c r="T31608" s="10">
        <f>(data[[#This Row],[Profit]]/data[[#This Row],[Sales]])*100</f>
        <v>-45</v>
      </c>
    </row>
    <row r="31609" spans="1:20" x14ac:dyDescent="0.3">
      <c r="A31609">
        <v>27864</v>
      </c>
      <c r="B31609" t="s">
        <v>29902</v>
      </c>
      <c r="C31609" s="1">
        <v>44120</v>
      </c>
      <c r="D31609" t="s">
        <v>29903</v>
      </c>
      <c r="E31609" t="s">
        <v>21</v>
      </c>
      <c r="F31609" t="s">
        <v>22594</v>
      </c>
      <c r="G31609" t="s">
        <v>22569</v>
      </c>
      <c r="H31609" t="s">
        <v>22570</v>
      </c>
      <c r="I31609">
        <v>12.879721</v>
      </c>
      <c r="J31609">
        <v>121.774017</v>
      </c>
      <c r="K31609" t="s">
        <v>22571</v>
      </c>
      <c r="L31609" t="s">
        <v>22565</v>
      </c>
      <c r="M31609" t="s">
        <v>113</v>
      </c>
      <c r="N31609" t="s">
        <v>37</v>
      </c>
      <c r="O31609" t="s">
        <v>1655</v>
      </c>
      <c r="P31609">
        <v>2</v>
      </c>
      <c r="Q31609">
        <v>18</v>
      </c>
      <c r="R31609">
        <v>0.45</v>
      </c>
      <c r="S31609">
        <v>-5.4</v>
      </c>
      <c r="T31609" s="10">
        <f>(data[[#This Row],[Profit]]/data[[#This Row],[Sales]])*100</f>
        <v>-30.000000000000004</v>
      </c>
    </row>
    <row r="31610" spans="1:20" x14ac:dyDescent="0.3">
      <c r="A31610">
        <v>44268</v>
      </c>
      <c r="B31610" t="s">
        <v>44451</v>
      </c>
      <c r="C31610" s="1">
        <v>44416</v>
      </c>
      <c r="D31610" t="s">
        <v>44452</v>
      </c>
      <c r="E31610" t="s">
        <v>21</v>
      </c>
      <c r="F31610" t="s">
        <v>41593</v>
      </c>
      <c r="G31610" t="s">
        <v>41594</v>
      </c>
      <c r="H31610" t="s">
        <v>41595</v>
      </c>
      <c r="I31610">
        <v>34.802075000000002</v>
      </c>
      <c r="J31610">
        <v>38.996814999999998</v>
      </c>
      <c r="K31610" t="s">
        <v>40732</v>
      </c>
      <c r="L31610" t="s">
        <v>22565</v>
      </c>
      <c r="M31610" t="s">
        <v>113</v>
      </c>
      <c r="N31610" t="s">
        <v>37</v>
      </c>
      <c r="O31610" t="s">
        <v>2404</v>
      </c>
      <c r="P31610">
        <v>4</v>
      </c>
      <c r="Q31610">
        <v>156</v>
      </c>
      <c r="R31610">
        <v>0.4</v>
      </c>
      <c r="S31610">
        <v>-39.000000000000007</v>
      </c>
      <c r="T31610" s="10">
        <f>(data[[#This Row],[Profit]]/data[[#This Row],[Sales]])*100</f>
        <v>-25.000000000000007</v>
      </c>
    </row>
    <row r="31611" spans="1:20" x14ac:dyDescent="0.3">
      <c r="A31611">
        <v>20604</v>
      </c>
      <c r="B31611" t="s">
        <v>23040</v>
      </c>
      <c r="C31611" s="1">
        <v>44795</v>
      </c>
      <c r="D31611" t="s">
        <v>23041</v>
      </c>
      <c r="E31611" t="s">
        <v>21</v>
      </c>
      <c r="F31611" t="s">
        <v>23042</v>
      </c>
      <c r="G31611" t="s">
        <v>23043</v>
      </c>
      <c r="H31611" t="s">
        <v>22821</v>
      </c>
      <c r="I31611">
        <v>35.907756999999997</v>
      </c>
      <c r="J31611">
        <v>127.76692199999999</v>
      </c>
      <c r="K31611" t="s">
        <v>22564</v>
      </c>
      <c r="L31611" t="s">
        <v>22565</v>
      </c>
      <c r="M31611" t="s">
        <v>113</v>
      </c>
      <c r="N31611" t="s">
        <v>37</v>
      </c>
      <c r="O31611" t="s">
        <v>9844</v>
      </c>
      <c r="P31611">
        <v>4</v>
      </c>
      <c r="Q31611">
        <v>72</v>
      </c>
      <c r="R31611">
        <v>0.5</v>
      </c>
      <c r="S31611">
        <v>-25.200000000000003</v>
      </c>
      <c r="T31611" s="10">
        <f>(data[[#This Row],[Profit]]/data[[#This Row],[Sales]])*100</f>
        <v>-35</v>
      </c>
    </row>
    <row r="31612" spans="1:20" x14ac:dyDescent="0.3">
      <c r="A31612">
        <v>9330</v>
      </c>
      <c r="B31612" t="s">
        <v>11734</v>
      </c>
      <c r="C31612" s="1">
        <v>44954</v>
      </c>
      <c r="D31612" t="s">
        <v>11735</v>
      </c>
      <c r="E31612" t="s">
        <v>21</v>
      </c>
      <c r="F31612" t="s">
        <v>627</v>
      </c>
      <c r="G31612" t="s">
        <v>293</v>
      </c>
      <c r="H31612" t="s">
        <v>24</v>
      </c>
      <c r="I31612">
        <v>23.634501</v>
      </c>
      <c r="J31612">
        <v>-102.552784</v>
      </c>
      <c r="K31612" t="s">
        <v>25</v>
      </c>
      <c r="L31612" t="s">
        <v>26</v>
      </c>
      <c r="M31612" t="s">
        <v>113</v>
      </c>
      <c r="N31612" t="s">
        <v>37</v>
      </c>
      <c r="O31612" t="s">
        <v>11736</v>
      </c>
      <c r="P31612">
        <v>7</v>
      </c>
      <c r="Q31612">
        <v>21</v>
      </c>
      <c r="R31612">
        <v>0</v>
      </c>
      <c r="S31612">
        <v>3.15</v>
      </c>
      <c r="T31612" s="10">
        <f>(data[[#This Row],[Profit]]/data[[#This Row],[Sales]])*100</f>
        <v>15</v>
      </c>
    </row>
    <row r="31613" spans="1:20" x14ac:dyDescent="0.3">
      <c r="A31613">
        <v>27286</v>
      </c>
      <c r="B31613" t="s">
        <v>29452</v>
      </c>
      <c r="C31613" s="1">
        <v>44877</v>
      </c>
      <c r="D31613" t="s">
        <v>29453</v>
      </c>
      <c r="E31613" t="s">
        <v>81</v>
      </c>
      <c r="F31613" t="s">
        <v>23418</v>
      </c>
      <c r="G31613" t="s">
        <v>23418</v>
      </c>
      <c r="H31613" t="s">
        <v>22700</v>
      </c>
      <c r="I31613">
        <v>15.870032</v>
      </c>
      <c r="J31613">
        <v>100.992541</v>
      </c>
      <c r="K31613" t="s">
        <v>22571</v>
      </c>
      <c r="L31613" t="s">
        <v>22565</v>
      </c>
      <c r="M31613" t="s">
        <v>113</v>
      </c>
      <c r="N31613" t="s">
        <v>37</v>
      </c>
      <c r="O31613" t="s">
        <v>4836</v>
      </c>
      <c r="P31613">
        <v>14</v>
      </c>
      <c r="Q31613">
        <v>448</v>
      </c>
      <c r="R31613">
        <v>0.47000000000000003</v>
      </c>
      <c r="S31613">
        <v>-143.36000000000001</v>
      </c>
      <c r="T31613" s="10">
        <f>(data[[#This Row],[Profit]]/data[[#This Row],[Sales]])*100</f>
        <v>-32</v>
      </c>
    </row>
    <row r="31614" spans="1:20" x14ac:dyDescent="0.3">
      <c r="A31614">
        <v>40467</v>
      </c>
      <c r="B31614" t="s">
        <v>40163</v>
      </c>
      <c r="C31614" s="1">
        <v>44897</v>
      </c>
      <c r="D31614" t="s">
        <v>39027</v>
      </c>
      <c r="E31614" t="s">
        <v>71</v>
      </c>
      <c r="F31614" t="s">
        <v>38248</v>
      </c>
      <c r="G31614" t="s">
        <v>32593</v>
      </c>
      <c r="H31614" t="s">
        <v>32587</v>
      </c>
      <c r="I31614">
        <v>37.090240000000001</v>
      </c>
      <c r="J31614">
        <v>-95.712890999999999</v>
      </c>
      <c r="K31614" t="s">
        <v>32594</v>
      </c>
      <c r="L31614" t="s">
        <v>32589</v>
      </c>
      <c r="M31614" t="s">
        <v>36</v>
      </c>
      <c r="N31614" t="s">
        <v>37</v>
      </c>
      <c r="O31614" t="s">
        <v>2338</v>
      </c>
      <c r="P31614">
        <v>1</v>
      </c>
      <c r="Q31614">
        <v>11</v>
      </c>
      <c r="R31614">
        <v>0</v>
      </c>
      <c r="S31614">
        <v>1.65</v>
      </c>
      <c r="T31614" s="10">
        <f>(data[[#This Row],[Profit]]/data[[#This Row],[Sales]])*100</f>
        <v>15</v>
      </c>
    </row>
    <row r="31615" spans="1:20" x14ac:dyDescent="0.3">
      <c r="A31615">
        <v>40469</v>
      </c>
      <c r="B31615" t="s">
        <v>40163</v>
      </c>
      <c r="C31615" s="1">
        <v>44897</v>
      </c>
      <c r="D31615" t="s">
        <v>39027</v>
      </c>
      <c r="E31615" t="s">
        <v>71</v>
      </c>
      <c r="F31615" t="s">
        <v>38248</v>
      </c>
      <c r="G31615" t="s">
        <v>32593</v>
      </c>
      <c r="H31615" t="s">
        <v>32587</v>
      </c>
      <c r="I31615">
        <v>37.090240000000001</v>
      </c>
      <c r="J31615">
        <v>-95.712890999999999</v>
      </c>
      <c r="K31615" t="s">
        <v>32594</v>
      </c>
      <c r="L31615" t="s">
        <v>32589</v>
      </c>
      <c r="M31615" t="s">
        <v>113</v>
      </c>
      <c r="N31615" t="s">
        <v>37</v>
      </c>
      <c r="O31615" t="s">
        <v>6729</v>
      </c>
      <c r="P31615">
        <v>4</v>
      </c>
      <c r="Q31615">
        <v>48</v>
      </c>
      <c r="R31615">
        <v>0</v>
      </c>
      <c r="S31615">
        <v>7.1999999999999993</v>
      </c>
      <c r="T31615" s="10">
        <f>(data[[#This Row],[Profit]]/data[[#This Row],[Sales]])*100</f>
        <v>15</v>
      </c>
    </row>
    <row r="31616" spans="1:20" x14ac:dyDescent="0.3">
      <c r="A31616">
        <v>27280</v>
      </c>
      <c r="B31616" t="s">
        <v>29447</v>
      </c>
      <c r="C31616" s="1">
        <v>44568</v>
      </c>
      <c r="D31616" t="s">
        <v>27311</v>
      </c>
      <c r="E31616" t="s">
        <v>21</v>
      </c>
      <c r="F31616" t="s">
        <v>22627</v>
      </c>
      <c r="G31616" t="s">
        <v>22628</v>
      </c>
      <c r="H31616" t="s">
        <v>22586</v>
      </c>
      <c r="I31616">
        <v>-25.274398000000001</v>
      </c>
      <c r="J31616">
        <v>133.775136</v>
      </c>
      <c r="K31616" t="s">
        <v>22587</v>
      </c>
      <c r="L31616" t="s">
        <v>22565</v>
      </c>
      <c r="M31616" t="s">
        <v>113</v>
      </c>
      <c r="N31616" t="s">
        <v>37</v>
      </c>
      <c r="O31616" t="s">
        <v>426</v>
      </c>
      <c r="P31616">
        <v>9</v>
      </c>
      <c r="Q31616">
        <v>108</v>
      </c>
      <c r="R31616">
        <v>0.1</v>
      </c>
      <c r="S31616">
        <v>5.3999999999999986</v>
      </c>
      <c r="T31616" s="10">
        <f>(data[[#This Row],[Profit]]/data[[#This Row],[Sales]])*100</f>
        <v>4.9999999999999991</v>
      </c>
    </row>
    <row r="31617" spans="1:20" x14ac:dyDescent="0.3">
      <c r="A31617">
        <v>44267</v>
      </c>
      <c r="B31617" t="s">
        <v>44450</v>
      </c>
      <c r="C31617" s="1">
        <v>44914</v>
      </c>
      <c r="D31617" t="s">
        <v>41110</v>
      </c>
      <c r="E31617" t="s">
        <v>81</v>
      </c>
      <c r="F31617" t="s">
        <v>43311</v>
      </c>
      <c r="G31617" t="s">
        <v>41227</v>
      </c>
      <c r="H31617" t="s">
        <v>40701</v>
      </c>
      <c r="I31617">
        <v>26.820553</v>
      </c>
      <c r="J31617">
        <v>30.802498</v>
      </c>
      <c r="K31617" t="s">
        <v>40702</v>
      </c>
      <c r="L31617" t="s">
        <v>40696</v>
      </c>
      <c r="M31617" t="s">
        <v>113</v>
      </c>
      <c r="N31617" t="s">
        <v>37</v>
      </c>
      <c r="O31617" t="s">
        <v>2950</v>
      </c>
      <c r="P31617">
        <v>13</v>
      </c>
      <c r="Q31617">
        <v>416</v>
      </c>
      <c r="R31617">
        <v>0</v>
      </c>
      <c r="S31617">
        <v>62.4</v>
      </c>
      <c r="T31617" s="10">
        <f>(data[[#This Row],[Profit]]/data[[#This Row],[Sales]])*100</f>
        <v>15</v>
      </c>
    </row>
    <row r="31618" spans="1:20" x14ac:dyDescent="0.3">
      <c r="A31618">
        <v>18720</v>
      </c>
      <c r="B31618" t="s">
        <v>21366</v>
      </c>
      <c r="C31618" s="1">
        <v>44568</v>
      </c>
      <c r="D31618" t="s">
        <v>15548</v>
      </c>
      <c r="E31618" t="s">
        <v>21</v>
      </c>
      <c r="F31618" t="s">
        <v>18226</v>
      </c>
      <c r="G31618" t="s">
        <v>12557</v>
      </c>
      <c r="H31618" t="s">
        <v>12558</v>
      </c>
      <c r="I31618">
        <v>55.378050999999999</v>
      </c>
      <c r="J31618">
        <v>-3.4359730000000002</v>
      </c>
      <c r="K31618" t="s">
        <v>12559</v>
      </c>
      <c r="L31618" t="s">
        <v>12560</v>
      </c>
      <c r="M31618" t="s">
        <v>113</v>
      </c>
      <c r="N31618" t="s">
        <v>37</v>
      </c>
      <c r="O31618" t="s">
        <v>2064</v>
      </c>
      <c r="P31618">
        <v>4</v>
      </c>
      <c r="Q31618">
        <v>20</v>
      </c>
      <c r="R31618">
        <v>0</v>
      </c>
      <c r="S31618">
        <v>3</v>
      </c>
      <c r="T31618" s="10">
        <f>(data[[#This Row],[Profit]]/data[[#This Row],[Sales]])*100</f>
        <v>15</v>
      </c>
    </row>
    <row r="31619" spans="1:20" x14ac:dyDescent="0.3">
      <c r="A31619">
        <v>9049</v>
      </c>
      <c r="B31619" t="s">
        <v>11477</v>
      </c>
      <c r="C31619" s="1">
        <v>44506</v>
      </c>
      <c r="D31619" t="s">
        <v>2070</v>
      </c>
      <c r="E31619" t="s">
        <v>21</v>
      </c>
      <c r="F31619" t="s">
        <v>708</v>
      </c>
      <c r="G31619" t="s">
        <v>709</v>
      </c>
      <c r="H31619" t="s">
        <v>24</v>
      </c>
      <c r="I31619">
        <v>23.634501</v>
      </c>
      <c r="J31619">
        <v>-102.552784</v>
      </c>
      <c r="K31619" t="s">
        <v>25</v>
      </c>
      <c r="L31619" t="s">
        <v>26</v>
      </c>
      <c r="M31619" t="s">
        <v>113</v>
      </c>
      <c r="N31619" t="s">
        <v>37</v>
      </c>
      <c r="O31619" t="s">
        <v>9381</v>
      </c>
      <c r="P31619">
        <v>5</v>
      </c>
      <c r="Q31619">
        <v>155</v>
      </c>
      <c r="R31619">
        <v>0</v>
      </c>
      <c r="S31619">
        <v>23.25</v>
      </c>
      <c r="T31619" s="10">
        <f>(data[[#This Row],[Profit]]/data[[#This Row],[Sales]])*100</f>
        <v>15</v>
      </c>
    </row>
    <row r="31620" spans="1:20" x14ac:dyDescent="0.3">
      <c r="A31620">
        <v>27278</v>
      </c>
      <c r="B31620" t="s">
        <v>29445</v>
      </c>
      <c r="C31620" s="1">
        <v>44579</v>
      </c>
      <c r="D31620" t="s">
        <v>29446</v>
      </c>
      <c r="E31620" t="s">
        <v>81</v>
      </c>
      <c r="F31620" t="s">
        <v>22938</v>
      </c>
      <c r="G31620" t="s">
        <v>22938</v>
      </c>
      <c r="H31620" t="s">
        <v>22939</v>
      </c>
      <c r="I31620">
        <v>33.939109999999999</v>
      </c>
      <c r="J31620">
        <v>67.709952999999999</v>
      </c>
      <c r="K31620" t="s">
        <v>22577</v>
      </c>
      <c r="L31620" t="s">
        <v>22565</v>
      </c>
      <c r="M31620" t="s">
        <v>113</v>
      </c>
      <c r="N31620" t="s">
        <v>37</v>
      </c>
      <c r="O31620" t="s">
        <v>1646</v>
      </c>
      <c r="P31620">
        <v>13</v>
      </c>
      <c r="Q31620">
        <v>494</v>
      </c>
      <c r="R31620">
        <v>0</v>
      </c>
      <c r="S31620">
        <v>74.099999999999994</v>
      </c>
      <c r="T31620" s="10">
        <f>(data[[#This Row],[Profit]]/data[[#This Row],[Sales]])*100</f>
        <v>15</v>
      </c>
    </row>
    <row r="31621" spans="1:20" x14ac:dyDescent="0.3">
      <c r="A31621">
        <v>27277</v>
      </c>
      <c r="B31621" t="s">
        <v>29444</v>
      </c>
      <c r="C31621" s="1">
        <v>45241</v>
      </c>
      <c r="D31621" t="s">
        <v>23974</v>
      </c>
      <c r="E31621" t="s">
        <v>21</v>
      </c>
      <c r="F31621" t="s">
        <v>22908</v>
      </c>
      <c r="G31621" t="s">
        <v>22628</v>
      </c>
      <c r="H31621" t="s">
        <v>22586</v>
      </c>
      <c r="I31621">
        <v>-25.274398000000001</v>
      </c>
      <c r="J31621">
        <v>133.775136</v>
      </c>
      <c r="K31621" t="s">
        <v>22587</v>
      </c>
      <c r="L31621" t="s">
        <v>22565</v>
      </c>
      <c r="M31621" t="s">
        <v>113</v>
      </c>
      <c r="N31621" t="s">
        <v>37</v>
      </c>
      <c r="O31621" t="s">
        <v>2843</v>
      </c>
      <c r="P31621">
        <v>3</v>
      </c>
      <c r="Q31621">
        <v>18</v>
      </c>
      <c r="R31621">
        <v>0.1</v>
      </c>
      <c r="S31621">
        <v>0.89999999999999969</v>
      </c>
      <c r="T31621" s="10">
        <f>(data[[#This Row],[Profit]]/data[[#This Row],[Sales]])*100</f>
        <v>4.9999999999999982</v>
      </c>
    </row>
    <row r="31622" spans="1:20" x14ac:dyDescent="0.3">
      <c r="A31622">
        <v>13941</v>
      </c>
      <c r="B31622" t="s">
        <v>17007</v>
      </c>
      <c r="C31622" s="1">
        <v>45033</v>
      </c>
      <c r="D31622" t="s">
        <v>17008</v>
      </c>
      <c r="E31622" t="s">
        <v>81</v>
      </c>
      <c r="F31622" t="s">
        <v>12642</v>
      </c>
      <c r="G31622" t="s">
        <v>12642</v>
      </c>
      <c r="H31622" t="s">
        <v>12643</v>
      </c>
      <c r="I31622">
        <v>60.128160999999999</v>
      </c>
      <c r="J31622">
        <v>18.643501000000001</v>
      </c>
      <c r="K31622" t="s">
        <v>12559</v>
      </c>
      <c r="L31622" t="s">
        <v>12560</v>
      </c>
      <c r="M31622" t="s">
        <v>36</v>
      </c>
      <c r="N31622" t="s">
        <v>37</v>
      </c>
      <c r="O31622" t="s">
        <v>2691</v>
      </c>
      <c r="P31622">
        <v>1</v>
      </c>
      <c r="Q31622">
        <v>25</v>
      </c>
      <c r="R31622">
        <v>0.6</v>
      </c>
      <c r="S31622">
        <v>-11.25</v>
      </c>
      <c r="T31622" s="10">
        <f>(data[[#This Row],[Profit]]/data[[#This Row],[Sales]])*100</f>
        <v>-45</v>
      </c>
    </row>
    <row r="31623" spans="1:20" x14ac:dyDescent="0.3">
      <c r="A31623">
        <v>44265</v>
      </c>
      <c r="B31623" t="s">
        <v>44448</v>
      </c>
      <c r="C31623" s="1">
        <v>44864</v>
      </c>
      <c r="D31623" t="s">
        <v>44449</v>
      </c>
      <c r="E31623" t="s">
        <v>71</v>
      </c>
      <c r="F31623" t="s">
        <v>41138</v>
      </c>
      <c r="G31623" t="s">
        <v>41138</v>
      </c>
      <c r="H31623" t="s">
        <v>41139</v>
      </c>
      <c r="I31623">
        <v>-11.202692000000001</v>
      </c>
      <c r="J31623">
        <v>17.873887</v>
      </c>
      <c r="K31623" t="s">
        <v>40695</v>
      </c>
      <c r="L31623" t="s">
        <v>40696</v>
      </c>
      <c r="M31623" t="s">
        <v>36</v>
      </c>
      <c r="N31623" t="s">
        <v>37</v>
      </c>
      <c r="O31623" t="s">
        <v>4727</v>
      </c>
      <c r="P31623">
        <v>3</v>
      </c>
      <c r="Q31623">
        <v>57</v>
      </c>
      <c r="R31623">
        <v>0</v>
      </c>
      <c r="S31623">
        <v>8.5499999999999989</v>
      </c>
      <c r="T31623" s="10">
        <f>(data[[#This Row],[Profit]]/data[[#This Row],[Sales]])*100</f>
        <v>15</v>
      </c>
    </row>
    <row r="31624" spans="1:20" x14ac:dyDescent="0.3">
      <c r="A31624">
        <v>13106</v>
      </c>
      <c r="B31624" t="s">
        <v>16118</v>
      </c>
      <c r="C31624" s="1">
        <v>44600</v>
      </c>
      <c r="D31624" t="s">
        <v>16119</v>
      </c>
      <c r="E31624" t="s">
        <v>71</v>
      </c>
      <c r="F31624" t="s">
        <v>15740</v>
      </c>
      <c r="G31624" t="s">
        <v>12592</v>
      </c>
      <c r="H31624" t="s">
        <v>12593</v>
      </c>
      <c r="I31624">
        <v>41.871940000000002</v>
      </c>
      <c r="J31624">
        <v>12.56738</v>
      </c>
      <c r="K31624" t="s">
        <v>12594</v>
      </c>
      <c r="L31624" t="s">
        <v>12560</v>
      </c>
      <c r="M31624" t="s">
        <v>36</v>
      </c>
      <c r="N31624" t="s">
        <v>37</v>
      </c>
      <c r="O31624" t="s">
        <v>3392</v>
      </c>
      <c r="P31624">
        <v>2</v>
      </c>
      <c r="Q31624">
        <v>16</v>
      </c>
      <c r="R31624">
        <v>0</v>
      </c>
      <c r="S31624">
        <v>2.4</v>
      </c>
      <c r="T31624" s="10">
        <f>(data[[#This Row],[Profit]]/data[[#This Row],[Sales]])*100</f>
        <v>15</v>
      </c>
    </row>
    <row r="31625" spans="1:20" x14ac:dyDescent="0.3">
      <c r="A31625">
        <v>9048</v>
      </c>
      <c r="B31625" t="s">
        <v>11475</v>
      </c>
      <c r="C31625" s="1">
        <v>45174</v>
      </c>
      <c r="D31625" t="s">
        <v>11476</v>
      </c>
      <c r="E31625" t="s">
        <v>21</v>
      </c>
      <c r="F31625" t="s">
        <v>2761</v>
      </c>
      <c r="G31625" t="s">
        <v>919</v>
      </c>
      <c r="H31625" t="s">
        <v>51</v>
      </c>
      <c r="I31625">
        <v>-14.235004</v>
      </c>
      <c r="J31625">
        <v>-51.925280000000001</v>
      </c>
      <c r="K31625" t="s">
        <v>35</v>
      </c>
      <c r="L31625" t="s">
        <v>26</v>
      </c>
      <c r="M31625" t="s">
        <v>113</v>
      </c>
      <c r="N31625" t="s">
        <v>37</v>
      </c>
      <c r="O31625" t="s">
        <v>41</v>
      </c>
      <c r="P31625">
        <v>3</v>
      </c>
      <c r="Q31625">
        <v>24</v>
      </c>
      <c r="R31625">
        <v>0</v>
      </c>
      <c r="S31625">
        <v>3.5999999999999996</v>
      </c>
      <c r="T31625" s="10">
        <f>(data[[#This Row],[Profit]]/data[[#This Row],[Sales]])*100</f>
        <v>15</v>
      </c>
    </row>
    <row r="31626" spans="1:20" x14ac:dyDescent="0.3">
      <c r="A31626">
        <v>15122</v>
      </c>
      <c r="B31626" t="s">
        <v>18162</v>
      </c>
      <c r="C31626" s="1">
        <v>44409</v>
      </c>
      <c r="D31626" t="s">
        <v>18163</v>
      </c>
      <c r="E31626" t="s">
        <v>21</v>
      </c>
      <c r="F31626" t="s">
        <v>12591</v>
      </c>
      <c r="G31626" t="s">
        <v>12592</v>
      </c>
      <c r="H31626" t="s">
        <v>12593</v>
      </c>
      <c r="I31626">
        <v>41.871940000000002</v>
      </c>
      <c r="J31626">
        <v>12.56738</v>
      </c>
      <c r="K31626" t="s">
        <v>12594</v>
      </c>
      <c r="L31626" t="s">
        <v>12560</v>
      </c>
      <c r="M31626" t="s">
        <v>36</v>
      </c>
      <c r="N31626" t="s">
        <v>37</v>
      </c>
      <c r="O31626" t="s">
        <v>12737</v>
      </c>
      <c r="P31626">
        <v>5</v>
      </c>
      <c r="Q31626">
        <v>90</v>
      </c>
      <c r="R31626">
        <v>0</v>
      </c>
      <c r="S31626">
        <v>13.5</v>
      </c>
      <c r="T31626" s="10">
        <f>(data[[#This Row],[Profit]]/data[[#This Row],[Sales]])*100</f>
        <v>15</v>
      </c>
    </row>
    <row r="31627" spans="1:20" x14ac:dyDescent="0.3">
      <c r="A31627">
        <v>9044</v>
      </c>
      <c r="B31627" t="s">
        <v>11472</v>
      </c>
      <c r="C31627" s="1">
        <v>44507</v>
      </c>
      <c r="D31627" t="s">
        <v>11473</v>
      </c>
      <c r="E31627" t="s">
        <v>21</v>
      </c>
      <c r="F31627" t="s">
        <v>63</v>
      </c>
      <c r="G31627" t="s">
        <v>63</v>
      </c>
      <c r="H31627" t="s">
        <v>64</v>
      </c>
      <c r="I31627">
        <v>12.865416</v>
      </c>
      <c r="J31627">
        <v>-85.207228999999998</v>
      </c>
      <c r="K31627" t="s">
        <v>25</v>
      </c>
      <c r="L31627" t="s">
        <v>26</v>
      </c>
      <c r="M31627" t="s">
        <v>113</v>
      </c>
      <c r="N31627" t="s">
        <v>37</v>
      </c>
      <c r="O31627" t="s">
        <v>1304</v>
      </c>
      <c r="P31627">
        <v>6</v>
      </c>
      <c r="Q31627">
        <v>66</v>
      </c>
      <c r="R31627">
        <v>0</v>
      </c>
      <c r="S31627">
        <v>9.9</v>
      </c>
      <c r="T31627" s="10">
        <f>(data[[#This Row],[Profit]]/data[[#This Row],[Sales]])*100</f>
        <v>15</v>
      </c>
    </row>
    <row r="31628" spans="1:20" x14ac:dyDescent="0.3">
      <c r="A31628">
        <v>27225</v>
      </c>
      <c r="B31628" t="s">
        <v>29405</v>
      </c>
      <c r="C31628" s="1">
        <v>43863</v>
      </c>
      <c r="D31628" t="s">
        <v>29406</v>
      </c>
      <c r="E31628" t="s">
        <v>21</v>
      </c>
      <c r="F31628" t="s">
        <v>25513</v>
      </c>
      <c r="G31628" t="s">
        <v>22585</v>
      </c>
      <c r="H31628" t="s">
        <v>22586</v>
      </c>
      <c r="I31628">
        <v>-25.274398000000001</v>
      </c>
      <c r="J31628">
        <v>133.775136</v>
      </c>
      <c r="K31628" t="s">
        <v>22587</v>
      </c>
      <c r="L31628" t="s">
        <v>22565</v>
      </c>
      <c r="M31628" t="s">
        <v>36</v>
      </c>
      <c r="N31628" t="s">
        <v>37</v>
      </c>
      <c r="O31628" t="s">
        <v>5707</v>
      </c>
      <c r="P31628">
        <v>2</v>
      </c>
      <c r="Q31628">
        <v>38</v>
      </c>
      <c r="R31628">
        <v>0.1</v>
      </c>
      <c r="S31628">
        <v>1.9</v>
      </c>
      <c r="T31628" s="10">
        <f>(data[[#This Row],[Profit]]/data[[#This Row],[Sales]])*100</f>
        <v>5</v>
      </c>
    </row>
    <row r="31629" spans="1:20" x14ac:dyDescent="0.3">
      <c r="A31629">
        <v>4398</v>
      </c>
      <c r="B31629" t="s">
        <v>6828</v>
      </c>
      <c r="C31629" s="1">
        <v>45051</v>
      </c>
      <c r="D31629" t="s">
        <v>6829</v>
      </c>
      <c r="E31629" t="s">
        <v>81</v>
      </c>
      <c r="F31629" t="s">
        <v>63</v>
      </c>
      <c r="G31629" t="s">
        <v>63</v>
      </c>
      <c r="H31629" t="s">
        <v>64</v>
      </c>
      <c r="I31629">
        <v>12.865416</v>
      </c>
      <c r="J31629">
        <v>-85.207228999999998</v>
      </c>
      <c r="K31629" t="s">
        <v>25</v>
      </c>
      <c r="L31629" t="s">
        <v>26</v>
      </c>
      <c r="M31629" t="s">
        <v>36</v>
      </c>
      <c r="N31629" t="s">
        <v>37</v>
      </c>
      <c r="O31629" t="s">
        <v>4132</v>
      </c>
      <c r="P31629">
        <v>4</v>
      </c>
      <c r="Q31629">
        <v>16</v>
      </c>
      <c r="R31629">
        <v>0</v>
      </c>
      <c r="S31629">
        <v>2.4</v>
      </c>
      <c r="T31629" s="10">
        <f>(data[[#This Row],[Profit]]/data[[#This Row],[Sales]])*100</f>
        <v>15</v>
      </c>
    </row>
    <row r="31630" spans="1:20" x14ac:dyDescent="0.3">
      <c r="A31630">
        <v>27222</v>
      </c>
      <c r="B31630" t="s">
        <v>29400</v>
      </c>
      <c r="C31630" s="1">
        <v>45133</v>
      </c>
      <c r="D31630" t="s">
        <v>29401</v>
      </c>
      <c r="E31630" t="s">
        <v>81</v>
      </c>
      <c r="F31630" t="s">
        <v>23633</v>
      </c>
      <c r="G31630" t="s">
        <v>23634</v>
      </c>
      <c r="H31630" t="s">
        <v>22570</v>
      </c>
      <c r="I31630">
        <v>12.879721</v>
      </c>
      <c r="J31630">
        <v>121.774017</v>
      </c>
      <c r="K31630" t="s">
        <v>22571</v>
      </c>
      <c r="L31630" t="s">
        <v>22565</v>
      </c>
      <c r="M31630" t="s">
        <v>36</v>
      </c>
      <c r="N31630" t="s">
        <v>37</v>
      </c>
      <c r="O31630" t="s">
        <v>29402</v>
      </c>
      <c r="P31630">
        <v>11</v>
      </c>
      <c r="Q31630">
        <v>242</v>
      </c>
      <c r="R31630">
        <v>0.25</v>
      </c>
      <c r="S31630">
        <v>-24.200000000000003</v>
      </c>
      <c r="T31630" s="10">
        <f>(data[[#This Row],[Profit]]/data[[#This Row],[Sales]])*100</f>
        <v>-10</v>
      </c>
    </row>
    <row r="31631" spans="1:20" x14ac:dyDescent="0.3">
      <c r="A31631">
        <v>18868</v>
      </c>
      <c r="B31631" t="s">
        <v>21493</v>
      </c>
      <c r="C31631" s="1">
        <v>44510</v>
      </c>
      <c r="D31631" t="s">
        <v>21494</v>
      </c>
      <c r="E31631" t="s">
        <v>21</v>
      </c>
      <c r="F31631" t="s">
        <v>14301</v>
      </c>
      <c r="G31631" t="s">
        <v>12579</v>
      </c>
      <c r="H31631" t="s">
        <v>12580</v>
      </c>
      <c r="I31631">
        <v>51.165691000000002</v>
      </c>
      <c r="J31631">
        <v>10.451525999999999</v>
      </c>
      <c r="K31631" t="s">
        <v>12570</v>
      </c>
      <c r="L31631" t="s">
        <v>12560</v>
      </c>
      <c r="M31631" t="s">
        <v>113</v>
      </c>
      <c r="N31631" t="s">
        <v>37</v>
      </c>
      <c r="O31631" t="s">
        <v>4563</v>
      </c>
      <c r="P31631">
        <v>7</v>
      </c>
      <c r="Q31631">
        <v>28</v>
      </c>
      <c r="R31631">
        <v>0.1</v>
      </c>
      <c r="S31631">
        <v>1.4</v>
      </c>
      <c r="T31631" s="10">
        <f>(data[[#This Row],[Profit]]/data[[#This Row],[Sales]])*100</f>
        <v>5</v>
      </c>
    </row>
    <row r="31632" spans="1:20" x14ac:dyDescent="0.3">
      <c r="A31632">
        <v>51141</v>
      </c>
      <c r="B31632" t="s">
        <v>51180</v>
      </c>
      <c r="C31632" s="1">
        <v>44811</v>
      </c>
      <c r="D31632" t="s">
        <v>51181</v>
      </c>
      <c r="E31632" t="s">
        <v>81</v>
      </c>
      <c r="F31632" t="s">
        <v>40767</v>
      </c>
      <c r="G31632" t="s">
        <v>40768</v>
      </c>
      <c r="H31632" t="s">
        <v>40769</v>
      </c>
      <c r="I31632">
        <v>45.1</v>
      </c>
      <c r="J31632">
        <v>15.2</v>
      </c>
      <c r="K31632" t="s">
        <v>12594</v>
      </c>
      <c r="L31632" t="s">
        <v>12560</v>
      </c>
      <c r="M31632" t="s">
        <v>113</v>
      </c>
      <c r="N31632" t="s">
        <v>37</v>
      </c>
      <c r="O31632" t="s">
        <v>3780</v>
      </c>
      <c r="P31632">
        <v>18</v>
      </c>
      <c r="Q31632">
        <v>360</v>
      </c>
      <c r="R31632">
        <v>0</v>
      </c>
      <c r="S31632">
        <v>54</v>
      </c>
      <c r="T31632" s="10">
        <f>(data[[#This Row],[Profit]]/data[[#This Row],[Sales]])*100</f>
        <v>15</v>
      </c>
    </row>
    <row r="31633" spans="1:20" x14ac:dyDescent="0.3">
      <c r="A31633">
        <v>40523</v>
      </c>
      <c r="B31633" t="s">
        <v>40192</v>
      </c>
      <c r="C31633" s="1">
        <v>45235</v>
      </c>
      <c r="D31633" t="s">
        <v>40193</v>
      </c>
      <c r="E31633" t="s">
        <v>71</v>
      </c>
      <c r="F31633" t="s">
        <v>40194</v>
      </c>
      <c r="G31633" t="s">
        <v>32611</v>
      </c>
      <c r="H31633" t="s">
        <v>32587</v>
      </c>
      <c r="I31633">
        <v>37.090240000000001</v>
      </c>
      <c r="J31633">
        <v>-95.712890999999999</v>
      </c>
      <c r="K31633" t="s">
        <v>32612</v>
      </c>
      <c r="L31633" t="s">
        <v>32589</v>
      </c>
      <c r="M31633" t="s">
        <v>113</v>
      </c>
      <c r="N31633" t="s">
        <v>37</v>
      </c>
      <c r="O31633" t="s">
        <v>1215</v>
      </c>
      <c r="P31633">
        <v>3</v>
      </c>
      <c r="Q31633">
        <v>81</v>
      </c>
      <c r="R31633">
        <v>0.2</v>
      </c>
      <c r="S31633">
        <v>-4.0499999999999989</v>
      </c>
      <c r="T31633" s="10">
        <f>(data[[#This Row],[Profit]]/data[[#This Row],[Sales]])*100</f>
        <v>-4.9999999999999991</v>
      </c>
    </row>
    <row r="31634" spans="1:20" x14ac:dyDescent="0.3">
      <c r="A31634">
        <v>44251</v>
      </c>
      <c r="B31634" t="s">
        <v>44437</v>
      </c>
      <c r="C31634" s="1">
        <v>44789</v>
      </c>
      <c r="D31634" t="s">
        <v>44438</v>
      </c>
      <c r="E31634" t="s">
        <v>81</v>
      </c>
      <c r="F31634" t="s">
        <v>41292</v>
      </c>
      <c r="G31634" t="s">
        <v>41293</v>
      </c>
      <c r="H31634" t="s">
        <v>41294</v>
      </c>
      <c r="I31634">
        <v>7.5399890000000003</v>
      </c>
      <c r="J31634">
        <v>-5.5470800000000002</v>
      </c>
      <c r="K31634" t="s">
        <v>40751</v>
      </c>
      <c r="L31634" t="s">
        <v>40696</v>
      </c>
      <c r="M31634" t="s">
        <v>113</v>
      </c>
      <c r="N31634" t="s">
        <v>37</v>
      </c>
      <c r="O31634" t="s">
        <v>5236</v>
      </c>
      <c r="P31634">
        <v>16</v>
      </c>
      <c r="Q31634">
        <v>736</v>
      </c>
      <c r="R31634">
        <v>0</v>
      </c>
      <c r="S31634">
        <v>110.39999999999999</v>
      </c>
      <c r="T31634" s="10">
        <f>(data[[#This Row],[Profit]]/data[[#This Row],[Sales]])*100</f>
        <v>15</v>
      </c>
    </row>
    <row r="31635" spans="1:20" x14ac:dyDescent="0.3">
      <c r="A31635">
        <v>27888</v>
      </c>
      <c r="B31635" t="s">
        <v>29920</v>
      </c>
      <c r="C31635" s="1">
        <v>44724</v>
      </c>
      <c r="D31635" t="s">
        <v>29921</v>
      </c>
      <c r="E31635" t="s">
        <v>21</v>
      </c>
      <c r="F31635" t="s">
        <v>26050</v>
      </c>
      <c r="G31635" t="s">
        <v>22976</v>
      </c>
      <c r="H31635" t="s">
        <v>22576</v>
      </c>
      <c r="I31635">
        <v>20.593684</v>
      </c>
      <c r="J31635">
        <v>78.962879999999998</v>
      </c>
      <c r="K31635" t="s">
        <v>22577</v>
      </c>
      <c r="L31635" t="s">
        <v>22565</v>
      </c>
      <c r="M31635" t="s">
        <v>113</v>
      </c>
      <c r="N31635" t="s">
        <v>37</v>
      </c>
      <c r="O31635" t="s">
        <v>936</v>
      </c>
      <c r="P31635">
        <v>2</v>
      </c>
      <c r="Q31635">
        <v>14</v>
      </c>
      <c r="R31635">
        <v>0</v>
      </c>
      <c r="S31635">
        <v>2.1</v>
      </c>
      <c r="T31635" s="10">
        <f>(data[[#This Row],[Profit]]/data[[#This Row],[Sales]])*100</f>
        <v>15</v>
      </c>
    </row>
    <row r="31636" spans="1:20" x14ac:dyDescent="0.3">
      <c r="A31636">
        <v>44250</v>
      </c>
      <c r="B31636" t="s">
        <v>44437</v>
      </c>
      <c r="C31636" s="1">
        <v>44789</v>
      </c>
      <c r="D31636" t="s">
        <v>44438</v>
      </c>
      <c r="E31636" t="s">
        <v>81</v>
      </c>
      <c r="F31636" t="s">
        <v>41292</v>
      </c>
      <c r="G31636" t="s">
        <v>41293</v>
      </c>
      <c r="H31636" t="s">
        <v>41294</v>
      </c>
      <c r="I31636">
        <v>7.5399890000000003</v>
      </c>
      <c r="J31636">
        <v>-5.5470800000000002</v>
      </c>
      <c r="K31636" t="s">
        <v>40751</v>
      </c>
      <c r="L31636" t="s">
        <v>40696</v>
      </c>
      <c r="M31636" t="s">
        <v>36</v>
      </c>
      <c r="N31636" t="s">
        <v>37</v>
      </c>
      <c r="O31636" t="s">
        <v>11130</v>
      </c>
      <c r="P31636">
        <v>14</v>
      </c>
      <c r="Q31636">
        <v>42</v>
      </c>
      <c r="R31636">
        <v>0</v>
      </c>
      <c r="S31636">
        <v>6.3</v>
      </c>
      <c r="T31636" s="10">
        <f>(data[[#This Row],[Profit]]/data[[#This Row],[Sales]])*100</f>
        <v>15</v>
      </c>
    </row>
    <row r="31637" spans="1:20" x14ac:dyDescent="0.3">
      <c r="A31637">
        <v>27177</v>
      </c>
      <c r="B31637" t="s">
        <v>29358</v>
      </c>
      <c r="C31637" s="1">
        <v>44787</v>
      </c>
      <c r="D31637" t="s">
        <v>29359</v>
      </c>
      <c r="E31637" t="s">
        <v>21</v>
      </c>
      <c r="F31637" t="s">
        <v>22634</v>
      </c>
      <c r="G31637" t="s">
        <v>22635</v>
      </c>
      <c r="H31637" t="s">
        <v>22636</v>
      </c>
      <c r="I31637">
        <v>14.058324000000001</v>
      </c>
      <c r="J31637">
        <v>108.277199</v>
      </c>
      <c r="K31637" t="s">
        <v>22571</v>
      </c>
      <c r="L31637" t="s">
        <v>22565</v>
      </c>
      <c r="M31637" t="s">
        <v>113</v>
      </c>
      <c r="N31637" t="s">
        <v>37</v>
      </c>
      <c r="O31637" t="s">
        <v>3035</v>
      </c>
      <c r="P31637">
        <v>1</v>
      </c>
      <c r="Q31637">
        <v>11</v>
      </c>
      <c r="R31637">
        <v>0.17</v>
      </c>
      <c r="S31637">
        <v>-0.2200000000000002</v>
      </c>
      <c r="T31637" s="10">
        <f>(data[[#This Row],[Profit]]/data[[#This Row],[Sales]])*100</f>
        <v>-2.0000000000000018</v>
      </c>
    </row>
    <row r="31638" spans="1:20" x14ac:dyDescent="0.3">
      <c r="A31638">
        <v>9041</v>
      </c>
      <c r="B31638" t="s">
        <v>11470</v>
      </c>
      <c r="C31638" s="1">
        <v>44814</v>
      </c>
      <c r="D31638" t="s">
        <v>7629</v>
      </c>
      <c r="E31638" t="s">
        <v>21</v>
      </c>
      <c r="F31638" t="s">
        <v>166</v>
      </c>
      <c r="G31638" t="s">
        <v>166</v>
      </c>
      <c r="H31638" t="s">
        <v>146</v>
      </c>
      <c r="I31638">
        <v>18.735693000000001</v>
      </c>
      <c r="J31638">
        <v>-70.162650999999997</v>
      </c>
      <c r="K31638" t="s">
        <v>138</v>
      </c>
      <c r="L31638" t="s">
        <v>26</v>
      </c>
      <c r="M31638" t="s">
        <v>113</v>
      </c>
      <c r="N31638" t="s">
        <v>37</v>
      </c>
      <c r="O31638" t="s">
        <v>1148</v>
      </c>
      <c r="P31638">
        <v>3</v>
      </c>
      <c r="Q31638">
        <v>93</v>
      </c>
      <c r="R31638">
        <v>0.2</v>
      </c>
      <c r="S31638">
        <v>-4.6500000000000021</v>
      </c>
      <c r="T31638" s="10">
        <f>(data[[#This Row],[Profit]]/data[[#This Row],[Sales]])*100</f>
        <v>-5.0000000000000027</v>
      </c>
    </row>
    <row r="31639" spans="1:20" x14ac:dyDescent="0.3">
      <c r="A31639">
        <v>20645</v>
      </c>
      <c r="B31639" t="s">
        <v>23102</v>
      </c>
      <c r="C31639" s="1">
        <v>43929</v>
      </c>
      <c r="D31639" t="s">
        <v>23103</v>
      </c>
      <c r="E31639" t="s">
        <v>81</v>
      </c>
      <c r="F31639" t="s">
        <v>23104</v>
      </c>
      <c r="G31639" t="s">
        <v>23104</v>
      </c>
      <c r="H31639" t="s">
        <v>22821</v>
      </c>
      <c r="I31639">
        <v>35.907756999999997</v>
      </c>
      <c r="J31639">
        <v>127.76692199999999</v>
      </c>
      <c r="K31639" t="s">
        <v>22564</v>
      </c>
      <c r="L31639" t="s">
        <v>22565</v>
      </c>
      <c r="M31639" t="s">
        <v>113</v>
      </c>
      <c r="N31639" t="s">
        <v>37</v>
      </c>
      <c r="O31639" t="s">
        <v>651</v>
      </c>
      <c r="P31639">
        <v>4</v>
      </c>
      <c r="Q31639">
        <v>140</v>
      </c>
      <c r="R31639">
        <v>0.5</v>
      </c>
      <c r="S31639">
        <v>-49</v>
      </c>
      <c r="T31639" s="10">
        <f>(data[[#This Row],[Profit]]/data[[#This Row],[Sales]])*100</f>
        <v>-35</v>
      </c>
    </row>
    <row r="31640" spans="1:20" x14ac:dyDescent="0.3">
      <c r="A31640">
        <v>27175</v>
      </c>
      <c r="B31640" t="s">
        <v>29357</v>
      </c>
      <c r="C31640" s="1">
        <v>45067</v>
      </c>
      <c r="D31640" t="s">
        <v>25235</v>
      </c>
      <c r="E31640" t="s">
        <v>81</v>
      </c>
      <c r="F31640" t="s">
        <v>22681</v>
      </c>
      <c r="G31640" t="s">
        <v>22682</v>
      </c>
      <c r="H31640" t="s">
        <v>22586</v>
      </c>
      <c r="I31640">
        <v>-25.274398000000001</v>
      </c>
      <c r="J31640">
        <v>133.775136</v>
      </c>
      <c r="K31640" t="s">
        <v>22587</v>
      </c>
      <c r="L31640" t="s">
        <v>22565</v>
      </c>
      <c r="M31640" t="s">
        <v>113</v>
      </c>
      <c r="N31640" t="s">
        <v>37</v>
      </c>
      <c r="O31640" t="s">
        <v>13682</v>
      </c>
      <c r="P31640">
        <v>11</v>
      </c>
      <c r="Q31640">
        <v>88</v>
      </c>
      <c r="R31640">
        <v>0.4</v>
      </c>
      <c r="S31640">
        <v>-22.000000000000004</v>
      </c>
      <c r="T31640" s="10">
        <f>(data[[#This Row],[Profit]]/data[[#This Row],[Sales]])*100</f>
        <v>-25.000000000000007</v>
      </c>
    </row>
    <row r="31641" spans="1:20" x14ac:dyDescent="0.3">
      <c r="A31641">
        <v>27174</v>
      </c>
      <c r="B31641" t="s">
        <v>29356</v>
      </c>
      <c r="C31641" s="1">
        <v>44060</v>
      </c>
      <c r="D31641" t="s">
        <v>29316</v>
      </c>
      <c r="E31641" t="s">
        <v>71</v>
      </c>
      <c r="F31641" t="s">
        <v>22594</v>
      </c>
      <c r="G31641" t="s">
        <v>22569</v>
      </c>
      <c r="H31641" t="s">
        <v>22570</v>
      </c>
      <c r="I31641">
        <v>12.879721</v>
      </c>
      <c r="J31641">
        <v>121.774017</v>
      </c>
      <c r="K31641" t="s">
        <v>22571</v>
      </c>
      <c r="L31641" t="s">
        <v>22565</v>
      </c>
      <c r="M31641" t="s">
        <v>36</v>
      </c>
      <c r="N31641" t="s">
        <v>37</v>
      </c>
      <c r="O31641" t="s">
        <v>4559</v>
      </c>
      <c r="P31641">
        <v>4</v>
      </c>
      <c r="Q31641">
        <v>68</v>
      </c>
      <c r="R31641">
        <v>0.25</v>
      </c>
      <c r="S31641">
        <v>-6.8000000000000007</v>
      </c>
      <c r="T31641" s="10">
        <f>(data[[#This Row],[Profit]]/data[[#This Row],[Sales]])*100</f>
        <v>-10</v>
      </c>
    </row>
    <row r="31642" spans="1:20" x14ac:dyDescent="0.3">
      <c r="A31642">
        <v>12356</v>
      </c>
      <c r="B31642" t="s">
        <v>15335</v>
      </c>
      <c r="C31642" s="1">
        <v>44519</v>
      </c>
      <c r="D31642" t="s">
        <v>15336</v>
      </c>
      <c r="E31642" t="s">
        <v>81</v>
      </c>
      <c r="F31642" t="s">
        <v>13426</v>
      </c>
      <c r="G31642" t="s">
        <v>12584</v>
      </c>
      <c r="H31642" t="s">
        <v>12569</v>
      </c>
      <c r="I31642">
        <v>46.227637999999999</v>
      </c>
      <c r="J31642">
        <v>2.213749</v>
      </c>
      <c r="K31642" t="s">
        <v>12570</v>
      </c>
      <c r="L31642" t="s">
        <v>12560</v>
      </c>
      <c r="M31642" t="s">
        <v>113</v>
      </c>
      <c r="N31642" t="s">
        <v>37</v>
      </c>
      <c r="O31642" t="s">
        <v>237</v>
      </c>
      <c r="P31642">
        <v>14</v>
      </c>
      <c r="Q31642">
        <v>182</v>
      </c>
      <c r="R31642">
        <v>0.1</v>
      </c>
      <c r="S31642">
        <v>9.1000000000000014</v>
      </c>
      <c r="T31642" s="10">
        <f>(data[[#This Row],[Profit]]/data[[#This Row],[Sales]])*100</f>
        <v>5.0000000000000009</v>
      </c>
    </row>
    <row r="31643" spans="1:20" x14ac:dyDescent="0.3">
      <c r="A31643">
        <v>40529</v>
      </c>
      <c r="B31643" t="s">
        <v>40199</v>
      </c>
      <c r="C31643" s="1">
        <v>44807</v>
      </c>
      <c r="D31643" t="s">
        <v>33289</v>
      </c>
      <c r="E31643" t="s">
        <v>21</v>
      </c>
      <c r="F31643" t="s">
        <v>32592</v>
      </c>
      <c r="G31643" t="s">
        <v>32593</v>
      </c>
      <c r="H31643" t="s">
        <v>32587</v>
      </c>
      <c r="I31643">
        <v>37.090240000000001</v>
      </c>
      <c r="J31643">
        <v>-95.712890999999999</v>
      </c>
      <c r="K31643" t="s">
        <v>32594</v>
      </c>
      <c r="L31643" t="s">
        <v>32589</v>
      </c>
      <c r="M31643" t="s">
        <v>36</v>
      </c>
      <c r="N31643" t="s">
        <v>37</v>
      </c>
      <c r="O31643" t="s">
        <v>2450</v>
      </c>
      <c r="P31643">
        <v>9</v>
      </c>
      <c r="Q31643">
        <v>279</v>
      </c>
      <c r="R31643">
        <v>0</v>
      </c>
      <c r="S31643">
        <v>41.85</v>
      </c>
      <c r="T31643" s="10">
        <f>(data[[#This Row],[Profit]]/data[[#This Row],[Sales]])*100</f>
        <v>15</v>
      </c>
    </row>
    <row r="31644" spans="1:20" x14ac:dyDescent="0.3">
      <c r="A31644">
        <v>9380</v>
      </c>
      <c r="B31644" t="s">
        <v>11768</v>
      </c>
      <c r="C31644" s="1">
        <v>45249</v>
      </c>
      <c r="D31644" t="s">
        <v>11769</v>
      </c>
      <c r="E31644" t="s">
        <v>21</v>
      </c>
      <c r="F31644" t="s">
        <v>166</v>
      </c>
      <c r="G31644" t="s">
        <v>166</v>
      </c>
      <c r="H31644" t="s">
        <v>146</v>
      </c>
      <c r="I31644">
        <v>18.735693000000001</v>
      </c>
      <c r="J31644">
        <v>-70.162650999999997</v>
      </c>
      <c r="K31644" t="s">
        <v>138</v>
      </c>
      <c r="L31644" t="s">
        <v>26</v>
      </c>
      <c r="M31644" t="s">
        <v>113</v>
      </c>
      <c r="N31644" t="s">
        <v>37</v>
      </c>
      <c r="O31644" t="s">
        <v>902</v>
      </c>
      <c r="P31644">
        <v>4</v>
      </c>
      <c r="Q31644">
        <v>28</v>
      </c>
      <c r="R31644">
        <v>0.2</v>
      </c>
      <c r="S31644">
        <v>-1.4000000000000004</v>
      </c>
      <c r="T31644" s="10">
        <f>(data[[#This Row],[Profit]]/data[[#This Row],[Sales]])*100</f>
        <v>-5.0000000000000009</v>
      </c>
    </row>
    <row r="31645" spans="1:20" x14ac:dyDescent="0.3">
      <c r="A31645">
        <v>40530</v>
      </c>
      <c r="B31645" t="s">
        <v>40199</v>
      </c>
      <c r="C31645" s="1">
        <v>44807</v>
      </c>
      <c r="D31645" t="s">
        <v>33289</v>
      </c>
      <c r="E31645" t="s">
        <v>21</v>
      </c>
      <c r="F31645" t="s">
        <v>32592</v>
      </c>
      <c r="G31645" t="s">
        <v>32593</v>
      </c>
      <c r="H31645" t="s">
        <v>32587</v>
      </c>
      <c r="I31645">
        <v>37.090240000000001</v>
      </c>
      <c r="J31645">
        <v>-95.712890999999999</v>
      </c>
      <c r="K31645" t="s">
        <v>32594</v>
      </c>
      <c r="L31645" t="s">
        <v>32589</v>
      </c>
      <c r="M31645" t="s">
        <v>113</v>
      </c>
      <c r="N31645" t="s">
        <v>37</v>
      </c>
      <c r="O31645" t="s">
        <v>3199</v>
      </c>
      <c r="P31645">
        <v>3</v>
      </c>
      <c r="Q31645">
        <v>27</v>
      </c>
      <c r="R31645">
        <v>0</v>
      </c>
      <c r="S31645">
        <v>4.05</v>
      </c>
      <c r="T31645" s="10">
        <f>(data[[#This Row],[Profit]]/data[[#This Row],[Sales]])*100</f>
        <v>15</v>
      </c>
    </row>
    <row r="31646" spans="1:20" x14ac:dyDescent="0.3">
      <c r="A31646">
        <v>70</v>
      </c>
      <c r="B31646" t="s">
        <v>234</v>
      </c>
      <c r="C31646" s="1">
        <v>44765</v>
      </c>
      <c r="D31646" t="s">
        <v>235</v>
      </c>
      <c r="E31646" t="s">
        <v>21</v>
      </c>
      <c r="F31646" t="s">
        <v>236</v>
      </c>
      <c r="G31646" t="s">
        <v>177</v>
      </c>
      <c r="H31646" t="s">
        <v>34</v>
      </c>
      <c r="I31646">
        <v>4.5708679999999999</v>
      </c>
      <c r="J31646">
        <v>-74.297332999999995</v>
      </c>
      <c r="K31646" t="s">
        <v>35</v>
      </c>
      <c r="L31646" t="s">
        <v>26</v>
      </c>
      <c r="M31646" t="s">
        <v>36</v>
      </c>
      <c r="N31646" t="s">
        <v>37</v>
      </c>
      <c r="O31646" t="s">
        <v>238</v>
      </c>
      <c r="P31646">
        <v>6</v>
      </c>
      <c r="Q31646">
        <v>84</v>
      </c>
      <c r="R31646">
        <v>0</v>
      </c>
      <c r="S31646">
        <v>12.6</v>
      </c>
      <c r="T31646" s="10">
        <f>(data[[#This Row],[Profit]]/data[[#This Row],[Sales]])*100</f>
        <v>15</v>
      </c>
    </row>
    <row r="31647" spans="1:20" x14ac:dyDescent="0.3">
      <c r="A31647">
        <v>45793</v>
      </c>
      <c r="B31647" t="s">
        <v>46118</v>
      </c>
      <c r="C31647" s="1">
        <v>45209</v>
      </c>
      <c r="D31647" t="s">
        <v>46119</v>
      </c>
      <c r="E31647" t="s">
        <v>21</v>
      </c>
      <c r="F31647" t="s">
        <v>40854</v>
      </c>
      <c r="G31647" t="s">
        <v>40855</v>
      </c>
      <c r="H31647" t="s">
        <v>40701</v>
      </c>
      <c r="I31647">
        <v>26.820553</v>
      </c>
      <c r="J31647">
        <v>30.802498</v>
      </c>
      <c r="K31647" t="s">
        <v>40702</v>
      </c>
      <c r="L31647" t="s">
        <v>40696</v>
      </c>
      <c r="M31647" t="s">
        <v>36</v>
      </c>
      <c r="N31647" t="s">
        <v>37</v>
      </c>
      <c r="O31647" t="s">
        <v>8180</v>
      </c>
      <c r="P31647">
        <v>2</v>
      </c>
      <c r="Q31647">
        <v>22</v>
      </c>
      <c r="R31647">
        <v>0</v>
      </c>
      <c r="S31647">
        <v>3.3</v>
      </c>
      <c r="T31647" s="10">
        <f>(data[[#This Row],[Profit]]/data[[#This Row],[Sales]])*100</f>
        <v>15</v>
      </c>
    </row>
    <row r="31648" spans="1:20" x14ac:dyDescent="0.3">
      <c r="A31648">
        <v>51138</v>
      </c>
      <c r="B31648" t="s">
        <v>51179</v>
      </c>
      <c r="C31648" s="1">
        <v>44190</v>
      </c>
      <c r="D31648" t="s">
        <v>49972</v>
      </c>
      <c r="E31648" t="s">
        <v>81</v>
      </c>
      <c r="F31648" t="s">
        <v>40828</v>
      </c>
      <c r="G31648" t="s">
        <v>40828</v>
      </c>
      <c r="H31648" t="s">
        <v>40774</v>
      </c>
      <c r="I31648">
        <v>38.963745000000003</v>
      </c>
      <c r="J31648">
        <v>35.243321999999999</v>
      </c>
      <c r="K31648" t="s">
        <v>40732</v>
      </c>
      <c r="L31648" t="s">
        <v>22565</v>
      </c>
      <c r="M31648" t="s">
        <v>113</v>
      </c>
      <c r="N31648" t="s">
        <v>37</v>
      </c>
      <c r="O31648" t="s">
        <v>2979</v>
      </c>
      <c r="P31648">
        <v>7</v>
      </c>
      <c r="Q31648">
        <v>63</v>
      </c>
      <c r="R31648">
        <v>0.6</v>
      </c>
      <c r="S31648">
        <v>-28.349999999999998</v>
      </c>
      <c r="T31648" s="10">
        <f>(data[[#This Row],[Profit]]/data[[#This Row],[Sales]])*100</f>
        <v>-44.999999999999993</v>
      </c>
    </row>
    <row r="31649" spans="1:20" x14ac:dyDescent="0.3">
      <c r="A31649">
        <v>9382</v>
      </c>
      <c r="B31649" t="s">
        <v>11770</v>
      </c>
      <c r="C31649" s="1">
        <v>44167</v>
      </c>
      <c r="D31649" t="s">
        <v>11771</v>
      </c>
      <c r="E31649" t="s">
        <v>21</v>
      </c>
      <c r="F31649" t="s">
        <v>63</v>
      </c>
      <c r="G31649" t="s">
        <v>63</v>
      </c>
      <c r="H31649" t="s">
        <v>64</v>
      </c>
      <c r="I31649">
        <v>12.865416</v>
      </c>
      <c r="J31649">
        <v>-85.207228999999998</v>
      </c>
      <c r="K31649" t="s">
        <v>25</v>
      </c>
      <c r="L31649" t="s">
        <v>26</v>
      </c>
      <c r="M31649" t="s">
        <v>36</v>
      </c>
      <c r="N31649" t="s">
        <v>37</v>
      </c>
      <c r="O31649" t="s">
        <v>11031</v>
      </c>
      <c r="P31649">
        <v>5</v>
      </c>
      <c r="Q31649">
        <v>50</v>
      </c>
      <c r="R31649">
        <v>0</v>
      </c>
      <c r="S31649">
        <v>7.5</v>
      </c>
      <c r="T31649" s="10">
        <f>(data[[#This Row],[Profit]]/data[[#This Row],[Sales]])*100</f>
        <v>15</v>
      </c>
    </row>
    <row r="31650" spans="1:20" x14ac:dyDescent="0.3">
      <c r="A31650">
        <v>27160</v>
      </c>
      <c r="B31650" t="s">
        <v>29345</v>
      </c>
      <c r="C31650" s="1">
        <v>45158</v>
      </c>
      <c r="D31650" t="s">
        <v>27163</v>
      </c>
      <c r="E31650" t="s">
        <v>21</v>
      </c>
      <c r="F31650" t="s">
        <v>22575</v>
      </c>
      <c r="G31650" t="s">
        <v>22575</v>
      </c>
      <c r="H31650" t="s">
        <v>22576</v>
      </c>
      <c r="I31650">
        <v>20.593684</v>
      </c>
      <c r="J31650">
        <v>78.962879999999998</v>
      </c>
      <c r="K31650" t="s">
        <v>22577</v>
      </c>
      <c r="L31650" t="s">
        <v>22565</v>
      </c>
      <c r="M31650" t="s">
        <v>113</v>
      </c>
      <c r="N31650" t="s">
        <v>37</v>
      </c>
      <c r="O31650" t="s">
        <v>23020</v>
      </c>
      <c r="P31650">
        <v>5</v>
      </c>
      <c r="Q31650">
        <v>65</v>
      </c>
      <c r="R31650">
        <v>0</v>
      </c>
      <c r="S31650">
        <v>9.75</v>
      </c>
      <c r="T31650" s="10">
        <f>(data[[#This Row],[Profit]]/data[[#This Row],[Sales]])*100</f>
        <v>15</v>
      </c>
    </row>
    <row r="31651" spans="1:20" x14ac:dyDescent="0.3">
      <c r="A31651">
        <v>45792</v>
      </c>
      <c r="B31651" t="s">
        <v>46116</v>
      </c>
      <c r="C31651" s="1">
        <v>43995</v>
      </c>
      <c r="D31651" t="s">
        <v>46117</v>
      </c>
      <c r="E31651" t="s">
        <v>71</v>
      </c>
      <c r="F31651" t="s">
        <v>40735</v>
      </c>
      <c r="G31651" t="s">
        <v>40735</v>
      </c>
      <c r="H31651" t="s">
        <v>40736</v>
      </c>
      <c r="I31651">
        <v>23.885942</v>
      </c>
      <c r="J31651">
        <v>45.079161999999997</v>
      </c>
      <c r="K31651" t="s">
        <v>40732</v>
      </c>
      <c r="L31651" t="s">
        <v>22565</v>
      </c>
      <c r="M31651" t="s">
        <v>36</v>
      </c>
      <c r="N31651" t="s">
        <v>37</v>
      </c>
      <c r="O31651" t="s">
        <v>42937</v>
      </c>
      <c r="P31651">
        <v>2</v>
      </c>
      <c r="Q31651">
        <v>18</v>
      </c>
      <c r="R31651">
        <v>0</v>
      </c>
      <c r="S31651">
        <v>2.6999999999999997</v>
      </c>
      <c r="T31651" s="10">
        <f>(data[[#This Row],[Profit]]/data[[#This Row],[Sales]])*100</f>
        <v>15</v>
      </c>
    </row>
    <row r="31652" spans="1:20" x14ac:dyDescent="0.3">
      <c r="A31652">
        <v>40535</v>
      </c>
      <c r="B31652" t="s">
        <v>40200</v>
      </c>
      <c r="C31652" s="1">
        <v>44969</v>
      </c>
      <c r="D31652" t="s">
        <v>34780</v>
      </c>
      <c r="E31652" t="s">
        <v>21</v>
      </c>
      <c r="F31652" t="s">
        <v>32764</v>
      </c>
      <c r="G31652" t="s">
        <v>32765</v>
      </c>
      <c r="H31652" t="s">
        <v>32587</v>
      </c>
      <c r="I31652">
        <v>37.090240000000001</v>
      </c>
      <c r="J31652">
        <v>-95.712890999999999</v>
      </c>
      <c r="K31652" t="s">
        <v>32633</v>
      </c>
      <c r="L31652" t="s">
        <v>32589</v>
      </c>
      <c r="M31652" t="s">
        <v>36</v>
      </c>
      <c r="N31652" t="s">
        <v>37</v>
      </c>
      <c r="O31652" t="s">
        <v>1447</v>
      </c>
      <c r="P31652">
        <v>2</v>
      </c>
      <c r="Q31652">
        <v>56</v>
      </c>
      <c r="R31652">
        <v>0.2</v>
      </c>
      <c r="S31652">
        <v>-2.8000000000000007</v>
      </c>
      <c r="T31652" s="10">
        <f>(data[[#This Row],[Profit]]/data[[#This Row],[Sales]])*100</f>
        <v>-5.0000000000000009</v>
      </c>
    </row>
    <row r="31653" spans="1:20" x14ac:dyDescent="0.3">
      <c r="A31653">
        <v>45791</v>
      </c>
      <c r="B31653" t="s">
        <v>46115</v>
      </c>
      <c r="C31653" s="1">
        <v>44580</v>
      </c>
      <c r="D31653" t="s">
        <v>45685</v>
      </c>
      <c r="E31653" t="s">
        <v>71</v>
      </c>
      <c r="F31653" t="s">
        <v>41795</v>
      </c>
      <c r="G31653" t="s">
        <v>40773</v>
      </c>
      <c r="H31653" t="s">
        <v>40774</v>
      </c>
      <c r="I31653">
        <v>38.963745000000003</v>
      </c>
      <c r="J31653">
        <v>35.243321999999999</v>
      </c>
      <c r="K31653" t="s">
        <v>40732</v>
      </c>
      <c r="L31653" t="s">
        <v>22565</v>
      </c>
      <c r="M31653" t="s">
        <v>113</v>
      </c>
      <c r="N31653" t="s">
        <v>37</v>
      </c>
      <c r="O31653" t="s">
        <v>2267</v>
      </c>
      <c r="P31653">
        <v>4</v>
      </c>
      <c r="Q31653">
        <v>44</v>
      </c>
      <c r="R31653">
        <v>0.6</v>
      </c>
      <c r="S31653">
        <v>-19.799999999999997</v>
      </c>
      <c r="T31653" s="10">
        <f>(data[[#This Row],[Profit]]/data[[#This Row],[Sales]])*100</f>
        <v>-44.999999999999993</v>
      </c>
    </row>
    <row r="31654" spans="1:20" x14ac:dyDescent="0.3">
      <c r="A31654">
        <v>27156</v>
      </c>
      <c r="B31654" t="s">
        <v>29342</v>
      </c>
      <c r="C31654" s="1">
        <v>44963</v>
      </c>
      <c r="D31654" t="s">
        <v>29343</v>
      </c>
      <c r="E31654" t="s">
        <v>21</v>
      </c>
      <c r="F31654" t="s">
        <v>23418</v>
      </c>
      <c r="G31654" t="s">
        <v>23418</v>
      </c>
      <c r="H31654" t="s">
        <v>22700</v>
      </c>
      <c r="I31654">
        <v>15.870032</v>
      </c>
      <c r="J31654">
        <v>100.992541</v>
      </c>
      <c r="K31654" t="s">
        <v>22571</v>
      </c>
      <c r="L31654" t="s">
        <v>22565</v>
      </c>
      <c r="M31654" t="s">
        <v>36</v>
      </c>
      <c r="N31654" t="s">
        <v>37</v>
      </c>
      <c r="O31654" t="s">
        <v>4032</v>
      </c>
      <c r="P31654">
        <v>8</v>
      </c>
      <c r="Q31654">
        <v>112</v>
      </c>
      <c r="R31654">
        <v>0.27</v>
      </c>
      <c r="S31654">
        <v>-13.440000000000001</v>
      </c>
      <c r="T31654" s="10">
        <f>(data[[#This Row],[Profit]]/data[[#This Row],[Sales]])*100</f>
        <v>-12.000000000000002</v>
      </c>
    </row>
    <row r="31655" spans="1:20" x14ac:dyDescent="0.3">
      <c r="A31655">
        <v>27891</v>
      </c>
      <c r="B31655" t="s">
        <v>29924</v>
      </c>
      <c r="C31655" s="1">
        <v>44382</v>
      </c>
      <c r="D31655" t="s">
        <v>29751</v>
      </c>
      <c r="E31655" t="s">
        <v>81</v>
      </c>
      <c r="F31655" t="s">
        <v>23933</v>
      </c>
      <c r="G31655" t="s">
        <v>22972</v>
      </c>
      <c r="H31655" t="s">
        <v>22576</v>
      </c>
      <c r="I31655">
        <v>20.593684</v>
      </c>
      <c r="J31655">
        <v>78.962879999999998</v>
      </c>
      <c r="K31655" t="s">
        <v>22577</v>
      </c>
      <c r="L31655" t="s">
        <v>22565</v>
      </c>
      <c r="M31655" t="s">
        <v>36</v>
      </c>
      <c r="N31655" t="s">
        <v>37</v>
      </c>
      <c r="O31655" t="s">
        <v>7457</v>
      </c>
      <c r="P31655">
        <v>13</v>
      </c>
      <c r="Q31655">
        <v>39</v>
      </c>
      <c r="R31655">
        <v>0</v>
      </c>
      <c r="S31655">
        <v>5.85</v>
      </c>
      <c r="T31655" s="10">
        <f>(data[[#This Row],[Profit]]/data[[#This Row],[Sales]])*100</f>
        <v>15</v>
      </c>
    </row>
    <row r="31656" spans="1:20" x14ac:dyDescent="0.3">
      <c r="A31656">
        <v>48975</v>
      </c>
      <c r="B31656" t="s">
        <v>49232</v>
      </c>
      <c r="C31656" s="1">
        <v>44001</v>
      </c>
      <c r="D31656" t="s">
        <v>49233</v>
      </c>
      <c r="E31656" t="s">
        <v>21</v>
      </c>
      <c r="F31656" t="s">
        <v>40692</v>
      </c>
      <c r="G31656" t="s">
        <v>40693</v>
      </c>
      <c r="H31656" t="s">
        <v>40694</v>
      </c>
      <c r="I31656">
        <v>7.3697220000000003</v>
      </c>
      <c r="J31656">
        <v>12.354722000000001</v>
      </c>
      <c r="K31656" t="s">
        <v>40695</v>
      </c>
      <c r="L31656" t="s">
        <v>40696</v>
      </c>
      <c r="M31656" t="s">
        <v>36</v>
      </c>
      <c r="N31656" t="s">
        <v>37</v>
      </c>
      <c r="O31656" t="s">
        <v>10796</v>
      </c>
      <c r="P31656">
        <v>4</v>
      </c>
      <c r="Q31656">
        <v>332</v>
      </c>
      <c r="R31656">
        <v>0</v>
      </c>
      <c r="S31656">
        <v>49.8</v>
      </c>
      <c r="T31656" s="10">
        <f>(data[[#This Row],[Profit]]/data[[#This Row],[Sales]])*100</f>
        <v>15</v>
      </c>
    </row>
    <row r="31657" spans="1:20" x14ac:dyDescent="0.3">
      <c r="A31657">
        <v>12353</v>
      </c>
      <c r="B31657" t="s">
        <v>15328</v>
      </c>
      <c r="C31657" s="1">
        <v>45145</v>
      </c>
      <c r="D31657" t="s">
        <v>15329</v>
      </c>
      <c r="E31657" t="s">
        <v>81</v>
      </c>
      <c r="F31657" t="s">
        <v>15330</v>
      </c>
      <c r="G31657" t="s">
        <v>15331</v>
      </c>
      <c r="H31657" t="s">
        <v>13497</v>
      </c>
      <c r="I31657">
        <v>60.472023999999998</v>
      </c>
      <c r="J31657">
        <v>8.4689460000000008</v>
      </c>
      <c r="K31657" t="s">
        <v>12559</v>
      </c>
      <c r="L31657" t="s">
        <v>12560</v>
      </c>
      <c r="M31657" t="s">
        <v>113</v>
      </c>
      <c r="N31657" t="s">
        <v>37</v>
      </c>
      <c r="O31657" t="s">
        <v>11330</v>
      </c>
      <c r="P31657">
        <v>1</v>
      </c>
      <c r="Q31657">
        <v>11</v>
      </c>
      <c r="R31657">
        <v>0</v>
      </c>
      <c r="S31657">
        <v>1.65</v>
      </c>
      <c r="T31657" s="10">
        <f>(data[[#This Row],[Profit]]/data[[#This Row],[Sales]])*100</f>
        <v>15</v>
      </c>
    </row>
    <row r="31658" spans="1:20" x14ac:dyDescent="0.3">
      <c r="A31658">
        <v>27152</v>
      </c>
      <c r="B31658" t="s">
        <v>29338</v>
      </c>
      <c r="C31658" s="1">
        <v>44871</v>
      </c>
      <c r="D31658" t="s">
        <v>29339</v>
      </c>
      <c r="E31658" t="s">
        <v>21</v>
      </c>
      <c r="F31658" t="s">
        <v>23928</v>
      </c>
      <c r="G31658" t="s">
        <v>23929</v>
      </c>
      <c r="H31658" t="s">
        <v>22602</v>
      </c>
      <c r="I31658">
        <v>-0.78927499999999995</v>
      </c>
      <c r="J31658">
        <v>113.92132700000001</v>
      </c>
      <c r="K31658" t="s">
        <v>22571</v>
      </c>
      <c r="L31658" t="s">
        <v>22565</v>
      </c>
      <c r="M31658" t="s">
        <v>113</v>
      </c>
      <c r="N31658" t="s">
        <v>37</v>
      </c>
      <c r="O31658" t="s">
        <v>3186</v>
      </c>
      <c r="P31658">
        <v>5</v>
      </c>
      <c r="Q31658">
        <v>195</v>
      </c>
      <c r="R31658">
        <v>0.17</v>
      </c>
      <c r="S31658">
        <v>-3.9000000000000057</v>
      </c>
      <c r="T31658" s="10">
        <f>(data[[#This Row],[Profit]]/data[[#This Row],[Sales]])*100</f>
        <v>-2.0000000000000027</v>
      </c>
    </row>
    <row r="31659" spans="1:20" x14ac:dyDescent="0.3">
      <c r="A31659">
        <v>20361</v>
      </c>
      <c r="B31659" t="s">
        <v>22675</v>
      </c>
      <c r="C31659" s="1">
        <v>44088</v>
      </c>
      <c r="D31659" t="s">
        <v>22676</v>
      </c>
      <c r="E31659" t="s">
        <v>21</v>
      </c>
      <c r="F31659" t="s">
        <v>22677</v>
      </c>
      <c r="G31659" t="s">
        <v>22678</v>
      </c>
      <c r="H31659" t="s">
        <v>22576</v>
      </c>
      <c r="I31659">
        <v>20.593684</v>
      </c>
      <c r="J31659">
        <v>78.962879999999998</v>
      </c>
      <c r="K31659" t="s">
        <v>22577</v>
      </c>
      <c r="L31659" t="s">
        <v>22565</v>
      </c>
      <c r="M31659" t="s">
        <v>113</v>
      </c>
      <c r="N31659" t="s">
        <v>37</v>
      </c>
      <c r="O31659" t="s">
        <v>950</v>
      </c>
      <c r="P31659">
        <v>3</v>
      </c>
      <c r="Q31659">
        <v>63</v>
      </c>
      <c r="R31659">
        <v>0</v>
      </c>
      <c r="S31659">
        <v>9.4499999999999993</v>
      </c>
      <c r="T31659" s="10">
        <f>(data[[#This Row],[Profit]]/data[[#This Row],[Sales]])*100</f>
        <v>15</v>
      </c>
    </row>
    <row r="31660" spans="1:20" x14ac:dyDescent="0.3">
      <c r="A31660">
        <v>12357</v>
      </c>
      <c r="B31660" t="s">
        <v>15337</v>
      </c>
      <c r="C31660" s="1">
        <v>44353</v>
      </c>
      <c r="D31660" t="s">
        <v>15338</v>
      </c>
      <c r="E31660" t="s">
        <v>21</v>
      </c>
      <c r="F31660" t="s">
        <v>13217</v>
      </c>
      <c r="G31660" t="s">
        <v>12584</v>
      </c>
      <c r="H31660" t="s">
        <v>12569</v>
      </c>
      <c r="I31660">
        <v>46.227637999999999</v>
      </c>
      <c r="J31660">
        <v>2.213749</v>
      </c>
      <c r="K31660" t="s">
        <v>12570</v>
      </c>
      <c r="L31660" t="s">
        <v>12560</v>
      </c>
      <c r="M31660" t="s">
        <v>36</v>
      </c>
      <c r="N31660" t="s">
        <v>37</v>
      </c>
      <c r="O31660" t="s">
        <v>1477</v>
      </c>
      <c r="P31660">
        <v>9</v>
      </c>
      <c r="Q31660">
        <v>369</v>
      </c>
      <c r="R31660">
        <v>0</v>
      </c>
      <c r="S31660">
        <v>55.35</v>
      </c>
      <c r="T31660" s="10">
        <f>(data[[#This Row],[Profit]]/data[[#This Row],[Sales]])*100</f>
        <v>15</v>
      </c>
    </row>
    <row r="31661" spans="1:20" x14ac:dyDescent="0.3">
      <c r="A31661">
        <v>14225</v>
      </c>
      <c r="B31661" t="s">
        <v>17274</v>
      </c>
      <c r="C31661" s="1">
        <v>45178</v>
      </c>
      <c r="D31661" t="s">
        <v>17275</v>
      </c>
      <c r="E31661" t="s">
        <v>81</v>
      </c>
      <c r="F31661" t="s">
        <v>12605</v>
      </c>
      <c r="G31661" t="s">
        <v>12579</v>
      </c>
      <c r="H31661" t="s">
        <v>12580</v>
      </c>
      <c r="I31661">
        <v>51.165691000000002</v>
      </c>
      <c r="J31661">
        <v>10.451525999999999</v>
      </c>
      <c r="K31661" t="s">
        <v>12570</v>
      </c>
      <c r="L31661" t="s">
        <v>12560</v>
      </c>
      <c r="M31661" t="s">
        <v>113</v>
      </c>
      <c r="N31661" t="s">
        <v>37</v>
      </c>
      <c r="O31661" t="s">
        <v>14052</v>
      </c>
      <c r="P31661">
        <v>18</v>
      </c>
      <c r="Q31661">
        <v>324</v>
      </c>
      <c r="R31661">
        <v>0.1</v>
      </c>
      <c r="S31661">
        <v>16.200000000000003</v>
      </c>
      <c r="T31661" s="10">
        <f>(data[[#This Row],[Profit]]/data[[#This Row],[Sales]])*100</f>
        <v>5.0000000000000009</v>
      </c>
    </row>
    <row r="31662" spans="1:20" x14ac:dyDescent="0.3">
      <c r="A31662">
        <v>9374</v>
      </c>
      <c r="B31662" t="s">
        <v>11762</v>
      </c>
      <c r="C31662" s="1">
        <v>44451</v>
      </c>
      <c r="D31662" t="s">
        <v>8417</v>
      </c>
      <c r="E31662" t="s">
        <v>21</v>
      </c>
      <c r="F31662" t="s">
        <v>22</v>
      </c>
      <c r="G31662" t="s">
        <v>23</v>
      </c>
      <c r="H31662" t="s">
        <v>24</v>
      </c>
      <c r="I31662">
        <v>23.634501</v>
      </c>
      <c r="J31662">
        <v>-102.552784</v>
      </c>
      <c r="K31662" t="s">
        <v>25</v>
      </c>
      <c r="L31662" t="s">
        <v>26</v>
      </c>
      <c r="M31662" t="s">
        <v>36</v>
      </c>
      <c r="N31662" t="s">
        <v>37</v>
      </c>
      <c r="O31662" t="s">
        <v>11763</v>
      </c>
      <c r="P31662">
        <v>7</v>
      </c>
      <c r="Q31662">
        <v>742</v>
      </c>
      <c r="R31662">
        <v>0.4</v>
      </c>
      <c r="S31662">
        <v>-185.5</v>
      </c>
      <c r="T31662" s="10">
        <f>(data[[#This Row],[Profit]]/data[[#This Row],[Sales]])*100</f>
        <v>-25</v>
      </c>
    </row>
    <row r="31663" spans="1:20" x14ac:dyDescent="0.3">
      <c r="A31663">
        <v>27187</v>
      </c>
      <c r="B31663" t="s">
        <v>29366</v>
      </c>
      <c r="C31663" s="1">
        <v>45005</v>
      </c>
      <c r="D31663" t="s">
        <v>29367</v>
      </c>
      <c r="E31663" t="s">
        <v>81</v>
      </c>
      <c r="F31663" t="s">
        <v>22643</v>
      </c>
      <c r="G31663" t="s">
        <v>1624</v>
      </c>
      <c r="H31663" t="s">
        <v>22586</v>
      </c>
      <c r="I31663">
        <v>-25.274398000000001</v>
      </c>
      <c r="J31663">
        <v>133.775136</v>
      </c>
      <c r="K31663" t="s">
        <v>22587</v>
      </c>
      <c r="L31663" t="s">
        <v>22565</v>
      </c>
      <c r="M31663" t="s">
        <v>36</v>
      </c>
      <c r="N31663" t="s">
        <v>37</v>
      </c>
      <c r="O31663" t="s">
        <v>22694</v>
      </c>
      <c r="P31663">
        <v>10</v>
      </c>
      <c r="Q31663">
        <v>480</v>
      </c>
      <c r="R31663">
        <v>0.1</v>
      </c>
      <c r="S31663">
        <v>24</v>
      </c>
      <c r="T31663" s="10">
        <f>(data[[#This Row],[Profit]]/data[[#This Row],[Sales]])*100</f>
        <v>5</v>
      </c>
    </row>
    <row r="31664" spans="1:20" x14ac:dyDescent="0.3">
      <c r="A31664">
        <v>12364</v>
      </c>
      <c r="B31664" t="s">
        <v>15345</v>
      </c>
      <c r="C31664" s="1">
        <v>45049</v>
      </c>
      <c r="D31664" t="s">
        <v>15013</v>
      </c>
      <c r="E31664" t="s">
        <v>21</v>
      </c>
      <c r="F31664" t="s">
        <v>13783</v>
      </c>
      <c r="G31664" t="s">
        <v>12799</v>
      </c>
      <c r="H31664" t="s">
        <v>12569</v>
      </c>
      <c r="I31664">
        <v>46.227637999999999</v>
      </c>
      <c r="J31664">
        <v>2.213749</v>
      </c>
      <c r="K31664" t="s">
        <v>12570</v>
      </c>
      <c r="L31664" t="s">
        <v>12560</v>
      </c>
      <c r="M31664" t="s">
        <v>113</v>
      </c>
      <c r="N31664" t="s">
        <v>37</v>
      </c>
      <c r="O31664" t="s">
        <v>1838</v>
      </c>
      <c r="P31664">
        <v>3</v>
      </c>
      <c r="Q31664">
        <v>51</v>
      </c>
      <c r="R31664">
        <v>0.1</v>
      </c>
      <c r="S31664">
        <v>2.5499999999999989</v>
      </c>
      <c r="T31664" s="10">
        <f>(data[[#This Row],[Profit]]/data[[#This Row],[Sales]])*100</f>
        <v>4.9999999999999982</v>
      </c>
    </row>
    <row r="31665" spans="1:20" x14ac:dyDescent="0.3">
      <c r="A31665">
        <v>15731</v>
      </c>
      <c r="B31665" t="s">
        <v>18766</v>
      </c>
      <c r="C31665" s="1">
        <v>45290</v>
      </c>
      <c r="D31665" t="s">
        <v>18767</v>
      </c>
      <c r="E31665" t="s">
        <v>21</v>
      </c>
      <c r="F31665" t="s">
        <v>12694</v>
      </c>
      <c r="G31665" t="s">
        <v>12695</v>
      </c>
      <c r="H31665" t="s">
        <v>12569</v>
      </c>
      <c r="I31665">
        <v>46.227637999999999</v>
      </c>
      <c r="J31665">
        <v>2.213749</v>
      </c>
      <c r="K31665" t="s">
        <v>12570</v>
      </c>
      <c r="L31665" t="s">
        <v>12560</v>
      </c>
      <c r="M31665" t="s">
        <v>113</v>
      </c>
      <c r="N31665" t="s">
        <v>37</v>
      </c>
      <c r="O31665" t="s">
        <v>2638</v>
      </c>
      <c r="P31665">
        <v>5</v>
      </c>
      <c r="Q31665">
        <v>55</v>
      </c>
      <c r="R31665">
        <v>0.1</v>
      </c>
      <c r="S31665">
        <v>2.75</v>
      </c>
      <c r="T31665" s="10">
        <f>(data[[#This Row],[Profit]]/data[[#This Row],[Sales]])*100</f>
        <v>5</v>
      </c>
    </row>
    <row r="31666" spans="1:20" x14ac:dyDescent="0.3">
      <c r="A31666">
        <v>27219</v>
      </c>
      <c r="B31666" t="s">
        <v>29399</v>
      </c>
      <c r="C31666" s="1">
        <v>44727</v>
      </c>
      <c r="D31666" t="s">
        <v>26899</v>
      </c>
      <c r="E31666" t="s">
        <v>21</v>
      </c>
      <c r="F31666" t="s">
        <v>26970</v>
      </c>
      <c r="G31666" t="s">
        <v>22918</v>
      </c>
      <c r="H31666" t="s">
        <v>22563</v>
      </c>
      <c r="I31666">
        <v>35.861660000000001</v>
      </c>
      <c r="J31666">
        <v>104.195397</v>
      </c>
      <c r="K31666" t="s">
        <v>22564</v>
      </c>
      <c r="L31666" t="s">
        <v>22565</v>
      </c>
      <c r="M31666" t="s">
        <v>113</v>
      </c>
      <c r="N31666" t="s">
        <v>37</v>
      </c>
      <c r="O31666" t="s">
        <v>4181</v>
      </c>
      <c r="P31666">
        <v>7</v>
      </c>
      <c r="Q31666">
        <v>126</v>
      </c>
      <c r="R31666">
        <v>0</v>
      </c>
      <c r="S31666">
        <v>18.899999999999999</v>
      </c>
      <c r="T31666" s="10">
        <f>(data[[#This Row],[Profit]]/data[[#This Row],[Sales]])*100</f>
        <v>15</v>
      </c>
    </row>
    <row r="31667" spans="1:20" x14ac:dyDescent="0.3">
      <c r="A31667">
        <v>18858</v>
      </c>
      <c r="B31667" t="s">
        <v>21485</v>
      </c>
      <c r="C31667" s="1">
        <v>45072</v>
      </c>
      <c r="D31667" t="s">
        <v>15530</v>
      </c>
      <c r="E31667" t="s">
        <v>21</v>
      </c>
      <c r="F31667" t="s">
        <v>14144</v>
      </c>
      <c r="G31667" t="s">
        <v>13408</v>
      </c>
      <c r="H31667" t="s">
        <v>12593</v>
      </c>
      <c r="I31667">
        <v>41.871940000000002</v>
      </c>
      <c r="J31667">
        <v>12.56738</v>
      </c>
      <c r="K31667" t="s">
        <v>12594</v>
      </c>
      <c r="L31667" t="s">
        <v>12560</v>
      </c>
      <c r="M31667" t="s">
        <v>36</v>
      </c>
      <c r="N31667" t="s">
        <v>37</v>
      </c>
      <c r="O31667" t="s">
        <v>5013</v>
      </c>
      <c r="P31667">
        <v>1</v>
      </c>
      <c r="Q31667">
        <v>7</v>
      </c>
      <c r="R31667">
        <v>0</v>
      </c>
      <c r="S31667">
        <v>1.05</v>
      </c>
      <c r="T31667" s="10">
        <f>(data[[#This Row],[Profit]]/data[[#This Row],[Sales]])*100</f>
        <v>15</v>
      </c>
    </row>
    <row r="31668" spans="1:20" x14ac:dyDescent="0.3">
      <c r="A31668">
        <v>49151</v>
      </c>
      <c r="B31668" t="s">
        <v>49407</v>
      </c>
      <c r="C31668" s="1">
        <v>44325</v>
      </c>
      <c r="D31668" t="s">
        <v>49408</v>
      </c>
      <c r="E31668" t="s">
        <v>71</v>
      </c>
      <c r="F31668" t="s">
        <v>40976</v>
      </c>
      <c r="G31668" t="s">
        <v>40977</v>
      </c>
      <c r="H31668" t="s">
        <v>40885</v>
      </c>
      <c r="I31668">
        <v>56.130366000000002</v>
      </c>
      <c r="J31668">
        <v>-106.346771</v>
      </c>
      <c r="K31668" t="s">
        <v>40885</v>
      </c>
      <c r="L31668" t="s">
        <v>32589</v>
      </c>
      <c r="M31668" t="s">
        <v>113</v>
      </c>
      <c r="N31668" t="s">
        <v>37</v>
      </c>
      <c r="O31668" t="s">
        <v>1895</v>
      </c>
      <c r="P31668">
        <v>1</v>
      </c>
      <c r="Q31668">
        <v>7</v>
      </c>
      <c r="R31668">
        <v>0</v>
      </c>
      <c r="S31668">
        <v>1.05</v>
      </c>
      <c r="T31668" s="10">
        <f>(data[[#This Row],[Profit]]/data[[#This Row],[Sales]])*100</f>
        <v>15</v>
      </c>
    </row>
    <row r="31669" spans="1:20" x14ac:dyDescent="0.3">
      <c r="A31669">
        <v>12363</v>
      </c>
      <c r="B31669" t="s">
        <v>15343</v>
      </c>
      <c r="C31669" s="1">
        <v>44071</v>
      </c>
      <c r="D31669" t="s">
        <v>15344</v>
      </c>
      <c r="E31669" t="s">
        <v>81</v>
      </c>
      <c r="F31669" t="s">
        <v>14072</v>
      </c>
      <c r="G31669" t="s">
        <v>14072</v>
      </c>
      <c r="H31669" t="s">
        <v>12808</v>
      </c>
      <c r="I31669">
        <v>53.412909999999997</v>
      </c>
      <c r="J31669">
        <v>-8.2438900000000004</v>
      </c>
      <c r="K31669" t="s">
        <v>12559</v>
      </c>
      <c r="L31669" t="s">
        <v>12560</v>
      </c>
      <c r="M31669" t="s">
        <v>36</v>
      </c>
      <c r="N31669" t="s">
        <v>37</v>
      </c>
      <c r="O31669" t="s">
        <v>2065</v>
      </c>
      <c r="P31669">
        <v>10</v>
      </c>
      <c r="Q31669">
        <v>170</v>
      </c>
      <c r="R31669">
        <v>0.6</v>
      </c>
      <c r="S31669">
        <v>-76.5</v>
      </c>
      <c r="T31669" s="10">
        <f>(data[[#This Row],[Profit]]/data[[#This Row],[Sales]])*100</f>
        <v>-45</v>
      </c>
    </row>
    <row r="31670" spans="1:20" x14ac:dyDescent="0.3">
      <c r="A31670">
        <v>12361</v>
      </c>
      <c r="B31670" t="s">
        <v>15341</v>
      </c>
      <c r="C31670" s="1">
        <v>45093</v>
      </c>
      <c r="D31670" t="s">
        <v>15342</v>
      </c>
      <c r="E31670" t="s">
        <v>21</v>
      </c>
      <c r="F31670" t="s">
        <v>12917</v>
      </c>
      <c r="G31670" t="s">
        <v>12557</v>
      </c>
      <c r="H31670" t="s">
        <v>12558</v>
      </c>
      <c r="I31670">
        <v>55.378050999999999</v>
      </c>
      <c r="J31670">
        <v>-3.4359730000000002</v>
      </c>
      <c r="K31670" t="s">
        <v>12559</v>
      </c>
      <c r="L31670" t="s">
        <v>12560</v>
      </c>
      <c r="M31670" t="s">
        <v>113</v>
      </c>
      <c r="N31670" t="s">
        <v>37</v>
      </c>
      <c r="O31670" t="s">
        <v>3564</v>
      </c>
      <c r="P31670">
        <v>3</v>
      </c>
      <c r="Q31670">
        <v>93</v>
      </c>
      <c r="R31670">
        <v>0.5</v>
      </c>
      <c r="S31670">
        <v>-32.549999999999997</v>
      </c>
      <c r="T31670" s="10">
        <f>(data[[#This Row],[Profit]]/data[[#This Row],[Sales]])*100</f>
        <v>-35</v>
      </c>
    </row>
    <row r="31671" spans="1:20" x14ac:dyDescent="0.3">
      <c r="A31671">
        <v>27211</v>
      </c>
      <c r="B31671" t="s">
        <v>29395</v>
      </c>
      <c r="C31671" s="1">
        <v>44786</v>
      </c>
      <c r="D31671" t="s">
        <v>27041</v>
      </c>
      <c r="E31671" t="s">
        <v>81</v>
      </c>
      <c r="F31671" t="s">
        <v>28056</v>
      </c>
      <c r="G31671" t="s">
        <v>22585</v>
      </c>
      <c r="H31671" t="s">
        <v>22586</v>
      </c>
      <c r="I31671">
        <v>-25.274398000000001</v>
      </c>
      <c r="J31671">
        <v>133.775136</v>
      </c>
      <c r="K31671" t="s">
        <v>22587</v>
      </c>
      <c r="L31671" t="s">
        <v>22565</v>
      </c>
      <c r="M31671" t="s">
        <v>113</v>
      </c>
      <c r="N31671" t="s">
        <v>37</v>
      </c>
      <c r="O31671" t="s">
        <v>5711</v>
      </c>
      <c r="P31671">
        <v>13</v>
      </c>
      <c r="Q31671">
        <v>169</v>
      </c>
      <c r="R31671">
        <v>0.1</v>
      </c>
      <c r="S31671">
        <v>8.4499999999999957</v>
      </c>
      <c r="T31671" s="10">
        <f>(data[[#This Row],[Profit]]/data[[#This Row],[Sales]])*100</f>
        <v>4.9999999999999973</v>
      </c>
    </row>
    <row r="31672" spans="1:20" x14ac:dyDescent="0.3">
      <c r="A31672">
        <v>40505</v>
      </c>
      <c r="B31672" t="s">
        <v>40181</v>
      </c>
      <c r="C31672" s="1">
        <v>45142</v>
      </c>
      <c r="D31672" t="s">
        <v>38604</v>
      </c>
      <c r="E31672" t="s">
        <v>81</v>
      </c>
      <c r="F31672" t="s">
        <v>32607</v>
      </c>
      <c r="G31672" t="s">
        <v>13208</v>
      </c>
      <c r="H31672" t="s">
        <v>32587</v>
      </c>
      <c r="I31672">
        <v>37.090240000000001</v>
      </c>
      <c r="J31672">
        <v>-95.712890999999999</v>
      </c>
      <c r="K31672" t="s">
        <v>32594</v>
      </c>
      <c r="L31672" t="s">
        <v>32589</v>
      </c>
      <c r="M31672" t="s">
        <v>113</v>
      </c>
      <c r="N31672" t="s">
        <v>37</v>
      </c>
      <c r="O31672" t="s">
        <v>4198</v>
      </c>
      <c r="P31672">
        <v>12</v>
      </c>
      <c r="Q31672">
        <v>300</v>
      </c>
      <c r="R31672">
        <v>0</v>
      </c>
      <c r="S31672">
        <v>45</v>
      </c>
      <c r="T31672" s="10">
        <f>(data[[#This Row],[Profit]]/data[[#This Row],[Sales]])*100</f>
        <v>15</v>
      </c>
    </row>
    <row r="31673" spans="1:20" x14ac:dyDescent="0.3">
      <c r="A31673">
        <v>2254</v>
      </c>
      <c r="B31673" t="s">
        <v>4115</v>
      </c>
      <c r="C31673" s="1">
        <v>44670</v>
      </c>
      <c r="D31673" t="s">
        <v>4116</v>
      </c>
      <c r="E31673" t="s">
        <v>81</v>
      </c>
      <c r="F31673" t="s">
        <v>339</v>
      </c>
      <c r="G31673" t="s">
        <v>339</v>
      </c>
      <c r="H31673" t="s">
        <v>340</v>
      </c>
      <c r="I31673">
        <v>-38.416097000000001</v>
      </c>
      <c r="J31673">
        <v>-63.616672000000001</v>
      </c>
      <c r="K31673" t="s">
        <v>35</v>
      </c>
      <c r="L31673" t="s">
        <v>26</v>
      </c>
      <c r="M31673" t="s">
        <v>113</v>
      </c>
      <c r="N31673" t="s">
        <v>37</v>
      </c>
      <c r="O31673" t="s">
        <v>1672</v>
      </c>
      <c r="P31673">
        <v>20</v>
      </c>
      <c r="Q31673">
        <v>320</v>
      </c>
      <c r="R31673">
        <v>0.4</v>
      </c>
      <c r="S31673">
        <v>-80</v>
      </c>
      <c r="T31673" s="10">
        <f>(data[[#This Row],[Profit]]/data[[#This Row],[Sales]])*100</f>
        <v>-25</v>
      </c>
    </row>
    <row r="31674" spans="1:20" x14ac:dyDescent="0.3">
      <c r="A31674">
        <v>40509</v>
      </c>
      <c r="B31674" t="s">
        <v>40185</v>
      </c>
      <c r="C31674" s="1">
        <v>44172</v>
      </c>
      <c r="D31674" t="s">
        <v>37020</v>
      </c>
      <c r="E31674" t="s">
        <v>81</v>
      </c>
      <c r="F31674" t="s">
        <v>32623</v>
      </c>
      <c r="G31674" t="s">
        <v>32593</v>
      </c>
      <c r="H31674" t="s">
        <v>32587</v>
      </c>
      <c r="I31674">
        <v>37.090240000000001</v>
      </c>
      <c r="J31674">
        <v>-95.712890999999999</v>
      </c>
      <c r="K31674" t="s">
        <v>32594</v>
      </c>
      <c r="L31674" t="s">
        <v>32589</v>
      </c>
      <c r="M31674" t="s">
        <v>36</v>
      </c>
      <c r="N31674" t="s">
        <v>37</v>
      </c>
      <c r="O31674" t="s">
        <v>9704</v>
      </c>
      <c r="P31674">
        <v>19</v>
      </c>
      <c r="Q31674">
        <v>95</v>
      </c>
      <c r="R31674">
        <v>0</v>
      </c>
      <c r="S31674">
        <v>14.25</v>
      </c>
      <c r="T31674" s="10">
        <f>(data[[#This Row],[Profit]]/data[[#This Row],[Sales]])*100</f>
        <v>15</v>
      </c>
    </row>
    <row r="31675" spans="1:20" x14ac:dyDescent="0.3">
      <c r="A31675">
        <v>12485</v>
      </c>
      <c r="B31675" t="s">
        <v>15473</v>
      </c>
      <c r="C31675" s="1">
        <v>44964</v>
      </c>
      <c r="D31675" t="s">
        <v>15474</v>
      </c>
      <c r="E31675" t="s">
        <v>81</v>
      </c>
      <c r="F31675" t="s">
        <v>14036</v>
      </c>
      <c r="G31675" t="s">
        <v>12557</v>
      </c>
      <c r="H31675" t="s">
        <v>12558</v>
      </c>
      <c r="I31675">
        <v>55.378050999999999</v>
      </c>
      <c r="J31675">
        <v>-3.4359730000000002</v>
      </c>
      <c r="K31675" t="s">
        <v>12559</v>
      </c>
      <c r="L31675" t="s">
        <v>12560</v>
      </c>
      <c r="M31675" t="s">
        <v>113</v>
      </c>
      <c r="N31675" t="s">
        <v>37</v>
      </c>
      <c r="O31675" t="s">
        <v>10261</v>
      </c>
      <c r="P31675">
        <v>17</v>
      </c>
      <c r="Q31675">
        <v>187</v>
      </c>
      <c r="R31675">
        <v>0</v>
      </c>
      <c r="S31675">
        <v>28.05</v>
      </c>
      <c r="T31675" s="10">
        <f>(data[[#This Row],[Profit]]/data[[#This Row],[Sales]])*100</f>
        <v>15</v>
      </c>
    </row>
    <row r="31676" spans="1:20" x14ac:dyDescent="0.3">
      <c r="A31676">
        <v>40510</v>
      </c>
      <c r="B31676" t="s">
        <v>40185</v>
      </c>
      <c r="C31676" s="1">
        <v>44172</v>
      </c>
      <c r="D31676" t="s">
        <v>37020</v>
      </c>
      <c r="E31676" t="s">
        <v>81</v>
      </c>
      <c r="F31676" t="s">
        <v>32623</v>
      </c>
      <c r="G31676" t="s">
        <v>32593</v>
      </c>
      <c r="H31676" t="s">
        <v>32587</v>
      </c>
      <c r="I31676">
        <v>37.090240000000001</v>
      </c>
      <c r="J31676">
        <v>-95.712890999999999</v>
      </c>
      <c r="K31676" t="s">
        <v>32594</v>
      </c>
      <c r="L31676" t="s">
        <v>32589</v>
      </c>
      <c r="M31676" t="s">
        <v>36</v>
      </c>
      <c r="N31676" t="s">
        <v>37</v>
      </c>
      <c r="O31676" t="s">
        <v>127</v>
      </c>
      <c r="P31676">
        <v>9</v>
      </c>
      <c r="Q31676">
        <v>72</v>
      </c>
      <c r="R31676">
        <v>0</v>
      </c>
      <c r="S31676">
        <v>10.799999999999999</v>
      </c>
      <c r="T31676" s="10">
        <f>(data[[#This Row],[Profit]]/data[[#This Row],[Sales]])*100</f>
        <v>15</v>
      </c>
    </row>
    <row r="31677" spans="1:20" x14ac:dyDescent="0.3">
      <c r="A31677">
        <v>12360</v>
      </c>
      <c r="B31677" t="s">
        <v>15339</v>
      </c>
      <c r="C31677" s="1">
        <v>45002</v>
      </c>
      <c r="D31677" t="s">
        <v>15340</v>
      </c>
      <c r="E31677" t="s">
        <v>21</v>
      </c>
      <c r="F31677" t="s">
        <v>13179</v>
      </c>
      <c r="G31677" t="s">
        <v>12557</v>
      </c>
      <c r="H31677" t="s">
        <v>12558</v>
      </c>
      <c r="I31677">
        <v>55.378050999999999</v>
      </c>
      <c r="J31677">
        <v>-3.4359730000000002</v>
      </c>
      <c r="K31677" t="s">
        <v>12559</v>
      </c>
      <c r="L31677" t="s">
        <v>12560</v>
      </c>
      <c r="M31677" t="s">
        <v>113</v>
      </c>
      <c r="N31677" t="s">
        <v>37</v>
      </c>
      <c r="O31677" t="s">
        <v>14611</v>
      </c>
      <c r="P31677">
        <v>4</v>
      </c>
      <c r="Q31677">
        <v>24</v>
      </c>
      <c r="R31677">
        <v>0</v>
      </c>
      <c r="S31677">
        <v>3.5999999999999996</v>
      </c>
      <c r="T31677" s="10">
        <f>(data[[#This Row],[Profit]]/data[[#This Row],[Sales]])*100</f>
        <v>15</v>
      </c>
    </row>
    <row r="31678" spans="1:20" x14ac:dyDescent="0.3">
      <c r="A31678">
        <v>27203</v>
      </c>
      <c r="B31678" t="s">
        <v>29390</v>
      </c>
      <c r="C31678" s="1">
        <v>44963</v>
      </c>
      <c r="D31678" t="s">
        <v>29391</v>
      </c>
      <c r="E31678" t="s">
        <v>21</v>
      </c>
      <c r="F31678" t="s">
        <v>26144</v>
      </c>
      <c r="G31678" t="s">
        <v>26145</v>
      </c>
      <c r="H31678" t="s">
        <v>26146</v>
      </c>
      <c r="I31678">
        <v>23.69781</v>
      </c>
      <c r="J31678">
        <v>120.960515</v>
      </c>
      <c r="K31678" t="s">
        <v>22564</v>
      </c>
      <c r="L31678" t="s">
        <v>22565</v>
      </c>
      <c r="M31678" t="s">
        <v>113</v>
      </c>
      <c r="N31678" t="s">
        <v>37</v>
      </c>
      <c r="O31678" t="s">
        <v>3691</v>
      </c>
      <c r="P31678">
        <v>3</v>
      </c>
      <c r="Q31678">
        <v>33</v>
      </c>
      <c r="R31678">
        <v>0</v>
      </c>
      <c r="S31678">
        <v>4.95</v>
      </c>
      <c r="T31678" s="10">
        <f>(data[[#This Row],[Profit]]/data[[#This Row],[Sales]])*100</f>
        <v>15</v>
      </c>
    </row>
    <row r="31679" spans="1:20" x14ac:dyDescent="0.3">
      <c r="A31679">
        <v>27201</v>
      </c>
      <c r="B31679" t="s">
        <v>29386</v>
      </c>
      <c r="C31679" s="1">
        <v>44562</v>
      </c>
      <c r="D31679" t="s">
        <v>29387</v>
      </c>
      <c r="E31679" t="s">
        <v>71</v>
      </c>
      <c r="F31679" t="s">
        <v>23573</v>
      </c>
      <c r="G31679" t="s">
        <v>22747</v>
      </c>
      <c r="H31679" t="s">
        <v>22576</v>
      </c>
      <c r="I31679">
        <v>20.593684</v>
      </c>
      <c r="J31679">
        <v>78.962879999999998</v>
      </c>
      <c r="K31679" t="s">
        <v>22577</v>
      </c>
      <c r="L31679" t="s">
        <v>22565</v>
      </c>
      <c r="M31679" t="s">
        <v>113</v>
      </c>
      <c r="N31679" t="s">
        <v>37</v>
      </c>
      <c r="O31679" t="s">
        <v>11877</v>
      </c>
      <c r="P31679">
        <v>4</v>
      </c>
      <c r="Q31679">
        <v>44</v>
      </c>
      <c r="R31679">
        <v>0</v>
      </c>
      <c r="S31679">
        <v>6.6</v>
      </c>
      <c r="T31679" s="10">
        <f>(data[[#This Row],[Profit]]/data[[#This Row],[Sales]])*100</f>
        <v>15</v>
      </c>
    </row>
    <row r="31680" spans="1:20" x14ac:dyDescent="0.3">
      <c r="A31680">
        <v>18864</v>
      </c>
      <c r="B31680" t="s">
        <v>21488</v>
      </c>
      <c r="C31680" s="1">
        <v>44156</v>
      </c>
      <c r="D31680" t="s">
        <v>21489</v>
      </c>
      <c r="E31680" t="s">
        <v>21</v>
      </c>
      <c r="F31680" t="s">
        <v>12687</v>
      </c>
      <c r="G31680" t="s">
        <v>12687</v>
      </c>
      <c r="H31680" t="s">
        <v>12688</v>
      </c>
      <c r="I31680">
        <v>47.516230999999998</v>
      </c>
      <c r="J31680">
        <v>14.550072</v>
      </c>
      <c r="K31680" t="s">
        <v>12570</v>
      </c>
      <c r="L31680" t="s">
        <v>12560</v>
      </c>
      <c r="M31680" t="s">
        <v>113</v>
      </c>
      <c r="N31680" t="s">
        <v>37</v>
      </c>
      <c r="O31680" t="s">
        <v>21490</v>
      </c>
      <c r="P31680">
        <v>3</v>
      </c>
      <c r="Q31680">
        <v>186</v>
      </c>
      <c r="R31680">
        <v>0</v>
      </c>
      <c r="S31680">
        <v>27.9</v>
      </c>
      <c r="T31680" s="10">
        <f>(data[[#This Row],[Profit]]/data[[#This Row],[Sales]])*100</f>
        <v>15</v>
      </c>
    </row>
    <row r="31681" spans="1:20" x14ac:dyDescent="0.3">
      <c r="A31681">
        <v>27197</v>
      </c>
      <c r="B31681" t="s">
        <v>29379</v>
      </c>
      <c r="C31681" s="1">
        <v>44206</v>
      </c>
      <c r="D31681" t="s">
        <v>29380</v>
      </c>
      <c r="E31681" t="s">
        <v>71</v>
      </c>
      <c r="F31681" t="s">
        <v>22722</v>
      </c>
      <c r="G31681" t="s">
        <v>22722</v>
      </c>
      <c r="H31681" t="s">
        <v>22723</v>
      </c>
      <c r="I31681">
        <v>12.565678999999999</v>
      </c>
      <c r="J31681">
        <v>104.99096299999999</v>
      </c>
      <c r="K31681" t="s">
        <v>22571</v>
      </c>
      <c r="L31681" t="s">
        <v>22565</v>
      </c>
      <c r="M31681" t="s">
        <v>36</v>
      </c>
      <c r="N31681" t="s">
        <v>37</v>
      </c>
      <c r="O31681" t="s">
        <v>199</v>
      </c>
      <c r="P31681">
        <v>3</v>
      </c>
      <c r="Q31681">
        <v>108</v>
      </c>
      <c r="R31681">
        <v>0</v>
      </c>
      <c r="S31681">
        <v>16.2</v>
      </c>
      <c r="T31681" s="10">
        <f>(data[[#This Row],[Profit]]/data[[#This Row],[Sales]])*100</f>
        <v>15</v>
      </c>
    </row>
    <row r="31682" spans="1:20" x14ac:dyDescent="0.3">
      <c r="A31682">
        <v>20093</v>
      </c>
      <c r="B31682" t="s">
        <v>22413</v>
      </c>
      <c r="C31682" s="1">
        <v>43983</v>
      </c>
      <c r="D31682" t="s">
        <v>22414</v>
      </c>
      <c r="E31682" t="s">
        <v>81</v>
      </c>
      <c r="F31682" t="s">
        <v>16005</v>
      </c>
      <c r="G31682" t="s">
        <v>16005</v>
      </c>
      <c r="H31682" t="s">
        <v>12628</v>
      </c>
      <c r="I31682">
        <v>52.132632999999998</v>
      </c>
      <c r="J31682">
        <v>5.2912660000000002</v>
      </c>
      <c r="K31682" t="s">
        <v>12570</v>
      </c>
      <c r="L31682" t="s">
        <v>12560</v>
      </c>
      <c r="M31682" t="s">
        <v>36</v>
      </c>
      <c r="N31682" t="s">
        <v>37</v>
      </c>
      <c r="O31682" t="s">
        <v>306</v>
      </c>
      <c r="P31682">
        <v>6</v>
      </c>
      <c r="Q31682">
        <v>96</v>
      </c>
      <c r="R31682">
        <v>0.2</v>
      </c>
      <c r="S31682">
        <v>-4.8000000000000043</v>
      </c>
      <c r="T31682" s="10">
        <f>(data[[#This Row],[Profit]]/data[[#This Row],[Sales]])*100</f>
        <v>-5.0000000000000044</v>
      </c>
    </row>
    <row r="31683" spans="1:20" x14ac:dyDescent="0.3">
      <c r="A31683">
        <v>27196</v>
      </c>
      <c r="B31683" t="s">
        <v>29377</v>
      </c>
      <c r="C31683" s="1">
        <v>44416</v>
      </c>
      <c r="D31683" t="s">
        <v>29378</v>
      </c>
      <c r="E31683" t="s">
        <v>21</v>
      </c>
      <c r="F31683" t="s">
        <v>22594</v>
      </c>
      <c r="G31683" t="s">
        <v>22569</v>
      </c>
      <c r="H31683" t="s">
        <v>22570</v>
      </c>
      <c r="I31683">
        <v>12.879721</v>
      </c>
      <c r="J31683">
        <v>121.774017</v>
      </c>
      <c r="K31683" t="s">
        <v>22571</v>
      </c>
      <c r="L31683" t="s">
        <v>22565</v>
      </c>
      <c r="M31683" t="s">
        <v>36</v>
      </c>
      <c r="N31683" t="s">
        <v>37</v>
      </c>
      <c r="O31683" t="s">
        <v>8504</v>
      </c>
      <c r="P31683">
        <v>4</v>
      </c>
      <c r="Q31683">
        <v>32</v>
      </c>
      <c r="R31683">
        <v>0.25</v>
      </c>
      <c r="S31683">
        <v>-3.2</v>
      </c>
      <c r="T31683" s="10">
        <f>(data[[#This Row],[Profit]]/data[[#This Row],[Sales]])*100</f>
        <v>-10</v>
      </c>
    </row>
    <row r="31684" spans="1:20" x14ac:dyDescent="0.3">
      <c r="A31684">
        <v>40515</v>
      </c>
      <c r="B31684" t="s">
        <v>40190</v>
      </c>
      <c r="C31684" s="1">
        <v>44424</v>
      </c>
      <c r="D31684" t="s">
        <v>36127</v>
      </c>
      <c r="E31684" t="s">
        <v>21</v>
      </c>
      <c r="F31684" t="s">
        <v>32631</v>
      </c>
      <c r="G31684" t="s">
        <v>32632</v>
      </c>
      <c r="H31684" t="s">
        <v>32587</v>
      </c>
      <c r="I31684">
        <v>37.090240000000001</v>
      </c>
      <c r="J31684">
        <v>-95.712890999999999</v>
      </c>
      <c r="K31684" t="s">
        <v>32633</v>
      </c>
      <c r="L31684" t="s">
        <v>32589</v>
      </c>
      <c r="M31684" t="s">
        <v>113</v>
      </c>
      <c r="N31684" t="s">
        <v>37</v>
      </c>
      <c r="O31684" t="s">
        <v>15200</v>
      </c>
      <c r="P31684">
        <v>7</v>
      </c>
      <c r="Q31684">
        <v>133</v>
      </c>
      <c r="R31684">
        <v>0.2</v>
      </c>
      <c r="S31684">
        <v>-6.6500000000000021</v>
      </c>
      <c r="T31684" s="10">
        <f>(data[[#This Row],[Profit]]/data[[#This Row],[Sales]])*100</f>
        <v>-5.0000000000000018</v>
      </c>
    </row>
    <row r="31685" spans="1:20" x14ac:dyDescent="0.3">
      <c r="A31685">
        <v>45799</v>
      </c>
      <c r="B31685" t="s">
        <v>46120</v>
      </c>
      <c r="C31685" s="1">
        <v>44191</v>
      </c>
      <c r="D31685" t="s">
        <v>46121</v>
      </c>
      <c r="E31685" t="s">
        <v>21</v>
      </c>
      <c r="F31685" t="s">
        <v>43132</v>
      </c>
      <c r="G31685" t="s">
        <v>43132</v>
      </c>
      <c r="H31685" t="s">
        <v>40736</v>
      </c>
      <c r="I31685">
        <v>23.885942</v>
      </c>
      <c r="J31685">
        <v>45.079161999999997</v>
      </c>
      <c r="K31685" t="s">
        <v>40732</v>
      </c>
      <c r="L31685" t="s">
        <v>22565</v>
      </c>
      <c r="M31685" t="s">
        <v>36</v>
      </c>
      <c r="N31685" t="s">
        <v>37</v>
      </c>
      <c r="O31685" t="s">
        <v>4021</v>
      </c>
      <c r="P31685">
        <v>1</v>
      </c>
      <c r="Q31685">
        <v>26</v>
      </c>
      <c r="R31685">
        <v>0</v>
      </c>
      <c r="S31685">
        <v>3.9</v>
      </c>
      <c r="T31685" s="10">
        <f>(data[[#This Row],[Profit]]/data[[#This Row],[Sales]])*100</f>
        <v>15</v>
      </c>
    </row>
    <row r="31686" spans="1:20" x14ac:dyDescent="0.3">
      <c r="A31686">
        <v>13098</v>
      </c>
      <c r="B31686" t="s">
        <v>16111</v>
      </c>
      <c r="C31686" s="1">
        <v>45031</v>
      </c>
      <c r="D31686" t="s">
        <v>14495</v>
      </c>
      <c r="E31686" t="s">
        <v>81</v>
      </c>
      <c r="F31686" t="s">
        <v>13046</v>
      </c>
      <c r="G31686" t="s">
        <v>12762</v>
      </c>
      <c r="H31686" t="s">
        <v>12593</v>
      </c>
      <c r="I31686">
        <v>41.871940000000002</v>
      </c>
      <c r="J31686">
        <v>12.56738</v>
      </c>
      <c r="K31686" t="s">
        <v>12594</v>
      </c>
      <c r="L31686" t="s">
        <v>12560</v>
      </c>
      <c r="M31686" t="s">
        <v>36</v>
      </c>
      <c r="N31686" t="s">
        <v>37</v>
      </c>
      <c r="O31686" t="s">
        <v>1672</v>
      </c>
      <c r="P31686">
        <v>1</v>
      </c>
      <c r="Q31686">
        <v>16</v>
      </c>
      <c r="R31686">
        <v>0</v>
      </c>
      <c r="S31686">
        <v>2.4</v>
      </c>
      <c r="T31686" s="10">
        <f>(data[[#This Row],[Profit]]/data[[#This Row],[Sales]])*100</f>
        <v>15</v>
      </c>
    </row>
    <row r="31687" spans="1:20" x14ac:dyDescent="0.3">
      <c r="A31687">
        <v>27192</v>
      </c>
      <c r="B31687" t="s">
        <v>29372</v>
      </c>
      <c r="C31687" s="1">
        <v>44681</v>
      </c>
      <c r="D31687" t="s">
        <v>29373</v>
      </c>
      <c r="E31687" t="s">
        <v>81</v>
      </c>
      <c r="F31687" t="s">
        <v>24260</v>
      </c>
      <c r="G31687" t="s">
        <v>24261</v>
      </c>
      <c r="H31687" t="s">
        <v>22563</v>
      </c>
      <c r="I31687">
        <v>35.861660000000001</v>
      </c>
      <c r="J31687">
        <v>104.195397</v>
      </c>
      <c r="K31687" t="s">
        <v>22564</v>
      </c>
      <c r="L31687" t="s">
        <v>22565</v>
      </c>
      <c r="M31687" t="s">
        <v>36</v>
      </c>
      <c r="N31687" t="s">
        <v>37</v>
      </c>
      <c r="O31687" t="s">
        <v>1095</v>
      </c>
      <c r="P31687">
        <v>5</v>
      </c>
      <c r="Q31687">
        <v>95</v>
      </c>
      <c r="R31687">
        <v>0</v>
      </c>
      <c r="S31687">
        <v>14.25</v>
      </c>
      <c r="T31687" s="10">
        <f>(data[[#This Row],[Profit]]/data[[#This Row],[Sales]])*100</f>
        <v>15</v>
      </c>
    </row>
    <row r="31688" spans="1:20" x14ac:dyDescent="0.3">
      <c r="A31688">
        <v>16693</v>
      </c>
      <c r="B31688" t="s">
        <v>19653</v>
      </c>
      <c r="C31688" s="1">
        <v>43987</v>
      </c>
      <c r="D31688" t="s">
        <v>19654</v>
      </c>
      <c r="E31688" t="s">
        <v>21</v>
      </c>
      <c r="F31688" t="s">
        <v>14072</v>
      </c>
      <c r="G31688" t="s">
        <v>14072</v>
      </c>
      <c r="H31688" t="s">
        <v>12808</v>
      </c>
      <c r="I31688">
        <v>53.412909999999997</v>
      </c>
      <c r="J31688">
        <v>-8.2438900000000004</v>
      </c>
      <c r="K31688" t="s">
        <v>12559</v>
      </c>
      <c r="L31688" t="s">
        <v>12560</v>
      </c>
      <c r="M31688" t="s">
        <v>113</v>
      </c>
      <c r="N31688" t="s">
        <v>37</v>
      </c>
      <c r="O31688" t="s">
        <v>4744</v>
      </c>
      <c r="P31688">
        <v>2</v>
      </c>
      <c r="Q31688">
        <v>62</v>
      </c>
      <c r="R31688">
        <v>0.5</v>
      </c>
      <c r="S31688">
        <v>-21.700000000000003</v>
      </c>
      <c r="T31688" s="10">
        <f>(data[[#This Row],[Profit]]/data[[#This Row],[Sales]])*100</f>
        <v>-35</v>
      </c>
    </row>
    <row r="31689" spans="1:20" x14ac:dyDescent="0.3">
      <c r="A31689">
        <v>20638</v>
      </c>
      <c r="B31689" t="s">
        <v>23092</v>
      </c>
      <c r="C31689" s="1">
        <v>44604</v>
      </c>
      <c r="D31689" t="s">
        <v>23093</v>
      </c>
      <c r="E31689" t="s">
        <v>21</v>
      </c>
      <c r="F31689" t="s">
        <v>23094</v>
      </c>
      <c r="G31689" t="s">
        <v>23095</v>
      </c>
      <c r="H31689" t="s">
        <v>23095</v>
      </c>
      <c r="I31689">
        <v>22.396428</v>
      </c>
      <c r="J31689">
        <v>114.109497</v>
      </c>
      <c r="K31689" t="s">
        <v>22564</v>
      </c>
      <c r="L31689" t="s">
        <v>22565</v>
      </c>
      <c r="M31689" t="s">
        <v>36</v>
      </c>
      <c r="N31689" t="s">
        <v>37</v>
      </c>
      <c r="O31689" t="s">
        <v>1369</v>
      </c>
      <c r="P31689">
        <v>3</v>
      </c>
      <c r="Q31689">
        <v>27</v>
      </c>
      <c r="R31689">
        <v>0</v>
      </c>
      <c r="S31689">
        <v>4.05</v>
      </c>
      <c r="T31689" s="10">
        <f>(data[[#This Row],[Profit]]/data[[#This Row],[Sales]])*100</f>
        <v>15</v>
      </c>
    </row>
    <row r="31690" spans="1:20" x14ac:dyDescent="0.3">
      <c r="A31690">
        <v>13097</v>
      </c>
      <c r="B31690" t="s">
        <v>16111</v>
      </c>
      <c r="C31690" s="1">
        <v>45031</v>
      </c>
      <c r="D31690" t="s">
        <v>14495</v>
      </c>
      <c r="E31690" t="s">
        <v>81</v>
      </c>
      <c r="F31690" t="s">
        <v>13046</v>
      </c>
      <c r="G31690" t="s">
        <v>12762</v>
      </c>
      <c r="H31690" t="s">
        <v>12593</v>
      </c>
      <c r="I31690">
        <v>41.871940000000002</v>
      </c>
      <c r="J31690">
        <v>12.56738</v>
      </c>
      <c r="K31690" t="s">
        <v>12594</v>
      </c>
      <c r="L31690" t="s">
        <v>12560</v>
      </c>
      <c r="M31690" t="s">
        <v>113</v>
      </c>
      <c r="N31690" t="s">
        <v>37</v>
      </c>
      <c r="O31690" t="s">
        <v>1571</v>
      </c>
      <c r="P31690">
        <v>15</v>
      </c>
      <c r="Q31690">
        <v>210</v>
      </c>
      <c r="R31690">
        <v>0.4</v>
      </c>
      <c r="S31690">
        <v>-52.5</v>
      </c>
      <c r="T31690" s="10">
        <f>(data[[#This Row],[Profit]]/data[[#This Row],[Sales]])*100</f>
        <v>-25</v>
      </c>
    </row>
    <row r="31691" spans="1:20" x14ac:dyDescent="0.3">
      <c r="A31691">
        <v>48977</v>
      </c>
      <c r="B31691" t="s">
        <v>49234</v>
      </c>
      <c r="C31691" s="1">
        <v>45002</v>
      </c>
      <c r="D31691" t="s">
        <v>49235</v>
      </c>
      <c r="E31691" t="s">
        <v>71</v>
      </c>
      <c r="F31691" t="s">
        <v>40867</v>
      </c>
      <c r="G31691" t="s">
        <v>40867</v>
      </c>
      <c r="H31691" t="s">
        <v>40868</v>
      </c>
      <c r="I31691">
        <v>33.223191</v>
      </c>
      <c r="J31691">
        <v>43.679290999999999</v>
      </c>
      <c r="K31691" t="s">
        <v>40732</v>
      </c>
      <c r="L31691" t="s">
        <v>22565</v>
      </c>
      <c r="M31691" t="s">
        <v>36</v>
      </c>
      <c r="N31691" t="s">
        <v>37</v>
      </c>
      <c r="O31691" t="s">
        <v>2306</v>
      </c>
      <c r="P31691">
        <v>3</v>
      </c>
      <c r="Q31691">
        <v>108</v>
      </c>
      <c r="R31691">
        <v>0</v>
      </c>
      <c r="S31691">
        <v>16.2</v>
      </c>
      <c r="T31691" s="10">
        <f>(data[[#This Row],[Profit]]/data[[#This Row],[Sales]])*100</f>
        <v>15</v>
      </c>
    </row>
    <row r="31692" spans="1:20" x14ac:dyDescent="0.3">
      <c r="A31692">
        <v>27188</v>
      </c>
      <c r="B31692" t="s">
        <v>29368</v>
      </c>
      <c r="C31692" s="1">
        <v>44453</v>
      </c>
      <c r="D31692" t="s">
        <v>29369</v>
      </c>
      <c r="E31692" t="s">
        <v>21</v>
      </c>
      <c r="F31692" t="s">
        <v>22605</v>
      </c>
      <c r="G31692" t="s">
        <v>22606</v>
      </c>
      <c r="H31692" t="s">
        <v>22602</v>
      </c>
      <c r="I31692">
        <v>-0.78927499999999995</v>
      </c>
      <c r="J31692">
        <v>113.92132700000001</v>
      </c>
      <c r="K31692" t="s">
        <v>22571</v>
      </c>
      <c r="L31692" t="s">
        <v>22565</v>
      </c>
      <c r="M31692" t="s">
        <v>36</v>
      </c>
      <c r="N31692" t="s">
        <v>37</v>
      </c>
      <c r="O31692" t="s">
        <v>3670</v>
      </c>
      <c r="P31692">
        <v>7</v>
      </c>
      <c r="Q31692">
        <v>119</v>
      </c>
      <c r="R31692">
        <v>0.27</v>
      </c>
      <c r="S31692">
        <v>-14.280000000000005</v>
      </c>
      <c r="T31692" s="10">
        <f>(data[[#This Row],[Profit]]/data[[#This Row],[Sales]])*100</f>
        <v>-12.000000000000004</v>
      </c>
    </row>
    <row r="31693" spans="1:20" x14ac:dyDescent="0.3">
      <c r="A31693">
        <v>20362</v>
      </c>
      <c r="B31693" t="s">
        <v>22675</v>
      </c>
      <c r="C31693" s="1">
        <v>44088</v>
      </c>
      <c r="D31693" t="s">
        <v>22676</v>
      </c>
      <c r="E31693" t="s">
        <v>21</v>
      </c>
      <c r="F31693" t="s">
        <v>22677</v>
      </c>
      <c r="G31693" t="s">
        <v>22678</v>
      </c>
      <c r="H31693" t="s">
        <v>22576</v>
      </c>
      <c r="I31693">
        <v>20.593684</v>
      </c>
      <c r="J31693">
        <v>78.962879999999998</v>
      </c>
      <c r="K31693" t="s">
        <v>22577</v>
      </c>
      <c r="L31693" t="s">
        <v>22565</v>
      </c>
      <c r="M31693" t="s">
        <v>36</v>
      </c>
      <c r="N31693" t="s">
        <v>37</v>
      </c>
      <c r="O31693" t="s">
        <v>3187</v>
      </c>
      <c r="P31693">
        <v>7</v>
      </c>
      <c r="Q31693">
        <v>77</v>
      </c>
      <c r="R31693">
        <v>0</v>
      </c>
      <c r="S31693">
        <v>11.549999999999999</v>
      </c>
      <c r="T31693" s="10">
        <f>(data[[#This Row],[Profit]]/data[[#This Row],[Sales]])*100</f>
        <v>15</v>
      </c>
    </row>
    <row r="31694" spans="1:20" x14ac:dyDescent="0.3">
      <c r="A31694">
        <v>925</v>
      </c>
      <c r="B31694" t="s">
        <v>2043</v>
      </c>
      <c r="C31694" s="1">
        <v>44345</v>
      </c>
      <c r="D31694" t="s">
        <v>2044</v>
      </c>
      <c r="E31694" t="s">
        <v>21</v>
      </c>
      <c r="F31694" t="s">
        <v>2045</v>
      </c>
      <c r="G31694" t="s">
        <v>767</v>
      </c>
      <c r="H31694" t="s">
        <v>51</v>
      </c>
      <c r="I31694">
        <v>-14.235004</v>
      </c>
      <c r="J31694">
        <v>-51.925280000000001</v>
      </c>
      <c r="K31694" t="s">
        <v>35</v>
      </c>
      <c r="L31694" t="s">
        <v>26</v>
      </c>
      <c r="M31694" t="s">
        <v>113</v>
      </c>
      <c r="N31694" t="s">
        <v>37</v>
      </c>
      <c r="O31694" t="s">
        <v>2046</v>
      </c>
      <c r="P31694">
        <v>3</v>
      </c>
      <c r="Q31694">
        <v>90</v>
      </c>
      <c r="R31694">
        <v>0</v>
      </c>
      <c r="S31694">
        <v>13.5</v>
      </c>
      <c r="T31694" s="10">
        <f>(data[[#This Row],[Profit]]/data[[#This Row],[Sales]])*100</f>
        <v>15</v>
      </c>
    </row>
    <row r="31695" spans="1:20" x14ac:dyDescent="0.3">
      <c r="A31695">
        <v>12378</v>
      </c>
      <c r="B31695" t="s">
        <v>15363</v>
      </c>
      <c r="C31695" s="1">
        <v>43976</v>
      </c>
      <c r="D31695" t="s">
        <v>15364</v>
      </c>
      <c r="E31695" t="s">
        <v>81</v>
      </c>
      <c r="F31695" t="s">
        <v>15095</v>
      </c>
      <c r="G31695" t="s">
        <v>12557</v>
      </c>
      <c r="H31695" t="s">
        <v>12558</v>
      </c>
      <c r="I31695">
        <v>55.378050999999999</v>
      </c>
      <c r="J31695">
        <v>-3.4359730000000002</v>
      </c>
      <c r="K31695" t="s">
        <v>12559</v>
      </c>
      <c r="L31695" t="s">
        <v>12560</v>
      </c>
      <c r="M31695" t="s">
        <v>113</v>
      </c>
      <c r="N31695" t="s">
        <v>37</v>
      </c>
      <c r="O31695" t="s">
        <v>1067</v>
      </c>
      <c r="P31695">
        <v>18</v>
      </c>
      <c r="Q31695">
        <v>288</v>
      </c>
      <c r="R31695">
        <v>0</v>
      </c>
      <c r="S31695">
        <v>43.199999999999996</v>
      </c>
      <c r="T31695" s="10">
        <f>(data[[#This Row],[Profit]]/data[[#This Row],[Sales]])*100</f>
        <v>15</v>
      </c>
    </row>
    <row r="31696" spans="1:20" x14ac:dyDescent="0.3">
      <c r="A31696">
        <v>15123</v>
      </c>
      <c r="B31696" t="s">
        <v>18164</v>
      </c>
      <c r="C31696" s="1">
        <v>44542</v>
      </c>
      <c r="D31696" t="s">
        <v>15062</v>
      </c>
      <c r="E31696" t="s">
        <v>71</v>
      </c>
      <c r="F31696" t="s">
        <v>12591</v>
      </c>
      <c r="G31696" t="s">
        <v>12592</v>
      </c>
      <c r="H31696" t="s">
        <v>12593</v>
      </c>
      <c r="I31696">
        <v>41.871940000000002</v>
      </c>
      <c r="J31696">
        <v>12.56738</v>
      </c>
      <c r="K31696" t="s">
        <v>12594</v>
      </c>
      <c r="L31696" t="s">
        <v>12560</v>
      </c>
      <c r="M31696" t="s">
        <v>113</v>
      </c>
      <c r="N31696" t="s">
        <v>37</v>
      </c>
      <c r="O31696" t="s">
        <v>3961</v>
      </c>
      <c r="P31696">
        <v>4</v>
      </c>
      <c r="Q31696">
        <v>120</v>
      </c>
      <c r="R31696">
        <v>0.4</v>
      </c>
      <c r="S31696">
        <v>-30</v>
      </c>
      <c r="T31696" s="10">
        <f>(data[[#This Row],[Profit]]/data[[#This Row],[Sales]])*100</f>
        <v>-25</v>
      </c>
    </row>
    <row r="31697" spans="1:20" x14ac:dyDescent="0.3">
      <c r="A31697">
        <v>12472</v>
      </c>
      <c r="B31697" t="s">
        <v>15461</v>
      </c>
      <c r="C31697" s="1">
        <v>44498</v>
      </c>
      <c r="D31697" t="s">
        <v>15462</v>
      </c>
      <c r="E31697" t="s">
        <v>21</v>
      </c>
      <c r="F31697" t="s">
        <v>15463</v>
      </c>
      <c r="G31697" t="s">
        <v>12579</v>
      </c>
      <c r="H31697" t="s">
        <v>12580</v>
      </c>
      <c r="I31697">
        <v>51.165691000000002</v>
      </c>
      <c r="J31697">
        <v>10.451525999999999</v>
      </c>
      <c r="K31697" t="s">
        <v>12570</v>
      </c>
      <c r="L31697" t="s">
        <v>12560</v>
      </c>
      <c r="M31697" t="s">
        <v>36</v>
      </c>
      <c r="N31697" t="s">
        <v>37</v>
      </c>
      <c r="O31697" t="s">
        <v>623</v>
      </c>
      <c r="P31697">
        <v>4</v>
      </c>
      <c r="Q31697">
        <v>32</v>
      </c>
      <c r="R31697">
        <v>0</v>
      </c>
      <c r="S31697">
        <v>4.8</v>
      </c>
      <c r="T31697" s="10">
        <f>(data[[#This Row],[Profit]]/data[[#This Row],[Sales]])*100</f>
        <v>15</v>
      </c>
    </row>
    <row r="31698" spans="1:20" x14ac:dyDescent="0.3">
      <c r="A31698">
        <v>44611</v>
      </c>
      <c r="B31698" t="s">
        <v>44826</v>
      </c>
      <c r="C31698" s="1">
        <v>45123</v>
      </c>
      <c r="D31698" t="s">
        <v>44827</v>
      </c>
      <c r="E31698" t="s">
        <v>21</v>
      </c>
      <c r="F31698" t="s">
        <v>44345</v>
      </c>
      <c r="G31698" t="s">
        <v>44345</v>
      </c>
      <c r="H31698" t="s">
        <v>41492</v>
      </c>
      <c r="I31698">
        <v>41.20438</v>
      </c>
      <c r="J31698">
        <v>74.766098</v>
      </c>
      <c r="K31698" t="s">
        <v>40839</v>
      </c>
      <c r="L31698" t="s">
        <v>22565</v>
      </c>
      <c r="M31698" t="s">
        <v>113</v>
      </c>
      <c r="N31698" t="s">
        <v>37</v>
      </c>
      <c r="O31698" t="s">
        <v>1863</v>
      </c>
      <c r="P31698">
        <v>1</v>
      </c>
      <c r="Q31698">
        <v>17</v>
      </c>
      <c r="R31698">
        <v>0</v>
      </c>
      <c r="S31698">
        <v>2.5499999999999998</v>
      </c>
      <c r="T31698" s="10">
        <f>(data[[#This Row],[Profit]]/data[[#This Row],[Sales]])*100</f>
        <v>15</v>
      </c>
    </row>
    <row r="31699" spans="1:20" x14ac:dyDescent="0.3">
      <c r="A31699">
        <v>12474</v>
      </c>
      <c r="B31699" t="s">
        <v>15464</v>
      </c>
      <c r="C31699" s="1">
        <v>44887</v>
      </c>
      <c r="D31699" t="s">
        <v>15465</v>
      </c>
      <c r="E31699" t="s">
        <v>81</v>
      </c>
      <c r="F31699" t="s">
        <v>12867</v>
      </c>
      <c r="G31699" t="s">
        <v>12748</v>
      </c>
      <c r="H31699" t="s">
        <v>12569</v>
      </c>
      <c r="I31699">
        <v>46.227637999999999</v>
      </c>
      <c r="J31699">
        <v>2.213749</v>
      </c>
      <c r="K31699" t="s">
        <v>12570</v>
      </c>
      <c r="L31699" t="s">
        <v>12560</v>
      </c>
      <c r="M31699" t="s">
        <v>113</v>
      </c>
      <c r="N31699" t="s">
        <v>37</v>
      </c>
      <c r="O31699" t="s">
        <v>735</v>
      </c>
      <c r="P31699">
        <v>10</v>
      </c>
      <c r="Q31699">
        <v>310</v>
      </c>
      <c r="R31699">
        <v>0.1</v>
      </c>
      <c r="S31699">
        <v>15.5</v>
      </c>
      <c r="T31699" s="10">
        <f>(data[[#This Row],[Profit]]/data[[#This Row],[Sales]])*100</f>
        <v>5</v>
      </c>
    </row>
    <row r="31700" spans="1:20" x14ac:dyDescent="0.3">
      <c r="A31700">
        <v>20107</v>
      </c>
      <c r="B31700" t="s">
        <v>22421</v>
      </c>
      <c r="C31700" s="1">
        <v>45160</v>
      </c>
      <c r="D31700" t="s">
        <v>12954</v>
      </c>
      <c r="E31700" t="s">
        <v>81</v>
      </c>
      <c r="F31700" t="s">
        <v>12658</v>
      </c>
      <c r="G31700" t="s">
        <v>12658</v>
      </c>
      <c r="H31700" t="s">
        <v>12609</v>
      </c>
      <c r="I31700">
        <v>40.463667000000001</v>
      </c>
      <c r="J31700">
        <v>-3.7492200000000002</v>
      </c>
      <c r="K31700" t="s">
        <v>12594</v>
      </c>
      <c r="L31700" t="s">
        <v>12560</v>
      </c>
      <c r="M31700" t="s">
        <v>36</v>
      </c>
      <c r="N31700" t="s">
        <v>37</v>
      </c>
      <c r="O31700" t="s">
        <v>15531</v>
      </c>
      <c r="P31700">
        <v>16</v>
      </c>
      <c r="Q31700">
        <v>224</v>
      </c>
      <c r="R31700">
        <v>0</v>
      </c>
      <c r="S31700">
        <v>33.6</v>
      </c>
      <c r="T31700" s="10">
        <f>(data[[#This Row],[Profit]]/data[[#This Row],[Sales]])*100</f>
        <v>15</v>
      </c>
    </row>
    <row r="31701" spans="1:20" x14ac:dyDescent="0.3">
      <c r="A31701">
        <v>919</v>
      </c>
      <c r="B31701" t="s">
        <v>2034</v>
      </c>
      <c r="C31701" s="1">
        <v>44544</v>
      </c>
      <c r="D31701" t="s">
        <v>2035</v>
      </c>
      <c r="E31701" t="s">
        <v>21</v>
      </c>
      <c r="F31701" t="s">
        <v>560</v>
      </c>
      <c r="G31701" t="s">
        <v>323</v>
      </c>
      <c r="H31701" t="s">
        <v>24</v>
      </c>
      <c r="I31701">
        <v>23.634501</v>
      </c>
      <c r="J31701">
        <v>-102.552784</v>
      </c>
      <c r="K31701" t="s">
        <v>25</v>
      </c>
      <c r="L31701" t="s">
        <v>26</v>
      </c>
      <c r="M31701" t="s">
        <v>36</v>
      </c>
      <c r="N31701" t="s">
        <v>37</v>
      </c>
      <c r="O31701" t="s">
        <v>2036</v>
      </c>
      <c r="P31701">
        <v>5</v>
      </c>
      <c r="Q31701">
        <v>140</v>
      </c>
      <c r="R31701">
        <v>0.4</v>
      </c>
      <c r="S31701">
        <v>-35</v>
      </c>
      <c r="T31701" s="10">
        <f>(data[[#This Row],[Profit]]/data[[#This Row],[Sales]])*100</f>
        <v>-25</v>
      </c>
    </row>
    <row r="31702" spans="1:20" x14ac:dyDescent="0.3">
      <c r="A31702">
        <v>4429</v>
      </c>
      <c r="B31702" t="s">
        <v>6850</v>
      </c>
      <c r="C31702" s="1">
        <v>45222</v>
      </c>
      <c r="D31702" t="s">
        <v>6851</v>
      </c>
      <c r="E31702" t="s">
        <v>21</v>
      </c>
      <c r="F31702" t="s">
        <v>117</v>
      </c>
      <c r="G31702" t="s">
        <v>118</v>
      </c>
      <c r="H31702" t="s">
        <v>119</v>
      </c>
      <c r="I31702">
        <v>15.199999</v>
      </c>
      <c r="J31702">
        <v>-86.241905000000003</v>
      </c>
      <c r="K31702" t="s">
        <v>25</v>
      </c>
      <c r="L31702" t="s">
        <v>26</v>
      </c>
      <c r="M31702" t="s">
        <v>36</v>
      </c>
      <c r="N31702" t="s">
        <v>37</v>
      </c>
      <c r="O31702" t="s">
        <v>1961</v>
      </c>
      <c r="P31702">
        <v>1</v>
      </c>
      <c r="Q31702">
        <v>79</v>
      </c>
      <c r="R31702">
        <v>0.4</v>
      </c>
      <c r="S31702">
        <v>-19.75</v>
      </c>
      <c r="T31702" s="10">
        <f>(data[[#This Row],[Profit]]/data[[#This Row],[Sales]])*100</f>
        <v>-25</v>
      </c>
    </row>
    <row r="31703" spans="1:20" x14ac:dyDescent="0.3">
      <c r="A31703">
        <v>51163</v>
      </c>
      <c r="B31703" t="s">
        <v>51200</v>
      </c>
      <c r="C31703" s="1">
        <v>45115</v>
      </c>
      <c r="D31703" t="s">
        <v>50621</v>
      </c>
      <c r="E31703" t="s">
        <v>21</v>
      </c>
      <c r="F31703" t="s">
        <v>41178</v>
      </c>
      <c r="G31703" t="s">
        <v>40843</v>
      </c>
      <c r="H31703" t="s">
        <v>40745</v>
      </c>
      <c r="I31703">
        <v>32.427908000000002</v>
      </c>
      <c r="J31703">
        <v>53.688046</v>
      </c>
      <c r="K31703" t="s">
        <v>22577</v>
      </c>
      <c r="L31703" t="s">
        <v>22565</v>
      </c>
      <c r="M31703" t="s">
        <v>113</v>
      </c>
      <c r="N31703" t="s">
        <v>37</v>
      </c>
      <c r="O31703" t="s">
        <v>1512</v>
      </c>
      <c r="P31703">
        <v>1</v>
      </c>
      <c r="Q31703">
        <v>10</v>
      </c>
      <c r="R31703">
        <v>0</v>
      </c>
      <c r="S31703">
        <v>1.5</v>
      </c>
      <c r="T31703" s="10">
        <f>(data[[#This Row],[Profit]]/data[[#This Row],[Sales]])*100</f>
        <v>15</v>
      </c>
    </row>
    <row r="31704" spans="1:20" x14ac:dyDescent="0.3">
      <c r="A31704">
        <v>18817</v>
      </c>
      <c r="B31704" t="s">
        <v>21440</v>
      </c>
      <c r="C31704" s="1">
        <v>44100</v>
      </c>
      <c r="D31704" t="s">
        <v>21441</v>
      </c>
      <c r="E31704" t="s">
        <v>21</v>
      </c>
      <c r="F31704" t="s">
        <v>17207</v>
      </c>
      <c r="G31704" t="s">
        <v>13474</v>
      </c>
      <c r="H31704" t="s">
        <v>12593</v>
      </c>
      <c r="I31704">
        <v>41.871940000000002</v>
      </c>
      <c r="J31704">
        <v>12.56738</v>
      </c>
      <c r="K31704" t="s">
        <v>12594</v>
      </c>
      <c r="L31704" t="s">
        <v>12560</v>
      </c>
      <c r="M31704" t="s">
        <v>113</v>
      </c>
      <c r="N31704" t="s">
        <v>37</v>
      </c>
      <c r="O31704" t="s">
        <v>21442</v>
      </c>
      <c r="P31704">
        <v>4</v>
      </c>
      <c r="Q31704">
        <v>448</v>
      </c>
      <c r="R31704">
        <v>0.4</v>
      </c>
      <c r="S31704">
        <v>-112.00000000000001</v>
      </c>
      <c r="T31704" s="10">
        <f>(data[[#This Row],[Profit]]/data[[#This Row],[Sales]])*100</f>
        <v>-25.000000000000007</v>
      </c>
    </row>
    <row r="31705" spans="1:20" x14ac:dyDescent="0.3">
      <c r="A31705">
        <v>20384</v>
      </c>
      <c r="B31705" t="s">
        <v>22711</v>
      </c>
      <c r="C31705" s="1">
        <v>44566</v>
      </c>
      <c r="D31705" t="s">
        <v>22712</v>
      </c>
      <c r="E31705" t="s">
        <v>81</v>
      </c>
      <c r="F31705" t="s">
        <v>22713</v>
      </c>
      <c r="G31705" t="s">
        <v>22628</v>
      </c>
      <c r="H31705" t="s">
        <v>22586</v>
      </c>
      <c r="I31705">
        <v>-25.274398000000001</v>
      </c>
      <c r="J31705">
        <v>133.775136</v>
      </c>
      <c r="K31705" t="s">
        <v>22587</v>
      </c>
      <c r="L31705" t="s">
        <v>22565</v>
      </c>
      <c r="M31705" t="s">
        <v>113</v>
      </c>
      <c r="N31705" t="s">
        <v>37</v>
      </c>
      <c r="O31705" t="s">
        <v>11302</v>
      </c>
      <c r="P31705">
        <v>18</v>
      </c>
      <c r="Q31705">
        <v>576</v>
      </c>
      <c r="R31705">
        <v>0.1</v>
      </c>
      <c r="S31705">
        <v>28.79999999999999</v>
      </c>
      <c r="T31705" s="10">
        <f>(data[[#This Row],[Profit]]/data[[#This Row],[Sales]])*100</f>
        <v>4.9999999999999982</v>
      </c>
    </row>
    <row r="31706" spans="1:20" x14ac:dyDescent="0.3">
      <c r="A31706">
        <v>12397</v>
      </c>
      <c r="B31706" t="s">
        <v>15387</v>
      </c>
      <c r="C31706" s="1">
        <v>45237</v>
      </c>
      <c r="D31706" t="s">
        <v>15388</v>
      </c>
      <c r="E31706" t="s">
        <v>81</v>
      </c>
      <c r="F31706" t="s">
        <v>12819</v>
      </c>
      <c r="G31706" t="s">
        <v>12819</v>
      </c>
      <c r="H31706" t="s">
        <v>12580</v>
      </c>
      <c r="I31706">
        <v>51.165691000000002</v>
      </c>
      <c r="J31706">
        <v>10.451525999999999</v>
      </c>
      <c r="K31706" t="s">
        <v>12570</v>
      </c>
      <c r="L31706" t="s">
        <v>12560</v>
      </c>
      <c r="M31706" t="s">
        <v>113</v>
      </c>
      <c r="N31706" t="s">
        <v>37</v>
      </c>
      <c r="O31706" t="s">
        <v>15389</v>
      </c>
      <c r="P31706">
        <v>11</v>
      </c>
      <c r="Q31706">
        <v>132</v>
      </c>
      <c r="R31706">
        <v>0.2</v>
      </c>
      <c r="S31706">
        <v>-6.6000000000000014</v>
      </c>
      <c r="T31706" s="10">
        <f>(data[[#This Row],[Profit]]/data[[#This Row],[Sales]])*100</f>
        <v>-5.0000000000000009</v>
      </c>
    </row>
    <row r="31707" spans="1:20" x14ac:dyDescent="0.3">
      <c r="A31707">
        <v>49101</v>
      </c>
      <c r="B31707" t="s">
        <v>49361</v>
      </c>
      <c r="C31707" s="1">
        <v>43942</v>
      </c>
      <c r="D31707" t="s">
        <v>49362</v>
      </c>
      <c r="E31707" t="s">
        <v>21</v>
      </c>
      <c r="F31707" t="s">
        <v>42441</v>
      </c>
      <c r="G31707" t="s">
        <v>42442</v>
      </c>
      <c r="H31707" t="s">
        <v>40986</v>
      </c>
      <c r="I31707">
        <v>-18.665694999999999</v>
      </c>
      <c r="J31707">
        <v>35.529561999999999</v>
      </c>
      <c r="K31707" t="s">
        <v>40915</v>
      </c>
      <c r="L31707" t="s">
        <v>40696</v>
      </c>
      <c r="M31707" t="s">
        <v>36</v>
      </c>
      <c r="N31707" t="s">
        <v>37</v>
      </c>
      <c r="O31707" t="s">
        <v>1949</v>
      </c>
      <c r="P31707">
        <v>6</v>
      </c>
      <c r="Q31707">
        <v>78</v>
      </c>
      <c r="R31707">
        <v>0</v>
      </c>
      <c r="S31707">
        <v>11.7</v>
      </c>
      <c r="T31707" s="10">
        <f>(data[[#This Row],[Profit]]/data[[#This Row],[Sales]])*100</f>
        <v>15</v>
      </c>
    </row>
    <row r="31708" spans="1:20" x14ac:dyDescent="0.3">
      <c r="A31708">
        <v>20106</v>
      </c>
      <c r="B31708" t="s">
        <v>22420</v>
      </c>
      <c r="C31708" s="1">
        <v>44898</v>
      </c>
      <c r="D31708" t="s">
        <v>19485</v>
      </c>
      <c r="E31708" t="s">
        <v>21</v>
      </c>
      <c r="F31708" t="s">
        <v>15080</v>
      </c>
      <c r="G31708" t="s">
        <v>12602</v>
      </c>
      <c r="H31708" t="s">
        <v>12580</v>
      </c>
      <c r="I31708">
        <v>51.165691000000002</v>
      </c>
      <c r="J31708">
        <v>10.451525999999999</v>
      </c>
      <c r="K31708" t="s">
        <v>12570</v>
      </c>
      <c r="L31708" t="s">
        <v>12560</v>
      </c>
      <c r="M31708" t="s">
        <v>36</v>
      </c>
      <c r="N31708" t="s">
        <v>37</v>
      </c>
      <c r="O31708" t="s">
        <v>6222</v>
      </c>
      <c r="P31708">
        <v>9</v>
      </c>
      <c r="Q31708">
        <v>252</v>
      </c>
      <c r="R31708">
        <v>0</v>
      </c>
      <c r="S31708">
        <v>37.799999999999997</v>
      </c>
      <c r="T31708" s="10">
        <f>(data[[#This Row],[Profit]]/data[[#This Row],[Sales]])*100</f>
        <v>15</v>
      </c>
    </row>
    <row r="31709" spans="1:20" x14ac:dyDescent="0.3">
      <c r="A31709">
        <v>40399</v>
      </c>
      <c r="B31709" t="s">
        <v>40121</v>
      </c>
      <c r="C31709" s="1">
        <v>44507</v>
      </c>
      <c r="D31709" t="s">
        <v>36382</v>
      </c>
      <c r="E31709" t="s">
        <v>21</v>
      </c>
      <c r="F31709" t="s">
        <v>32643</v>
      </c>
      <c r="G31709" t="s">
        <v>32611</v>
      </c>
      <c r="H31709" t="s">
        <v>32587</v>
      </c>
      <c r="I31709">
        <v>37.090240000000001</v>
      </c>
      <c r="J31709">
        <v>-95.712890999999999</v>
      </c>
      <c r="K31709" t="s">
        <v>32612</v>
      </c>
      <c r="L31709" t="s">
        <v>32589</v>
      </c>
      <c r="M31709" t="s">
        <v>113</v>
      </c>
      <c r="N31709" t="s">
        <v>37</v>
      </c>
      <c r="O31709" t="s">
        <v>7049</v>
      </c>
      <c r="P31709">
        <v>2</v>
      </c>
      <c r="Q31709">
        <v>86</v>
      </c>
      <c r="R31709">
        <v>0.2</v>
      </c>
      <c r="S31709">
        <v>-4.2999999999999989</v>
      </c>
      <c r="T31709" s="10">
        <f>(data[[#This Row],[Profit]]/data[[#This Row],[Sales]])*100</f>
        <v>-4.9999999999999991</v>
      </c>
    </row>
    <row r="31710" spans="1:20" x14ac:dyDescent="0.3">
      <c r="A31710">
        <v>27420</v>
      </c>
      <c r="B31710" t="s">
        <v>29549</v>
      </c>
      <c r="C31710" s="1">
        <v>44653</v>
      </c>
      <c r="D31710" t="s">
        <v>23446</v>
      </c>
      <c r="E31710" t="s">
        <v>81</v>
      </c>
      <c r="F31710" t="s">
        <v>22584</v>
      </c>
      <c r="G31710" t="s">
        <v>22585</v>
      </c>
      <c r="H31710" t="s">
        <v>22586</v>
      </c>
      <c r="I31710">
        <v>-25.274398000000001</v>
      </c>
      <c r="J31710">
        <v>133.775136</v>
      </c>
      <c r="K31710" t="s">
        <v>22587</v>
      </c>
      <c r="L31710" t="s">
        <v>22565</v>
      </c>
      <c r="M31710" t="s">
        <v>36</v>
      </c>
      <c r="N31710" t="s">
        <v>37</v>
      </c>
      <c r="O31710" t="s">
        <v>7790</v>
      </c>
      <c r="P31710">
        <v>2</v>
      </c>
      <c r="Q31710">
        <v>40</v>
      </c>
      <c r="R31710">
        <v>0.1</v>
      </c>
      <c r="S31710">
        <v>2</v>
      </c>
      <c r="T31710" s="10">
        <f>(data[[#This Row],[Profit]]/data[[#This Row],[Sales]])*100</f>
        <v>5</v>
      </c>
    </row>
    <row r="31711" spans="1:20" x14ac:dyDescent="0.3">
      <c r="A31711">
        <v>40400</v>
      </c>
      <c r="B31711" t="s">
        <v>40121</v>
      </c>
      <c r="C31711" s="1">
        <v>44507</v>
      </c>
      <c r="D31711" t="s">
        <v>36382</v>
      </c>
      <c r="E31711" t="s">
        <v>21</v>
      </c>
      <c r="F31711" t="s">
        <v>32643</v>
      </c>
      <c r="G31711" t="s">
        <v>32611</v>
      </c>
      <c r="H31711" t="s">
        <v>32587</v>
      </c>
      <c r="I31711">
        <v>37.090240000000001</v>
      </c>
      <c r="J31711">
        <v>-95.712890999999999</v>
      </c>
      <c r="K31711" t="s">
        <v>32612</v>
      </c>
      <c r="L31711" t="s">
        <v>32589</v>
      </c>
      <c r="M31711" t="s">
        <v>36</v>
      </c>
      <c r="N31711" t="s">
        <v>37</v>
      </c>
      <c r="O31711" t="s">
        <v>1388</v>
      </c>
      <c r="P31711">
        <v>5</v>
      </c>
      <c r="Q31711">
        <v>30</v>
      </c>
      <c r="R31711">
        <v>0.6</v>
      </c>
      <c r="S31711">
        <v>-13.5</v>
      </c>
      <c r="T31711" s="10">
        <f>(data[[#This Row],[Profit]]/data[[#This Row],[Sales]])*100</f>
        <v>-45</v>
      </c>
    </row>
    <row r="31712" spans="1:20" x14ac:dyDescent="0.3">
      <c r="A31712">
        <v>27394</v>
      </c>
      <c r="B31712" t="s">
        <v>29532</v>
      </c>
      <c r="C31712" s="1">
        <v>44941</v>
      </c>
      <c r="D31712" t="s">
        <v>29533</v>
      </c>
      <c r="E31712" t="s">
        <v>81</v>
      </c>
      <c r="F31712" t="s">
        <v>22594</v>
      </c>
      <c r="G31712" t="s">
        <v>22569</v>
      </c>
      <c r="H31712" t="s">
        <v>22570</v>
      </c>
      <c r="I31712">
        <v>12.879721</v>
      </c>
      <c r="J31712">
        <v>121.774017</v>
      </c>
      <c r="K31712" t="s">
        <v>22571</v>
      </c>
      <c r="L31712" t="s">
        <v>22565</v>
      </c>
      <c r="M31712" t="s">
        <v>113</v>
      </c>
      <c r="N31712" t="s">
        <v>37</v>
      </c>
      <c r="O31712" t="s">
        <v>6118</v>
      </c>
      <c r="P31712">
        <v>12</v>
      </c>
      <c r="Q31712">
        <v>192</v>
      </c>
      <c r="R31712">
        <v>0.45</v>
      </c>
      <c r="S31712">
        <v>-57.600000000000009</v>
      </c>
      <c r="T31712" s="10">
        <f>(data[[#This Row],[Profit]]/data[[#This Row],[Sales]])*100</f>
        <v>-30.000000000000004</v>
      </c>
    </row>
    <row r="31713" spans="1:20" x14ac:dyDescent="0.3">
      <c r="A31713">
        <v>49102</v>
      </c>
      <c r="B31713" t="s">
        <v>49361</v>
      </c>
      <c r="C31713" s="1">
        <v>43942</v>
      </c>
      <c r="D31713" t="s">
        <v>49362</v>
      </c>
      <c r="E31713" t="s">
        <v>21</v>
      </c>
      <c r="F31713" t="s">
        <v>42441</v>
      </c>
      <c r="G31713" t="s">
        <v>42442</v>
      </c>
      <c r="H31713" t="s">
        <v>40986</v>
      </c>
      <c r="I31713">
        <v>-18.665694999999999</v>
      </c>
      <c r="J31713">
        <v>35.529561999999999</v>
      </c>
      <c r="K31713" t="s">
        <v>40915</v>
      </c>
      <c r="L31713" t="s">
        <v>40696</v>
      </c>
      <c r="M31713" t="s">
        <v>36</v>
      </c>
      <c r="N31713" t="s">
        <v>37</v>
      </c>
      <c r="O31713" t="s">
        <v>4954</v>
      </c>
      <c r="P31713">
        <v>1</v>
      </c>
      <c r="Q31713">
        <v>6</v>
      </c>
      <c r="R31713">
        <v>0</v>
      </c>
      <c r="S31713">
        <v>0.89999999999999991</v>
      </c>
      <c r="T31713" s="10">
        <f>(data[[#This Row],[Profit]]/data[[#This Row],[Sales]])*100</f>
        <v>15</v>
      </c>
    </row>
    <row r="31714" spans="1:20" x14ac:dyDescent="0.3">
      <c r="A31714">
        <v>15127</v>
      </c>
      <c r="B31714" t="s">
        <v>18172</v>
      </c>
      <c r="C31714" s="1">
        <v>45158</v>
      </c>
      <c r="D31714" t="s">
        <v>18173</v>
      </c>
      <c r="E31714" t="s">
        <v>21</v>
      </c>
      <c r="F31714" t="s">
        <v>12591</v>
      </c>
      <c r="G31714" t="s">
        <v>12592</v>
      </c>
      <c r="H31714" t="s">
        <v>12593</v>
      </c>
      <c r="I31714">
        <v>41.871940000000002</v>
      </c>
      <c r="J31714">
        <v>12.56738</v>
      </c>
      <c r="K31714" t="s">
        <v>12594</v>
      </c>
      <c r="L31714" t="s">
        <v>12560</v>
      </c>
      <c r="M31714" t="s">
        <v>36</v>
      </c>
      <c r="N31714" t="s">
        <v>37</v>
      </c>
      <c r="O31714" t="s">
        <v>4010</v>
      </c>
      <c r="P31714">
        <v>6</v>
      </c>
      <c r="Q31714">
        <v>66</v>
      </c>
      <c r="R31714">
        <v>0</v>
      </c>
      <c r="S31714">
        <v>9.9</v>
      </c>
      <c r="T31714" s="10">
        <f>(data[[#This Row],[Profit]]/data[[#This Row],[Sales]])*100</f>
        <v>15</v>
      </c>
    </row>
    <row r="31715" spans="1:20" x14ac:dyDescent="0.3">
      <c r="A31715">
        <v>40402</v>
      </c>
      <c r="B31715" t="s">
        <v>40121</v>
      </c>
      <c r="C31715" s="1">
        <v>44507</v>
      </c>
      <c r="D31715" t="s">
        <v>36382</v>
      </c>
      <c r="E31715" t="s">
        <v>21</v>
      </c>
      <c r="F31715" t="s">
        <v>32643</v>
      </c>
      <c r="G31715" t="s">
        <v>32611</v>
      </c>
      <c r="H31715" t="s">
        <v>32587</v>
      </c>
      <c r="I31715">
        <v>37.090240000000001</v>
      </c>
      <c r="J31715">
        <v>-95.712890999999999</v>
      </c>
      <c r="K31715" t="s">
        <v>32612</v>
      </c>
      <c r="L31715" t="s">
        <v>32589</v>
      </c>
      <c r="M31715" t="s">
        <v>113</v>
      </c>
      <c r="N31715" t="s">
        <v>37</v>
      </c>
      <c r="O31715" t="s">
        <v>8951</v>
      </c>
      <c r="P31715">
        <v>2</v>
      </c>
      <c r="Q31715">
        <v>24</v>
      </c>
      <c r="R31715">
        <v>0.2</v>
      </c>
      <c r="S31715">
        <v>-1.2000000000000011</v>
      </c>
      <c r="T31715" s="10">
        <f>(data[[#This Row],[Profit]]/data[[#This Row],[Sales]])*100</f>
        <v>-5.0000000000000044</v>
      </c>
    </row>
    <row r="31716" spans="1:20" x14ac:dyDescent="0.3">
      <c r="A31716">
        <v>27836</v>
      </c>
      <c r="B31716" t="s">
        <v>29879</v>
      </c>
      <c r="C31716" s="1">
        <v>44121</v>
      </c>
      <c r="D31716" t="s">
        <v>29880</v>
      </c>
      <c r="E31716" t="s">
        <v>21</v>
      </c>
      <c r="F31716" t="s">
        <v>22971</v>
      </c>
      <c r="G31716" t="s">
        <v>22972</v>
      </c>
      <c r="H31716" t="s">
        <v>22760</v>
      </c>
      <c r="I31716">
        <v>30.375321</v>
      </c>
      <c r="J31716">
        <v>69.345116000000004</v>
      </c>
      <c r="K31716" t="s">
        <v>22577</v>
      </c>
      <c r="L31716" t="s">
        <v>22565</v>
      </c>
      <c r="M31716" t="s">
        <v>36</v>
      </c>
      <c r="N31716" t="s">
        <v>37</v>
      </c>
      <c r="O31716" t="s">
        <v>5850</v>
      </c>
      <c r="P31716">
        <v>5</v>
      </c>
      <c r="Q31716">
        <v>25</v>
      </c>
      <c r="R31716">
        <v>0.2</v>
      </c>
      <c r="S31716">
        <v>-1.25</v>
      </c>
      <c r="T31716" s="10">
        <f>(data[[#This Row],[Profit]]/data[[#This Row],[Sales]])*100</f>
        <v>-5</v>
      </c>
    </row>
    <row r="31717" spans="1:20" x14ac:dyDescent="0.3">
      <c r="A31717">
        <v>27837</v>
      </c>
      <c r="B31717" t="s">
        <v>29879</v>
      </c>
      <c r="C31717" s="1">
        <v>44121</v>
      </c>
      <c r="D31717" t="s">
        <v>29880</v>
      </c>
      <c r="E31717" t="s">
        <v>21</v>
      </c>
      <c r="F31717" t="s">
        <v>22971</v>
      </c>
      <c r="G31717" t="s">
        <v>22972</v>
      </c>
      <c r="H31717" t="s">
        <v>22760</v>
      </c>
      <c r="I31717">
        <v>30.375321</v>
      </c>
      <c r="J31717">
        <v>69.345116000000004</v>
      </c>
      <c r="K31717" t="s">
        <v>22577</v>
      </c>
      <c r="L31717" t="s">
        <v>22565</v>
      </c>
      <c r="M31717" t="s">
        <v>113</v>
      </c>
      <c r="N31717" t="s">
        <v>37</v>
      </c>
      <c r="O31717" t="s">
        <v>8532</v>
      </c>
      <c r="P31717">
        <v>4</v>
      </c>
      <c r="Q31717">
        <v>140</v>
      </c>
      <c r="R31717">
        <v>0.5</v>
      </c>
      <c r="S31717">
        <v>-49</v>
      </c>
      <c r="T31717" s="10">
        <f>(data[[#This Row],[Profit]]/data[[#This Row],[Sales]])*100</f>
        <v>-35</v>
      </c>
    </row>
    <row r="31718" spans="1:20" x14ac:dyDescent="0.3">
      <c r="A31718">
        <v>27838</v>
      </c>
      <c r="B31718" t="s">
        <v>29879</v>
      </c>
      <c r="C31718" s="1">
        <v>44121</v>
      </c>
      <c r="D31718" t="s">
        <v>29880</v>
      </c>
      <c r="E31718" t="s">
        <v>21</v>
      </c>
      <c r="F31718" t="s">
        <v>22971</v>
      </c>
      <c r="G31718" t="s">
        <v>22972</v>
      </c>
      <c r="H31718" t="s">
        <v>22760</v>
      </c>
      <c r="I31718">
        <v>30.375321</v>
      </c>
      <c r="J31718">
        <v>69.345116000000004</v>
      </c>
      <c r="K31718" t="s">
        <v>22577</v>
      </c>
      <c r="L31718" t="s">
        <v>22565</v>
      </c>
      <c r="M31718" t="s">
        <v>36</v>
      </c>
      <c r="N31718" t="s">
        <v>37</v>
      </c>
      <c r="O31718" t="s">
        <v>936</v>
      </c>
      <c r="P31718">
        <v>2</v>
      </c>
      <c r="Q31718">
        <v>14</v>
      </c>
      <c r="R31718">
        <v>0.2</v>
      </c>
      <c r="S31718">
        <v>-0.70000000000000018</v>
      </c>
      <c r="T31718" s="10">
        <f>(data[[#This Row],[Profit]]/data[[#This Row],[Sales]])*100</f>
        <v>-5.0000000000000009</v>
      </c>
    </row>
    <row r="31719" spans="1:20" x14ac:dyDescent="0.3">
      <c r="A31719">
        <v>27389</v>
      </c>
      <c r="B31719" t="s">
        <v>29530</v>
      </c>
      <c r="C31719" s="1">
        <v>44597</v>
      </c>
      <c r="D31719" t="s">
        <v>29531</v>
      </c>
      <c r="E31719" t="s">
        <v>81</v>
      </c>
      <c r="F31719" t="s">
        <v>22729</v>
      </c>
      <c r="G31719" t="s">
        <v>22729</v>
      </c>
      <c r="H31719" t="s">
        <v>22563</v>
      </c>
      <c r="I31719">
        <v>35.861660000000001</v>
      </c>
      <c r="J31719">
        <v>104.195397</v>
      </c>
      <c r="K31719" t="s">
        <v>22564</v>
      </c>
      <c r="L31719" t="s">
        <v>22565</v>
      </c>
      <c r="M31719" t="s">
        <v>36</v>
      </c>
      <c r="N31719" t="s">
        <v>37</v>
      </c>
      <c r="O31719" t="s">
        <v>1713</v>
      </c>
      <c r="P31719">
        <v>14</v>
      </c>
      <c r="Q31719">
        <v>168</v>
      </c>
      <c r="R31719">
        <v>0</v>
      </c>
      <c r="S31719">
        <v>25.2</v>
      </c>
      <c r="T31719" s="10">
        <f>(data[[#This Row],[Profit]]/data[[#This Row],[Sales]])*100</f>
        <v>15</v>
      </c>
    </row>
    <row r="31720" spans="1:20" x14ac:dyDescent="0.3">
      <c r="A31720">
        <v>13115</v>
      </c>
      <c r="B31720" t="s">
        <v>16132</v>
      </c>
      <c r="C31720" s="1">
        <v>44165</v>
      </c>
      <c r="D31720" t="s">
        <v>14074</v>
      </c>
      <c r="E31720" t="s">
        <v>21</v>
      </c>
      <c r="F31720" t="s">
        <v>12675</v>
      </c>
      <c r="G31720" t="s">
        <v>12584</v>
      </c>
      <c r="H31720" t="s">
        <v>12569</v>
      </c>
      <c r="I31720">
        <v>46.227637999999999</v>
      </c>
      <c r="J31720">
        <v>2.213749</v>
      </c>
      <c r="K31720" t="s">
        <v>12570</v>
      </c>
      <c r="L31720" t="s">
        <v>12560</v>
      </c>
      <c r="M31720" t="s">
        <v>113</v>
      </c>
      <c r="N31720" t="s">
        <v>37</v>
      </c>
      <c r="O31720" t="s">
        <v>447</v>
      </c>
      <c r="P31720">
        <v>9</v>
      </c>
      <c r="Q31720">
        <v>63</v>
      </c>
      <c r="R31720">
        <v>0.1</v>
      </c>
      <c r="S31720">
        <v>3.1499999999999986</v>
      </c>
      <c r="T31720" s="10">
        <f>(data[[#This Row],[Profit]]/data[[#This Row],[Sales]])*100</f>
        <v>4.9999999999999973</v>
      </c>
    </row>
    <row r="31721" spans="1:20" x14ac:dyDescent="0.3">
      <c r="A31721">
        <v>20561</v>
      </c>
      <c r="B31721" t="s">
        <v>22980</v>
      </c>
      <c r="C31721" s="1">
        <v>44649</v>
      </c>
      <c r="D31721" t="s">
        <v>22981</v>
      </c>
      <c r="E31721" t="s">
        <v>21</v>
      </c>
      <c r="F31721" t="s">
        <v>22982</v>
      </c>
      <c r="G31721" t="s">
        <v>22811</v>
      </c>
      <c r="H31721" t="s">
        <v>22602</v>
      </c>
      <c r="I31721">
        <v>-0.78927499999999995</v>
      </c>
      <c r="J31721">
        <v>113.92132700000001</v>
      </c>
      <c r="K31721" t="s">
        <v>22571</v>
      </c>
      <c r="L31721" t="s">
        <v>22565</v>
      </c>
      <c r="M31721" t="s">
        <v>36</v>
      </c>
      <c r="N31721" t="s">
        <v>37</v>
      </c>
      <c r="O31721" t="s">
        <v>1560</v>
      </c>
      <c r="P31721">
        <v>2</v>
      </c>
      <c r="Q31721">
        <v>22</v>
      </c>
      <c r="R31721">
        <v>0.27</v>
      </c>
      <c r="S31721">
        <v>-2.6400000000000006</v>
      </c>
      <c r="T31721" s="10">
        <f>(data[[#This Row],[Profit]]/data[[#This Row],[Sales]])*100</f>
        <v>-12.000000000000002</v>
      </c>
    </row>
    <row r="31722" spans="1:20" x14ac:dyDescent="0.3">
      <c r="A31722">
        <v>27382</v>
      </c>
      <c r="B31722" t="s">
        <v>29523</v>
      </c>
      <c r="C31722" s="1">
        <v>44334</v>
      </c>
      <c r="D31722" t="s">
        <v>29524</v>
      </c>
      <c r="E31722" t="s">
        <v>71</v>
      </c>
      <c r="F31722" t="s">
        <v>23670</v>
      </c>
      <c r="G31722" t="s">
        <v>23671</v>
      </c>
      <c r="H31722" t="s">
        <v>22602</v>
      </c>
      <c r="I31722">
        <v>-0.78927499999999995</v>
      </c>
      <c r="J31722">
        <v>113.92132700000001</v>
      </c>
      <c r="K31722" t="s">
        <v>22571</v>
      </c>
      <c r="L31722" t="s">
        <v>22565</v>
      </c>
      <c r="M31722" t="s">
        <v>36</v>
      </c>
      <c r="N31722" t="s">
        <v>37</v>
      </c>
      <c r="O31722" t="s">
        <v>12531</v>
      </c>
      <c r="P31722">
        <v>1</v>
      </c>
      <c r="Q31722">
        <v>12</v>
      </c>
      <c r="R31722">
        <v>0.27</v>
      </c>
      <c r="S31722">
        <v>-1.4400000000000004</v>
      </c>
      <c r="T31722" s="10">
        <f>(data[[#This Row],[Profit]]/data[[#This Row],[Sales]])*100</f>
        <v>-12.000000000000004</v>
      </c>
    </row>
    <row r="31723" spans="1:20" x14ac:dyDescent="0.3">
      <c r="A31723">
        <v>20105</v>
      </c>
      <c r="B31723" t="s">
        <v>22418</v>
      </c>
      <c r="C31723" s="1">
        <v>44082</v>
      </c>
      <c r="D31723" t="s">
        <v>22419</v>
      </c>
      <c r="E31723" t="s">
        <v>81</v>
      </c>
      <c r="F31723" t="s">
        <v>14933</v>
      </c>
      <c r="G31723" t="s">
        <v>14934</v>
      </c>
      <c r="H31723" t="s">
        <v>12688</v>
      </c>
      <c r="I31723">
        <v>47.516230999999998</v>
      </c>
      <c r="J31723">
        <v>14.550072</v>
      </c>
      <c r="K31723" t="s">
        <v>12570</v>
      </c>
      <c r="L31723" t="s">
        <v>12560</v>
      </c>
      <c r="M31723" t="s">
        <v>36</v>
      </c>
      <c r="N31723" t="s">
        <v>37</v>
      </c>
      <c r="O31723" t="s">
        <v>1316</v>
      </c>
      <c r="P31723">
        <v>14</v>
      </c>
      <c r="Q31723">
        <v>238</v>
      </c>
      <c r="R31723">
        <v>0</v>
      </c>
      <c r="S31723">
        <v>35.699999999999996</v>
      </c>
      <c r="T31723" s="10">
        <f>(data[[#This Row],[Profit]]/data[[#This Row],[Sales]])*100</f>
        <v>15</v>
      </c>
    </row>
    <row r="31724" spans="1:20" x14ac:dyDescent="0.3">
      <c r="A31724">
        <v>12394</v>
      </c>
      <c r="B31724" t="s">
        <v>15384</v>
      </c>
      <c r="C31724" s="1">
        <v>45181</v>
      </c>
      <c r="D31724" t="s">
        <v>13354</v>
      </c>
      <c r="E31724" t="s">
        <v>81</v>
      </c>
      <c r="F31724" t="s">
        <v>15385</v>
      </c>
      <c r="G31724" t="s">
        <v>12584</v>
      </c>
      <c r="H31724" t="s">
        <v>12569</v>
      </c>
      <c r="I31724">
        <v>46.227637999999999</v>
      </c>
      <c r="J31724">
        <v>2.213749</v>
      </c>
      <c r="K31724" t="s">
        <v>12570</v>
      </c>
      <c r="L31724" t="s">
        <v>12560</v>
      </c>
      <c r="M31724" t="s">
        <v>36</v>
      </c>
      <c r="N31724" t="s">
        <v>37</v>
      </c>
      <c r="O31724" t="s">
        <v>13857</v>
      </c>
      <c r="P31724">
        <v>17</v>
      </c>
      <c r="Q31724">
        <v>816</v>
      </c>
      <c r="R31724">
        <v>0</v>
      </c>
      <c r="S31724">
        <v>122.39999999999999</v>
      </c>
      <c r="T31724" s="10">
        <f>(data[[#This Row],[Profit]]/data[[#This Row],[Sales]])*100</f>
        <v>15</v>
      </c>
    </row>
    <row r="31725" spans="1:20" x14ac:dyDescent="0.3">
      <c r="A31725">
        <v>16707</v>
      </c>
      <c r="B31725" t="s">
        <v>19665</v>
      </c>
      <c r="C31725" s="1">
        <v>44313</v>
      </c>
      <c r="D31725" t="s">
        <v>19666</v>
      </c>
      <c r="E31725" t="s">
        <v>71</v>
      </c>
      <c r="F31725" t="s">
        <v>12687</v>
      </c>
      <c r="G31725" t="s">
        <v>12687</v>
      </c>
      <c r="H31725" t="s">
        <v>12688</v>
      </c>
      <c r="I31725">
        <v>47.516230999999998</v>
      </c>
      <c r="J31725">
        <v>14.550072</v>
      </c>
      <c r="K31725" t="s">
        <v>12570</v>
      </c>
      <c r="L31725" t="s">
        <v>12560</v>
      </c>
      <c r="M31725" t="s">
        <v>113</v>
      </c>
      <c r="N31725" t="s">
        <v>37</v>
      </c>
      <c r="O31725" t="s">
        <v>19668</v>
      </c>
      <c r="P31725">
        <v>3</v>
      </c>
      <c r="Q31725">
        <v>24</v>
      </c>
      <c r="R31725">
        <v>0</v>
      </c>
      <c r="S31725">
        <v>3.5999999999999996</v>
      </c>
      <c r="T31725" s="10">
        <f>(data[[#This Row],[Profit]]/data[[#This Row],[Sales]])*100</f>
        <v>15</v>
      </c>
    </row>
    <row r="31726" spans="1:20" x14ac:dyDescent="0.3">
      <c r="A31726">
        <v>40387</v>
      </c>
      <c r="B31726" t="s">
        <v>40115</v>
      </c>
      <c r="C31726" s="1">
        <v>45213</v>
      </c>
      <c r="D31726" t="s">
        <v>36031</v>
      </c>
      <c r="E31726" t="s">
        <v>21</v>
      </c>
      <c r="F31726" t="s">
        <v>33101</v>
      </c>
      <c r="G31726" t="s">
        <v>32586</v>
      </c>
      <c r="H31726" t="s">
        <v>32587</v>
      </c>
      <c r="I31726">
        <v>37.090240000000001</v>
      </c>
      <c r="J31726">
        <v>-95.712890999999999</v>
      </c>
      <c r="K31726" t="s">
        <v>32588</v>
      </c>
      <c r="L31726" t="s">
        <v>32589</v>
      </c>
      <c r="M31726" t="s">
        <v>113</v>
      </c>
      <c r="N31726" t="s">
        <v>37</v>
      </c>
      <c r="O31726" t="s">
        <v>1528</v>
      </c>
      <c r="P31726">
        <v>8</v>
      </c>
      <c r="Q31726">
        <v>368</v>
      </c>
      <c r="R31726">
        <v>0</v>
      </c>
      <c r="S31726">
        <v>55.199999999999996</v>
      </c>
      <c r="T31726" s="10">
        <f>(data[[#This Row],[Profit]]/data[[#This Row],[Sales]])*100</f>
        <v>15</v>
      </c>
    </row>
    <row r="31727" spans="1:20" x14ac:dyDescent="0.3">
      <c r="A31727">
        <v>9262</v>
      </c>
      <c r="B31727" t="s">
        <v>11676</v>
      </c>
      <c r="C31727" s="1">
        <v>45054</v>
      </c>
      <c r="D31727" t="s">
        <v>11677</v>
      </c>
      <c r="E31727" t="s">
        <v>21</v>
      </c>
      <c r="F31727" t="s">
        <v>22</v>
      </c>
      <c r="G31727" t="s">
        <v>23</v>
      </c>
      <c r="H31727" t="s">
        <v>24</v>
      </c>
      <c r="I31727">
        <v>23.634501</v>
      </c>
      <c r="J31727">
        <v>-102.552784</v>
      </c>
      <c r="K31727" t="s">
        <v>25</v>
      </c>
      <c r="L31727" t="s">
        <v>26</v>
      </c>
      <c r="M31727" t="s">
        <v>113</v>
      </c>
      <c r="N31727" t="s">
        <v>37</v>
      </c>
      <c r="O31727" t="s">
        <v>6799</v>
      </c>
      <c r="P31727">
        <v>9</v>
      </c>
      <c r="Q31727">
        <v>162</v>
      </c>
      <c r="R31727">
        <v>0</v>
      </c>
      <c r="S31727">
        <v>24.3</v>
      </c>
      <c r="T31727" s="10">
        <f>(data[[#This Row],[Profit]]/data[[#This Row],[Sales]])*100</f>
        <v>15</v>
      </c>
    </row>
    <row r="31728" spans="1:20" x14ac:dyDescent="0.3">
      <c r="A31728">
        <v>27424</v>
      </c>
      <c r="B31728" t="s">
        <v>29554</v>
      </c>
      <c r="C31728" s="1">
        <v>44594</v>
      </c>
      <c r="D31728" t="s">
        <v>22676</v>
      </c>
      <c r="E31728" t="s">
        <v>21</v>
      </c>
      <c r="F31728" t="s">
        <v>23711</v>
      </c>
      <c r="G31728" t="s">
        <v>23354</v>
      </c>
      <c r="H31728" t="s">
        <v>22576</v>
      </c>
      <c r="I31728">
        <v>20.593684</v>
      </c>
      <c r="J31728">
        <v>78.962879999999998</v>
      </c>
      <c r="K31728" t="s">
        <v>22577</v>
      </c>
      <c r="L31728" t="s">
        <v>22565</v>
      </c>
      <c r="M31728" t="s">
        <v>113</v>
      </c>
      <c r="N31728" t="s">
        <v>37</v>
      </c>
      <c r="O31728" t="s">
        <v>2054</v>
      </c>
      <c r="P31728">
        <v>2</v>
      </c>
      <c r="Q31728">
        <v>30</v>
      </c>
      <c r="R31728">
        <v>0</v>
      </c>
      <c r="S31728">
        <v>4.5</v>
      </c>
      <c r="T31728" s="10">
        <f>(data[[#This Row],[Profit]]/data[[#This Row],[Sales]])*100</f>
        <v>15</v>
      </c>
    </row>
    <row r="31729" spans="1:20" x14ac:dyDescent="0.3">
      <c r="A31729">
        <v>27449</v>
      </c>
      <c r="B31729" t="s">
        <v>29573</v>
      </c>
      <c r="C31729" s="1">
        <v>44916</v>
      </c>
      <c r="D31729" t="s">
        <v>29574</v>
      </c>
      <c r="E31729" t="s">
        <v>81</v>
      </c>
      <c r="F31729" t="s">
        <v>26914</v>
      </c>
      <c r="G31729" t="s">
        <v>26914</v>
      </c>
      <c r="H31729" t="s">
        <v>22576</v>
      </c>
      <c r="I31729">
        <v>20.593684</v>
      </c>
      <c r="J31729">
        <v>78.962879999999998</v>
      </c>
      <c r="K31729" t="s">
        <v>22577</v>
      </c>
      <c r="L31729" t="s">
        <v>22565</v>
      </c>
      <c r="M31729" t="s">
        <v>113</v>
      </c>
      <c r="N31729" t="s">
        <v>37</v>
      </c>
      <c r="O31729" t="s">
        <v>1753</v>
      </c>
      <c r="P31729">
        <v>16</v>
      </c>
      <c r="Q31729">
        <v>480</v>
      </c>
      <c r="R31729">
        <v>0</v>
      </c>
      <c r="S31729">
        <v>72</v>
      </c>
      <c r="T31729" s="10">
        <f>(data[[#This Row],[Profit]]/data[[#This Row],[Sales]])*100</f>
        <v>15</v>
      </c>
    </row>
    <row r="31730" spans="1:20" x14ac:dyDescent="0.3">
      <c r="A31730">
        <v>40371</v>
      </c>
      <c r="B31730" t="s">
        <v>40102</v>
      </c>
      <c r="C31730" s="1">
        <v>43941</v>
      </c>
      <c r="D31730" t="s">
        <v>34916</v>
      </c>
      <c r="E31730" t="s">
        <v>81</v>
      </c>
      <c r="F31730" t="s">
        <v>32585</v>
      </c>
      <c r="G31730" t="s">
        <v>32586</v>
      </c>
      <c r="H31730" t="s">
        <v>32587</v>
      </c>
      <c r="I31730">
        <v>37.090240000000001</v>
      </c>
      <c r="J31730">
        <v>-95.712890999999999</v>
      </c>
      <c r="K31730" t="s">
        <v>32588</v>
      </c>
      <c r="L31730" t="s">
        <v>32589</v>
      </c>
      <c r="M31730" t="s">
        <v>113</v>
      </c>
      <c r="N31730" t="s">
        <v>37</v>
      </c>
      <c r="O31730" t="s">
        <v>3492</v>
      </c>
      <c r="P31730">
        <v>18</v>
      </c>
      <c r="Q31730">
        <v>90</v>
      </c>
      <c r="R31730">
        <v>0</v>
      </c>
      <c r="S31730">
        <v>13.5</v>
      </c>
      <c r="T31730" s="10">
        <f>(data[[#This Row],[Profit]]/data[[#This Row],[Sales]])*100</f>
        <v>15</v>
      </c>
    </row>
    <row r="31731" spans="1:20" x14ac:dyDescent="0.3">
      <c r="A31731">
        <v>51169</v>
      </c>
      <c r="B31731" t="s">
        <v>51205</v>
      </c>
      <c r="C31731" s="1">
        <v>43933</v>
      </c>
      <c r="D31731" t="s">
        <v>51206</v>
      </c>
      <c r="E31731" t="s">
        <v>71</v>
      </c>
      <c r="F31731" t="s">
        <v>41235</v>
      </c>
      <c r="G31731" t="s">
        <v>41236</v>
      </c>
      <c r="H31731" t="s">
        <v>41237</v>
      </c>
      <c r="I31731">
        <v>6.4280549999999996</v>
      </c>
      <c r="J31731">
        <v>-9.4294989999999999</v>
      </c>
      <c r="K31731" t="s">
        <v>40751</v>
      </c>
      <c r="L31731" t="s">
        <v>40696</v>
      </c>
      <c r="M31731" t="s">
        <v>36</v>
      </c>
      <c r="N31731" t="s">
        <v>37</v>
      </c>
      <c r="O31731" t="s">
        <v>199</v>
      </c>
      <c r="P31731">
        <v>1</v>
      </c>
      <c r="Q31731">
        <v>36</v>
      </c>
      <c r="R31731">
        <v>0</v>
      </c>
      <c r="S31731">
        <v>5.3999999999999995</v>
      </c>
      <c r="T31731" s="10">
        <f>(data[[#This Row],[Profit]]/data[[#This Row],[Sales]])*100</f>
        <v>15</v>
      </c>
    </row>
    <row r="31732" spans="1:20" x14ac:dyDescent="0.3">
      <c r="A31732">
        <v>13145</v>
      </c>
      <c r="B31732" t="s">
        <v>16159</v>
      </c>
      <c r="C31732" s="1">
        <v>44907</v>
      </c>
      <c r="D31732" t="s">
        <v>16160</v>
      </c>
      <c r="E31732" t="s">
        <v>81</v>
      </c>
      <c r="F31732" t="s">
        <v>12658</v>
      </c>
      <c r="G31732" t="s">
        <v>12658</v>
      </c>
      <c r="H31732" t="s">
        <v>12609</v>
      </c>
      <c r="I31732">
        <v>40.463667000000001</v>
      </c>
      <c r="J31732">
        <v>-3.7492200000000002</v>
      </c>
      <c r="K31732" t="s">
        <v>12594</v>
      </c>
      <c r="L31732" t="s">
        <v>12560</v>
      </c>
      <c r="M31732" t="s">
        <v>36</v>
      </c>
      <c r="N31732" t="s">
        <v>37</v>
      </c>
      <c r="O31732" t="s">
        <v>838</v>
      </c>
      <c r="P31732">
        <v>8</v>
      </c>
      <c r="Q31732">
        <v>128</v>
      </c>
      <c r="R31732">
        <v>0</v>
      </c>
      <c r="S31732">
        <v>19.2</v>
      </c>
      <c r="T31732" s="10">
        <f>(data[[#This Row],[Profit]]/data[[#This Row],[Sales]])*100</f>
        <v>15</v>
      </c>
    </row>
    <row r="31733" spans="1:20" x14ac:dyDescent="0.3">
      <c r="A31733">
        <v>49087</v>
      </c>
      <c r="B31733" t="s">
        <v>49347</v>
      </c>
      <c r="C31733" s="1">
        <v>45263</v>
      </c>
      <c r="D31733" t="s">
        <v>49348</v>
      </c>
      <c r="E31733" t="s">
        <v>71</v>
      </c>
      <c r="F31733" t="s">
        <v>41275</v>
      </c>
      <c r="G31733" t="s">
        <v>41275</v>
      </c>
      <c r="H31733" t="s">
        <v>40909</v>
      </c>
      <c r="I31733">
        <v>55.169438</v>
      </c>
      <c r="J31733">
        <v>23.881274999999999</v>
      </c>
      <c r="K31733" t="s">
        <v>12559</v>
      </c>
      <c r="L31733" t="s">
        <v>12560</v>
      </c>
      <c r="M31733" t="s">
        <v>113</v>
      </c>
      <c r="N31733" t="s">
        <v>37</v>
      </c>
      <c r="O31733" t="s">
        <v>2449</v>
      </c>
      <c r="P31733">
        <v>3</v>
      </c>
      <c r="Q31733">
        <v>69</v>
      </c>
      <c r="R31733">
        <v>0.7</v>
      </c>
      <c r="S31733">
        <v>-37.949999999999996</v>
      </c>
      <c r="T31733" s="10">
        <f>(data[[#This Row],[Profit]]/data[[#This Row],[Sales]])*100</f>
        <v>-54.999999999999993</v>
      </c>
    </row>
    <row r="31734" spans="1:20" x14ac:dyDescent="0.3">
      <c r="A31734">
        <v>924</v>
      </c>
      <c r="B31734" t="s">
        <v>2037</v>
      </c>
      <c r="C31734" s="1">
        <v>45186</v>
      </c>
      <c r="D31734" t="s">
        <v>2038</v>
      </c>
      <c r="E31734" t="s">
        <v>71</v>
      </c>
      <c r="F31734" t="s">
        <v>767</v>
      </c>
      <c r="G31734" t="s">
        <v>250</v>
      </c>
      <c r="H31734" t="s">
        <v>24</v>
      </c>
      <c r="I31734">
        <v>23.634501</v>
      </c>
      <c r="J31734">
        <v>-102.552784</v>
      </c>
      <c r="K31734" t="s">
        <v>25</v>
      </c>
      <c r="L31734" t="s">
        <v>26</v>
      </c>
      <c r="M31734" t="s">
        <v>113</v>
      </c>
      <c r="N31734" t="s">
        <v>37</v>
      </c>
      <c r="O31734" t="s">
        <v>1067</v>
      </c>
      <c r="P31734">
        <v>3</v>
      </c>
      <c r="Q31734">
        <v>48</v>
      </c>
      <c r="R31734">
        <v>0</v>
      </c>
      <c r="S31734">
        <v>7.1999999999999993</v>
      </c>
      <c r="T31734" s="10">
        <f>(data[[#This Row],[Profit]]/data[[#This Row],[Sales]])*100</f>
        <v>15</v>
      </c>
    </row>
    <row r="31735" spans="1:20" x14ac:dyDescent="0.3">
      <c r="A31735">
        <v>9250</v>
      </c>
      <c r="B31735" t="s">
        <v>11661</v>
      </c>
      <c r="C31735" s="1">
        <v>44386</v>
      </c>
      <c r="D31735" t="s">
        <v>4361</v>
      </c>
      <c r="E31735" t="s">
        <v>81</v>
      </c>
      <c r="F31735" t="s">
        <v>249</v>
      </c>
      <c r="G31735" t="s">
        <v>250</v>
      </c>
      <c r="H31735" t="s">
        <v>24</v>
      </c>
      <c r="I31735">
        <v>23.634501</v>
      </c>
      <c r="J31735">
        <v>-102.552784</v>
      </c>
      <c r="K31735" t="s">
        <v>25</v>
      </c>
      <c r="L31735" t="s">
        <v>26</v>
      </c>
      <c r="M31735" t="s">
        <v>113</v>
      </c>
      <c r="N31735" t="s">
        <v>37</v>
      </c>
      <c r="O31735" t="s">
        <v>1459</v>
      </c>
      <c r="P31735">
        <v>16</v>
      </c>
      <c r="Q31735">
        <v>288</v>
      </c>
      <c r="R31735">
        <v>0</v>
      </c>
      <c r="S31735">
        <v>43.199999999999996</v>
      </c>
      <c r="T31735" s="10">
        <f>(data[[#This Row],[Profit]]/data[[#This Row],[Sales]])*100</f>
        <v>15</v>
      </c>
    </row>
    <row r="31736" spans="1:20" x14ac:dyDescent="0.3">
      <c r="A31736">
        <v>14316</v>
      </c>
      <c r="B31736" t="s">
        <v>17376</v>
      </c>
      <c r="C31736" s="1">
        <v>45284</v>
      </c>
      <c r="D31736" t="s">
        <v>17377</v>
      </c>
      <c r="E31736" t="s">
        <v>81</v>
      </c>
      <c r="F31736" t="s">
        <v>17378</v>
      </c>
      <c r="G31736" t="s">
        <v>12825</v>
      </c>
      <c r="H31736" t="s">
        <v>12609</v>
      </c>
      <c r="I31736">
        <v>40.463667000000001</v>
      </c>
      <c r="J31736">
        <v>-3.7492200000000002</v>
      </c>
      <c r="K31736" t="s">
        <v>12594</v>
      </c>
      <c r="L31736" t="s">
        <v>12560</v>
      </c>
      <c r="M31736" t="s">
        <v>36</v>
      </c>
      <c r="N31736" t="s">
        <v>37</v>
      </c>
      <c r="O31736" t="s">
        <v>5842</v>
      </c>
      <c r="P31736">
        <v>18</v>
      </c>
      <c r="Q31736">
        <v>702</v>
      </c>
      <c r="R31736">
        <v>0</v>
      </c>
      <c r="S31736">
        <v>105.3</v>
      </c>
      <c r="T31736" s="10">
        <f>(data[[#This Row],[Profit]]/data[[#This Row],[Sales]])*100</f>
        <v>15</v>
      </c>
    </row>
    <row r="31737" spans="1:20" x14ac:dyDescent="0.3">
      <c r="A31737">
        <v>40168</v>
      </c>
      <c r="B31737" t="s">
        <v>39954</v>
      </c>
      <c r="C31737" s="1">
        <v>45262</v>
      </c>
      <c r="D31737" t="s">
        <v>32792</v>
      </c>
      <c r="E31737" t="s">
        <v>81</v>
      </c>
      <c r="F31737" t="s">
        <v>32607</v>
      </c>
      <c r="G31737" t="s">
        <v>13208</v>
      </c>
      <c r="H31737" t="s">
        <v>32587</v>
      </c>
      <c r="I31737">
        <v>37.090240000000001</v>
      </c>
      <c r="J31737">
        <v>-95.712890999999999</v>
      </c>
      <c r="K31737" t="s">
        <v>32594</v>
      </c>
      <c r="L31737" t="s">
        <v>32589</v>
      </c>
      <c r="M31737" t="s">
        <v>113</v>
      </c>
      <c r="N31737" t="s">
        <v>37</v>
      </c>
      <c r="O31737" t="s">
        <v>141</v>
      </c>
      <c r="P31737">
        <v>3</v>
      </c>
      <c r="Q31737">
        <v>33</v>
      </c>
      <c r="R31737">
        <v>0</v>
      </c>
      <c r="S31737">
        <v>4.95</v>
      </c>
      <c r="T31737" s="10">
        <f>(data[[#This Row],[Profit]]/data[[#This Row],[Sales]])*100</f>
        <v>15</v>
      </c>
    </row>
    <row r="31738" spans="1:20" x14ac:dyDescent="0.3">
      <c r="A31738">
        <v>9253</v>
      </c>
      <c r="B31738" t="s">
        <v>11665</v>
      </c>
      <c r="C31738" s="1">
        <v>45284</v>
      </c>
      <c r="D31738" t="s">
        <v>11666</v>
      </c>
      <c r="E31738" t="s">
        <v>21</v>
      </c>
      <c r="F31738" t="s">
        <v>593</v>
      </c>
      <c r="G31738" t="s">
        <v>594</v>
      </c>
      <c r="H31738" t="s">
        <v>386</v>
      </c>
      <c r="I31738">
        <v>6.4237500000000001</v>
      </c>
      <c r="J31738">
        <v>-66.589730000000003</v>
      </c>
      <c r="K31738" t="s">
        <v>35</v>
      </c>
      <c r="L31738" t="s">
        <v>26</v>
      </c>
      <c r="M31738" t="s">
        <v>113</v>
      </c>
      <c r="N31738" t="s">
        <v>37</v>
      </c>
      <c r="O31738" t="s">
        <v>11667</v>
      </c>
      <c r="P31738">
        <v>7</v>
      </c>
      <c r="Q31738">
        <v>77</v>
      </c>
      <c r="R31738">
        <v>0.4</v>
      </c>
      <c r="S31738">
        <v>-19.25</v>
      </c>
      <c r="T31738" s="10">
        <f>(data[[#This Row],[Profit]]/data[[#This Row],[Sales]])*100</f>
        <v>-25</v>
      </c>
    </row>
    <row r="31739" spans="1:20" x14ac:dyDescent="0.3">
      <c r="A31739">
        <v>40167</v>
      </c>
      <c r="B31739" t="s">
        <v>39954</v>
      </c>
      <c r="C31739" s="1">
        <v>45262</v>
      </c>
      <c r="D31739" t="s">
        <v>32792</v>
      </c>
      <c r="E31739" t="s">
        <v>81</v>
      </c>
      <c r="F31739" t="s">
        <v>32607</v>
      </c>
      <c r="G31739" t="s">
        <v>13208</v>
      </c>
      <c r="H31739" t="s">
        <v>32587</v>
      </c>
      <c r="I31739">
        <v>37.090240000000001</v>
      </c>
      <c r="J31739">
        <v>-95.712890999999999</v>
      </c>
      <c r="K31739" t="s">
        <v>32594</v>
      </c>
      <c r="L31739" t="s">
        <v>32589</v>
      </c>
      <c r="M31739" t="s">
        <v>36</v>
      </c>
      <c r="N31739" t="s">
        <v>37</v>
      </c>
      <c r="O31739" t="s">
        <v>9212</v>
      </c>
      <c r="P31739">
        <v>2</v>
      </c>
      <c r="Q31739">
        <v>24</v>
      </c>
      <c r="R31739">
        <v>0</v>
      </c>
      <c r="S31739">
        <v>3.5999999999999996</v>
      </c>
      <c r="T31739" s="10">
        <f>(data[[#This Row],[Profit]]/data[[#This Row],[Sales]])*100</f>
        <v>15</v>
      </c>
    </row>
    <row r="31740" spans="1:20" x14ac:dyDescent="0.3">
      <c r="A31740">
        <v>20545</v>
      </c>
      <c r="B31740" t="s">
        <v>22959</v>
      </c>
      <c r="C31740" s="1">
        <v>44366</v>
      </c>
      <c r="D31740" t="s">
        <v>22960</v>
      </c>
      <c r="E31740" t="s">
        <v>71</v>
      </c>
      <c r="F31740" t="s">
        <v>22594</v>
      </c>
      <c r="G31740" t="s">
        <v>22569</v>
      </c>
      <c r="H31740" t="s">
        <v>22570</v>
      </c>
      <c r="I31740">
        <v>12.879721</v>
      </c>
      <c r="J31740">
        <v>121.774017</v>
      </c>
      <c r="K31740" t="s">
        <v>22571</v>
      </c>
      <c r="L31740" t="s">
        <v>22565</v>
      </c>
      <c r="M31740" t="s">
        <v>113</v>
      </c>
      <c r="N31740" t="s">
        <v>37</v>
      </c>
      <c r="O31740" t="s">
        <v>15656</v>
      </c>
      <c r="P31740">
        <v>4</v>
      </c>
      <c r="Q31740">
        <v>32</v>
      </c>
      <c r="R31740">
        <v>0.45</v>
      </c>
      <c r="S31740">
        <v>-9.6000000000000014</v>
      </c>
      <c r="T31740" s="10">
        <f>(data[[#This Row],[Profit]]/data[[#This Row],[Sales]])*100</f>
        <v>-30.000000000000004</v>
      </c>
    </row>
    <row r="31741" spans="1:20" x14ac:dyDescent="0.3">
      <c r="A31741">
        <v>40375</v>
      </c>
      <c r="B31741" t="s">
        <v>40105</v>
      </c>
      <c r="C31741" s="1">
        <v>44608</v>
      </c>
      <c r="D31741" t="s">
        <v>39248</v>
      </c>
      <c r="E31741" t="s">
        <v>21</v>
      </c>
      <c r="F31741" t="s">
        <v>32585</v>
      </c>
      <c r="G31741" t="s">
        <v>32586</v>
      </c>
      <c r="H31741" t="s">
        <v>32587</v>
      </c>
      <c r="I31741">
        <v>37.090240000000001</v>
      </c>
      <c r="J31741">
        <v>-95.712890999999999</v>
      </c>
      <c r="K31741" t="s">
        <v>32588</v>
      </c>
      <c r="L31741" t="s">
        <v>32589</v>
      </c>
      <c r="M31741" t="s">
        <v>36</v>
      </c>
      <c r="N31741" t="s">
        <v>37</v>
      </c>
      <c r="O31741" t="s">
        <v>7487</v>
      </c>
      <c r="P31741">
        <v>4</v>
      </c>
      <c r="Q31741">
        <v>40</v>
      </c>
      <c r="R31741">
        <v>0</v>
      </c>
      <c r="S31741">
        <v>6</v>
      </c>
      <c r="T31741" s="10">
        <f>(data[[#This Row],[Profit]]/data[[#This Row],[Sales]])*100</f>
        <v>15</v>
      </c>
    </row>
    <row r="31742" spans="1:20" x14ac:dyDescent="0.3">
      <c r="A31742">
        <v>49091</v>
      </c>
      <c r="B31742" t="s">
        <v>49355</v>
      </c>
      <c r="C31742" s="1">
        <v>44821</v>
      </c>
      <c r="D31742" t="s">
        <v>49356</v>
      </c>
      <c r="E31742" t="s">
        <v>81</v>
      </c>
      <c r="F31742" t="s">
        <v>42131</v>
      </c>
      <c r="G31742" t="s">
        <v>42132</v>
      </c>
      <c r="H31742" t="s">
        <v>40745</v>
      </c>
      <c r="I31742">
        <v>32.427908000000002</v>
      </c>
      <c r="J31742">
        <v>53.688046</v>
      </c>
      <c r="K31742" t="s">
        <v>22577</v>
      </c>
      <c r="L31742" t="s">
        <v>22565</v>
      </c>
      <c r="M31742" t="s">
        <v>113</v>
      </c>
      <c r="N31742" t="s">
        <v>37</v>
      </c>
      <c r="O31742" t="s">
        <v>4594</v>
      </c>
      <c r="P31742">
        <v>11</v>
      </c>
      <c r="Q31742">
        <v>110</v>
      </c>
      <c r="R31742">
        <v>0</v>
      </c>
      <c r="S31742">
        <v>16.5</v>
      </c>
      <c r="T31742" s="10">
        <f>(data[[#This Row],[Profit]]/data[[#This Row],[Sales]])*100</f>
        <v>15</v>
      </c>
    </row>
    <row r="31743" spans="1:20" x14ac:dyDescent="0.3">
      <c r="A31743">
        <v>4432</v>
      </c>
      <c r="B31743" t="s">
        <v>6854</v>
      </c>
      <c r="C31743" s="1">
        <v>44491</v>
      </c>
      <c r="D31743" t="s">
        <v>6855</v>
      </c>
      <c r="E31743" t="s">
        <v>21</v>
      </c>
      <c r="F31743" t="s">
        <v>82</v>
      </c>
      <c r="G31743" t="s">
        <v>83</v>
      </c>
      <c r="H31743" t="s">
        <v>83</v>
      </c>
      <c r="I31743">
        <v>8.5379810000000003</v>
      </c>
      <c r="J31743">
        <v>-80.782127000000003</v>
      </c>
      <c r="K31743" t="s">
        <v>25</v>
      </c>
      <c r="L31743" t="s">
        <v>26</v>
      </c>
      <c r="M31743" t="s">
        <v>113</v>
      </c>
      <c r="N31743" t="s">
        <v>37</v>
      </c>
      <c r="O31743" t="s">
        <v>252</v>
      </c>
      <c r="P31743">
        <v>3</v>
      </c>
      <c r="Q31743">
        <v>27</v>
      </c>
      <c r="R31743">
        <v>0.4</v>
      </c>
      <c r="S31743">
        <v>-6.7500000000000009</v>
      </c>
      <c r="T31743" s="10">
        <f>(data[[#This Row],[Profit]]/data[[#This Row],[Sales]])*100</f>
        <v>-25.000000000000007</v>
      </c>
    </row>
    <row r="31744" spans="1:20" x14ac:dyDescent="0.3">
      <c r="A31744">
        <v>44610</v>
      </c>
      <c r="B31744" t="s">
        <v>44824</v>
      </c>
      <c r="C31744" s="1">
        <v>44814</v>
      </c>
      <c r="D31744" t="s">
        <v>44825</v>
      </c>
      <c r="E31744" t="s">
        <v>81</v>
      </c>
      <c r="F31744" t="s">
        <v>41713</v>
      </c>
      <c r="G31744" t="s">
        <v>41713</v>
      </c>
      <c r="H31744" t="s">
        <v>40721</v>
      </c>
      <c r="I31744">
        <v>48.379432999999999</v>
      </c>
      <c r="J31744">
        <v>31.165579999999999</v>
      </c>
      <c r="K31744" t="s">
        <v>40708</v>
      </c>
      <c r="L31744" t="s">
        <v>12560</v>
      </c>
      <c r="M31744" t="s">
        <v>36</v>
      </c>
      <c r="N31744" t="s">
        <v>37</v>
      </c>
      <c r="O31744" t="s">
        <v>1215</v>
      </c>
      <c r="P31744">
        <v>17</v>
      </c>
      <c r="Q31744">
        <v>459</v>
      </c>
      <c r="R31744">
        <v>0</v>
      </c>
      <c r="S31744">
        <v>68.849999999999994</v>
      </c>
      <c r="T31744" s="10">
        <f>(data[[#This Row],[Profit]]/data[[#This Row],[Sales]])*100</f>
        <v>15</v>
      </c>
    </row>
    <row r="31745" spans="1:20" x14ac:dyDescent="0.3">
      <c r="A31745">
        <v>27826</v>
      </c>
      <c r="B31745" t="s">
        <v>29871</v>
      </c>
      <c r="C31745" s="1">
        <v>44555</v>
      </c>
      <c r="D31745" t="s">
        <v>29872</v>
      </c>
      <c r="E31745" t="s">
        <v>81</v>
      </c>
      <c r="F31745" t="s">
        <v>22699</v>
      </c>
      <c r="G31745" t="s">
        <v>22699</v>
      </c>
      <c r="H31745" t="s">
        <v>22700</v>
      </c>
      <c r="I31745">
        <v>15.870032</v>
      </c>
      <c r="J31745">
        <v>100.992541</v>
      </c>
      <c r="K31745" t="s">
        <v>22571</v>
      </c>
      <c r="L31745" t="s">
        <v>22565</v>
      </c>
      <c r="M31745" t="s">
        <v>113</v>
      </c>
      <c r="N31745" t="s">
        <v>37</v>
      </c>
      <c r="O31745" t="s">
        <v>915</v>
      </c>
      <c r="P31745">
        <v>13</v>
      </c>
      <c r="Q31745">
        <v>260</v>
      </c>
      <c r="R31745">
        <v>0.47000000000000003</v>
      </c>
      <c r="S31745">
        <v>-83.2</v>
      </c>
      <c r="T31745" s="10">
        <f>(data[[#This Row],[Profit]]/data[[#This Row],[Sales]])*100</f>
        <v>-32</v>
      </c>
    </row>
    <row r="31746" spans="1:20" x14ac:dyDescent="0.3">
      <c r="A31746">
        <v>9255</v>
      </c>
      <c r="B31746" t="s">
        <v>11665</v>
      </c>
      <c r="C31746" s="1">
        <v>45284</v>
      </c>
      <c r="D31746" t="s">
        <v>11666</v>
      </c>
      <c r="E31746" t="s">
        <v>21</v>
      </c>
      <c r="F31746" t="s">
        <v>593</v>
      </c>
      <c r="G31746" t="s">
        <v>594</v>
      </c>
      <c r="H31746" t="s">
        <v>386</v>
      </c>
      <c r="I31746">
        <v>6.4237500000000001</v>
      </c>
      <c r="J31746">
        <v>-66.589730000000003</v>
      </c>
      <c r="K31746" t="s">
        <v>35</v>
      </c>
      <c r="L31746" t="s">
        <v>26</v>
      </c>
      <c r="M31746" t="s">
        <v>113</v>
      </c>
      <c r="N31746" t="s">
        <v>37</v>
      </c>
      <c r="O31746" t="s">
        <v>8802</v>
      </c>
      <c r="P31746">
        <v>2</v>
      </c>
      <c r="Q31746">
        <v>64</v>
      </c>
      <c r="R31746">
        <v>0.4</v>
      </c>
      <c r="S31746">
        <v>-16</v>
      </c>
      <c r="T31746" s="10">
        <f>(data[[#This Row],[Profit]]/data[[#This Row],[Sales]])*100</f>
        <v>-25</v>
      </c>
    </row>
    <row r="31747" spans="1:20" x14ac:dyDescent="0.3">
      <c r="A31747">
        <v>40380</v>
      </c>
      <c r="B31747" t="s">
        <v>40108</v>
      </c>
      <c r="C31747" s="1">
        <v>44232</v>
      </c>
      <c r="D31747" t="s">
        <v>40109</v>
      </c>
      <c r="E31747" t="s">
        <v>81</v>
      </c>
      <c r="F31747" t="s">
        <v>34391</v>
      </c>
      <c r="G31747" t="s">
        <v>32692</v>
      </c>
      <c r="H31747" t="s">
        <v>32587</v>
      </c>
      <c r="I31747">
        <v>37.090240000000001</v>
      </c>
      <c r="J31747">
        <v>-95.712890999999999</v>
      </c>
      <c r="K31747" t="s">
        <v>32588</v>
      </c>
      <c r="L31747" t="s">
        <v>32589</v>
      </c>
      <c r="M31747" t="s">
        <v>113</v>
      </c>
      <c r="N31747" t="s">
        <v>37</v>
      </c>
      <c r="O31747" t="s">
        <v>12773</v>
      </c>
      <c r="P31747">
        <v>19</v>
      </c>
      <c r="Q31747">
        <v>114</v>
      </c>
      <c r="R31747">
        <v>0</v>
      </c>
      <c r="S31747">
        <v>17.099999999999998</v>
      </c>
      <c r="T31747" s="10">
        <f>(data[[#This Row],[Profit]]/data[[#This Row],[Sales]])*100</f>
        <v>15</v>
      </c>
    </row>
    <row r="31748" spans="1:20" x14ac:dyDescent="0.3">
      <c r="A31748">
        <v>27432</v>
      </c>
      <c r="B31748" t="s">
        <v>29558</v>
      </c>
      <c r="C31748" s="1">
        <v>43983</v>
      </c>
      <c r="D31748" t="s">
        <v>27797</v>
      </c>
      <c r="E31748" t="s">
        <v>81</v>
      </c>
      <c r="F31748" t="s">
        <v>23910</v>
      </c>
      <c r="G31748" t="s">
        <v>22659</v>
      </c>
      <c r="H31748" t="s">
        <v>22576</v>
      </c>
      <c r="I31748">
        <v>20.593684</v>
      </c>
      <c r="J31748">
        <v>78.962879999999998</v>
      </c>
      <c r="K31748" t="s">
        <v>22577</v>
      </c>
      <c r="L31748" t="s">
        <v>22565</v>
      </c>
      <c r="M31748" t="s">
        <v>113</v>
      </c>
      <c r="N31748" t="s">
        <v>37</v>
      </c>
      <c r="O31748" t="s">
        <v>393</v>
      </c>
      <c r="P31748">
        <v>11</v>
      </c>
      <c r="Q31748">
        <v>297</v>
      </c>
      <c r="R31748">
        <v>0</v>
      </c>
      <c r="S31748">
        <v>44.55</v>
      </c>
      <c r="T31748" s="10">
        <f>(data[[#This Row],[Profit]]/data[[#This Row],[Sales]])*100</f>
        <v>15</v>
      </c>
    </row>
    <row r="31749" spans="1:20" x14ac:dyDescent="0.3">
      <c r="A31749">
        <v>12401</v>
      </c>
      <c r="B31749" t="s">
        <v>15387</v>
      </c>
      <c r="C31749" s="1">
        <v>45237</v>
      </c>
      <c r="D31749" t="s">
        <v>15388</v>
      </c>
      <c r="E31749" t="s">
        <v>81</v>
      </c>
      <c r="F31749" t="s">
        <v>12819</v>
      </c>
      <c r="G31749" t="s">
        <v>12819</v>
      </c>
      <c r="H31749" t="s">
        <v>12580</v>
      </c>
      <c r="I31749">
        <v>51.165691000000002</v>
      </c>
      <c r="J31749">
        <v>10.451525999999999</v>
      </c>
      <c r="K31749" t="s">
        <v>12570</v>
      </c>
      <c r="L31749" t="s">
        <v>12560</v>
      </c>
      <c r="M31749" t="s">
        <v>113</v>
      </c>
      <c r="N31749" t="s">
        <v>37</v>
      </c>
      <c r="O31749" t="s">
        <v>251</v>
      </c>
      <c r="P31749">
        <v>19</v>
      </c>
      <c r="Q31749">
        <v>171</v>
      </c>
      <c r="R31749">
        <v>0.2</v>
      </c>
      <c r="S31749">
        <v>-8.5500000000000043</v>
      </c>
      <c r="T31749" s="10">
        <f>(data[[#This Row],[Profit]]/data[[#This Row],[Sales]])*100</f>
        <v>-5.0000000000000027</v>
      </c>
    </row>
    <row r="31750" spans="1:20" x14ac:dyDescent="0.3">
      <c r="A31750">
        <v>13146</v>
      </c>
      <c r="B31750" t="s">
        <v>16161</v>
      </c>
      <c r="C31750" s="1">
        <v>45141</v>
      </c>
      <c r="D31750" t="s">
        <v>16162</v>
      </c>
      <c r="E31750" t="s">
        <v>81</v>
      </c>
      <c r="F31750" t="s">
        <v>16163</v>
      </c>
      <c r="G31750" t="s">
        <v>12769</v>
      </c>
      <c r="H31750" t="s">
        <v>12558</v>
      </c>
      <c r="I31750">
        <v>55.378050999999999</v>
      </c>
      <c r="J31750">
        <v>-3.4359730000000002</v>
      </c>
      <c r="K31750" t="s">
        <v>12559</v>
      </c>
      <c r="L31750" t="s">
        <v>12560</v>
      </c>
      <c r="M31750" t="s">
        <v>113</v>
      </c>
      <c r="N31750" t="s">
        <v>37</v>
      </c>
      <c r="O31750" t="s">
        <v>7206</v>
      </c>
      <c r="P31750">
        <v>9</v>
      </c>
      <c r="Q31750">
        <v>117</v>
      </c>
      <c r="R31750">
        <v>0</v>
      </c>
      <c r="S31750">
        <v>17.55</v>
      </c>
      <c r="T31750" s="10">
        <f>(data[[#This Row],[Profit]]/data[[#This Row],[Sales]])*100</f>
        <v>15</v>
      </c>
    </row>
    <row r="31751" spans="1:20" x14ac:dyDescent="0.3">
      <c r="A31751">
        <v>49094</v>
      </c>
      <c r="B31751" t="s">
        <v>49357</v>
      </c>
      <c r="C31751" s="1">
        <v>45167</v>
      </c>
      <c r="D31751" t="s">
        <v>49358</v>
      </c>
      <c r="E31751" t="s">
        <v>71</v>
      </c>
      <c r="F31751" t="s">
        <v>40888</v>
      </c>
      <c r="G31751" t="s">
        <v>40762</v>
      </c>
      <c r="H31751" t="s">
        <v>40763</v>
      </c>
      <c r="I31751">
        <v>-30.559481999999999</v>
      </c>
      <c r="J31751">
        <v>22.937505999999999</v>
      </c>
      <c r="K31751" t="s">
        <v>40764</v>
      </c>
      <c r="L31751" t="s">
        <v>40696</v>
      </c>
      <c r="M31751" t="s">
        <v>113</v>
      </c>
      <c r="N31751" t="s">
        <v>37</v>
      </c>
      <c r="O31751" t="s">
        <v>675</v>
      </c>
      <c r="P31751">
        <v>3</v>
      </c>
      <c r="Q31751">
        <v>15</v>
      </c>
      <c r="R31751">
        <v>0</v>
      </c>
      <c r="S31751">
        <v>2.25</v>
      </c>
      <c r="T31751" s="10">
        <f>(data[[#This Row],[Profit]]/data[[#This Row],[Sales]])*100</f>
        <v>15</v>
      </c>
    </row>
    <row r="31752" spans="1:20" x14ac:dyDescent="0.3">
      <c r="A31752">
        <v>45888</v>
      </c>
      <c r="B31752" t="s">
        <v>46217</v>
      </c>
      <c r="C31752" s="1">
        <v>44502</v>
      </c>
      <c r="D31752" t="s">
        <v>46218</v>
      </c>
      <c r="E31752" t="s">
        <v>71</v>
      </c>
      <c r="F31752" t="s">
        <v>40854</v>
      </c>
      <c r="G31752" t="s">
        <v>40855</v>
      </c>
      <c r="H31752" t="s">
        <v>40701</v>
      </c>
      <c r="I31752">
        <v>26.820553</v>
      </c>
      <c r="J31752">
        <v>30.802498</v>
      </c>
      <c r="K31752" t="s">
        <v>40702</v>
      </c>
      <c r="L31752" t="s">
        <v>40696</v>
      </c>
      <c r="M31752" t="s">
        <v>36</v>
      </c>
      <c r="N31752" t="s">
        <v>37</v>
      </c>
      <c r="O31752" t="s">
        <v>4309</v>
      </c>
      <c r="P31752">
        <v>2</v>
      </c>
      <c r="Q31752">
        <v>400</v>
      </c>
      <c r="R31752">
        <v>0</v>
      </c>
      <c r="S31752">
        <v>60</v>
      </c>
      <c r="T31752" s="10">
        <f>(data[[#This Row],[Profit]]/data[[#This Row],[Sales]])*100</f>
        <v>15</v>
      </c>
    </row>
    <row r="31753" spans="1:20" x14ac:dyDescent="0.3">
      <c r="A31753">
        <v>20550</v>
      </c>
      <c r="B31753" t="s">
        <v>22963</v>
      </c>
      <c r="C31753" s="1">
        <v>44682</v>
      </c>
      <c r="D31753" t="s">
        <v>22964</v>
      </c>
      <c r="E31753" t="s">
        <v>81</v>
      </c>
      <c r="F31753" t="s">
        <v>22699</v>
      </c>
      <c r="G31753" t="s">
        <v>22699</v>
      </c>
      <c r="H31753" t="s">
        <v>22700</v>
      </c>
      <c r="I31753">
        <v>15.870032</v>
      </c>
      <c r="J31753">
        <v>100.992541</v>
      </c>
      <c r="K31753" t="s">
        <v>22571</v>
      </c>
      <c r="L31753" t="s">
        <v>22565</v>
      </c>
      <c r="M31753" t="s">
        <v>113</v>
      </c>
      <c r="N31753" t="s">
        <v>37</v>
      </c>
      <c r="O31753" t="s">
        <v>15656</v>
      </c>
      <c r="P31753">
        <v>11</v>
      </c>
      <c r="Q31753">
        <v>88</v>
      </c>
      <c r="R31753">
        <v>0.47000000000000003</v>
      </c>
      <c r="S31753">
        <v>-28.16</v>
      </c>
      <c r="T31753" s="10">
        <f>(data[[#This Row],[Profit]]/data[[#This Row],[Sales]])*100</f>
        <v>-32</v>
      </c>
    </row>
    <row r="31754" spans="1:20" x14ac:dyDescent="0.3">
      <c r="A31754">
        <v>40386</v>
      </c>
      <c r="B31754" t="s">
        <v>40114</v>
      </c>
      <c r="C31754" s="1">
        <v>44822</v>
      </c>
      <c r="D31754" t="s">
        <v>33705</v>
      </c>
      <c r="E31754" t="s">
        <v>21</v>
      </c>
      <c r="F31754" t="s">
        <v>32691</v>
      </c>
      <c r="G31754" t="s">
        <v>32765</v>
      </c>
      <c r="H31754" t="s">
        <v>32587</v>
      </c>
      <c r="I31754">
        <v>37.090240000000001</v>
      </c>
      <c r="J31754">
        <v>-95.712890999999999</v>
      </c>
      <c r="K31754" t="s">
        <v>32633</v>
      </c>
      <c r="L31754" t="s">
        <v>32589</v>
      </c>
      <c r="M31754" t="s">
        <v>113</v>
      </c>
      <c r="N31754" t="s">
        <v>37</v>
      </c>
      <c r="O31754" t="s">
        <v>10135</v>
      </c>
      <c r="P31754">
        <v>5</v>
      </c>
      <c r="Q31754">
        <v>495</v>
      </c>
      <c r="R31754">
        <v>0.2</v>
      </c>
      <c r="S31754">
        <v>-24.75</v>
      </c>
      <c r="T31754" s="10">
        <f>(data[[#This Row],[Profit]]/data[[#This Row],[Sales]])*100</f>
        <v>-5</v>
      </c>
    </row>
    <row r="31755" spans="1:20" x14ac:dyDescent="0.3">
      <c r="A31755">
        <v>9261</v>
      </c>
      <c r="B31755" t="s">
        <v>11675</v>
      </c>
      <c r="C31755" s="1">
        <v>44633</v>
      </c>
      <c r="D31755" t="s">
        <v>7730</v>
      </c>
      <c r="E31755" t="s">
        <v>21</v>
      </c>
      <c r="F31755" t="s">
        <v>50</v>
      </c>
      <c r="G31755" t="s">
        <v>50</v>
      </c>
      <c r="H31755" t="s">
        <v>51</v>
      </c>
      <c r="I31755">
        <v>-14.235004</v>
      </c>
      <c r="J31755">
        <v>-51.925280000000001</v>
      </c>
      <c r="K31755" t="s">
        <v>35</v>
      </c>
      <c r="L31755" t="s">
        <v>26</v>
      </c>
      <c r="M31755" t="s">
        <v>36</v>
      </c>
      <c r="N31755" t="s">
        <v>37</v>
      </c>
      <c r="O31755" t="s">
        <v>2522</v>
      </c>
      <c r="P31755">
        <v>3</v>
      </c>
      <c r="Q31755">
        <v>51</v>
      </c>
      <c r="R31755">
        <v>0</v>
      </c>
      <c r="S31755">
        <v>7.6499999999999995</v>
      </c>
      <c r="T31755" s="10">
        <f>(data[[#This Row],[Profit]]/data[[#This Row],[Sales]])*100</f>
        <v>15</v>
      </c>
    </row>
    <row r="31756" spans="1:20" x14ac:dyDescent="0.3">
      <c r="A31756">
        <v>48995</v>
      </c>
      <c r="B31756" t="s">
        <v>49256</v>
      </c>
      <c r="C31756" s="1">
        <v>44985</v>
      </c>
      <c r="D31756" t="s">
        <v>49257</v>
      </c>
      <c r="E31756" t="s">
        <v>81</v>
      </c>
      <c r="F31756" t="s">
        <v>42101</v>
      </c>
      <c r="G31756" t="s">
        <v>42102</v>
      </c>
      <c r="H31756" t="s">
        <v>42103</v>
      </c>
      <c r="I31756">
        <v>9.3076899999999991</v>
      </c>
      <c r="J31756">
        <v>2.3158340000000002</v>
      </c>
      <c r="K31756" t="s">
        <v>40751</v>
      </c>
      <c r="L31756" t="s">
        <v>40696</v>
      </c>
      <c r="M31756" t="s">
        <v>113</v>
      </c>
      <c r="N31756" t="s">
        <v>37</v>
      </c>
      <c r="O31756" t="s">
        <v>443</v>
      </c>
      <c r="P31756">
        <v>19</v>
      </c>
      <c r="Q31756">
        <v>285</v>
      </c>
      <c r="R31756">
        <v>0</v>
      </c>
      <c r="S31756">
        <v>42.75</v>
      </c>
      <c r="T31756" s="10">
        <f>(data[[#This Row],[Profit]]/data[[#This Row],[Sales]])*100</f>
        <v>15</v>
      </c>
    </row>
    <row r="31757" spans="1:20" x14ac:dyDescent="0.3">
      <c r="A31757">
        <v>4502</v>
      </c>
      <c r="B31757" t="s">
        <v>6925</v>
      </c>
      <c r="C31757" s="1">
        <v>44617</v>
      </c>
      <c r="D31757" t="s">
        <v>6762</v>
      </c>
      <c r="E31757" t="s">
        <v>21</v>
      </c>
      <c r="F31757" t="s">
        <v>968</v>
      </c>
      <c r="G31757" t="s">
        <v>280</v>
      </c>
      <c r="H31757" t="s">
        <v>24</v>
      </c>
      <c r="I31757">
        <v>23.634501</v>
      </c>
      <c r="J31757">
        <v>-102.552784</v>
      </c>
      <c r="K31757" t="s">
        <v>25</v>
      </c>
      <c r="L31757" t="s">
        <v>26</v>
      </c>
      <c r="M31757" t="s">
        <v>113</v>
      </c>
      <c r="N31757" t="s">
        <v>37</v>
      </c>
      <c r="O31757" t="s">
        <v>951</v>
      </c>
      <c r="P31757">
        <v>3</v>
      </c>
      <c r="Q31757">
        <v>45</v>
      </c>
      <c r="R31757">
        <v>0</v>
      </c>
      <c r="S31757">
        <v>6.75</v>
      </c>
      <c r="T31757" s="10">
        <f>(data[[#This Row],[Profit]]/data[[#This Row],[Sales]])*100</f>
        <v>15</v>
      </c>
    </row>
    <row r="31758" spans="1:20" x14ac:dyDescent="0.3">
      <c r="A31758">
        <v>40409</v>
      </c>
      <c r="B31758" t="s">
        <v>40123</v>
      </c>
      <c r="C31758" s="1">
        <v>44116</v>
      </c>
      <c r="D31758" t="s">
        <v>40124</v>
      </c>
      <c r="E31758" t="s">
        <v>71</v>
      </c>
      <c r="F31758" t="s">
        <v>33096</v>
      </c>
      <c r="G31758" t="s">
        <v>32692</v>
      </c>
      <c r="H31758" t="s">
        <v>32587</v>
      </c>
      <c r="I31758">
        <v>37.090240000000001</v>
      </c>
      <c r="J31758">
        <v>-95.712890999999999</v>
      </c>
      <c r="K31758" t="s">
        <v>32588</v>
      </c>
      <c r="L31758" t="s">
        <v>32589</v>
      </c>
      <c r="M31758" t="s">
        <v>113</v>
      </c>
      <c r="N31758" t="s">
        <v>37</v>
      </c>
      <c r="O31758" t="s">
        <v>2004</v>
      </c>
      <c r="P31758">
        <v>4</v>
      </c>
      <c r="Q31758">
        <v>28</v>
      </c>
      <c r="R31758">
        <v>0</v>
      </c>
      <c r="S31758">
        <v>4.2</v>
      </c>
      <c r="T31758" s="10">
        <f>(data[[#This Row],[Profit]]/data[[#This Row],[Sales]])*100</f>
        <v>15</v>
      </c>
    </row>
    <row r="31759" spans="1:20" x14ac:dyDescent="0.3">
      <c r="A31759">
        <v>40158</v>
      </c>
      <c r="B31759" t="s">
        <v>39948</v>
      </c>
      <c r="C31759" s="1">
        <v>44450</v>
      </c>
      <c r="D31759" t="s">
        <v>39949</v>
      </c>
      <c r="E31759" t="s">
        <v>71</v>
      </c>
      <c r="F31759" t="s">
        <v>34677</v>
      </c>
      <c r="G31759" t="s">
        <v>32867</v>
      </c>
      <c r="H31759" t="s">
        <v>32587</v>
      </c>
      <c r="I31759">
        <v>37.090240000000001</v>
      </c>
      <c r="J31759">
        <v>-95.712890999999999</v>
      </c>
      <c r="K31759" t="s">
        <v>32633</v>
      </c>
      <c r="L31759" t="s">
        <v>32589</v>
      </c>
      <c r="M31759" t="s">
        <v>36</v>
      </c>
      <c r="N31759" t="s">
        <v>37</v>
      </c>
      <c r="O31759" t="s">
        <v>3461</v>
      </c>
      <c r="P31759">
        <v>3</v>
      </c>
      <c r="Q31759">
        <v>33</v>
      </c>
      <c r="R31759">
        <v>0</v>
      </c>
      <c r="S31759">
        <v>4.95</v>
      </c>
      <c r="T31759" s="10">
        <f>(data[[#This Row],[Profit]]/data[[#This Row],[Sales]])*100</f>
        <v>15</v>
      </c>
    </row>
    <row r="31760" spans="1:20" x14ac:dyDescent="0.3">
      <c r="A31760">
        <v>9282</v>
      </c>
      <c r="B31760" t="s">
        <v>11696</v>
      </c>
      <c r="C31760" s="1">
        <v>44688</v>
      </c>
      <c r="D31760" t="s">
        <v>11697</v>
      </c>
      <c r="E31760" t="s">
        <v>81</v>
      </c>
      <c r="F31760" t="s">
        <v>792</v>
      </c>
      <c r="G31760" t="s">
        <v>502</v>
      </c>
      <c r="H31760" t="s">
        <v>503</v>
      </c>
      <c r="I31760">
        <v>13.794185000000001</v>
      </c>
      <c r="J31760">
        <v>-88.896529999999998</v>
      </c>
      <c r="K31760" t="s">
        <v>25</v>
      </c>
      <c r="L31760" t="s">
        <v>26</v>
      </c>
      <c r="M31760" t="s">
        <v>113</v>
      </c>
      <c r="N31760" t="s">
        <v>37</v>
      </c>
      <c r="O31760" t="s">
        <v>890</v>
      </c>
      <c r="P31760">
        <v>17</v>
      </c>
      <c r="Q31760">
        <v>289</v>
      </c>
      <c r="R31760">
        <v>0</v>
      </c>
      <c r="S31760">
        <v>43.35</v>
      </c>
      <c r="T31760" s="10">
        <f>(data[[#This Row],[Profit]]/data[[#This Row],[Sales]])*100</f>
        <v>15</v>
      </c>
    </row>
    <row r="31761" spans="1:20" x14ac:dyDescent="0.3">
      <c r="A31761">
        <v>40413</v>
      </c>
      <c r="B31761" t="s">
        <v>40126</v>
      </c>
      <c r="C31761" s="1">
        <v>44946</v>
      </c>
      <c r="D31761" t="s">
        <v>40127</v>
      </c>
      <c r="E31761" t="s">
        <v>21</v>
      </c>
      <c r="F31761" t="s">
        <v>32631</v>
      </c>
      <c r="G31761" t="s">
        <v>32632</v>
      </c>
      <c r="H31761" t="s">
        <v>32587</v>
      </c>
      <c r="I31761">
        <v>37.090240000000001</v>
      </c>
      <c r="J31761">
        <v>-95.712890999999999</v>
      </c>
      <c r="K31761" t="s">
        <v>32633</v>
      </c>
      <c r="L31761" t="s">
        <v>32589</v>
      </c>
      <c r="M31761" t="s">
        <v>36</v>
      </c>
      <c r="N31761" t="s">
        <v>37</v>
      </c>
      <c r="O31761" t="s">
        <v>2079</v>
      </c>
      <c r="P31761">
        <v>2</v>
      </c>
      <c r="Q31761">
        <v>364</v>
      </c>
      <c r="R31761">
        <v>0.2</v>
      </c>
      <c r="S31761">
        <v>-18.199999999999996</v>
      </c>
      <c r="T31761" s="10">
        <f>(data[[#This Row],[Profit]]/data[[#This Row],[Sales]])*100</f>
        <v>-4.9999999999999991</v>
      </c>
    </row>
    <row r="31762" spans="1:20" x14ac:dyDescent="0.3">
      <c r="A31762">
        <v>49123</v>
      </c>
      <c r="B31762" t="s">
        <v>49385</v>
      </c>
      <c r="C31762" s="1">
        <v>45058</v>
      </c>
      <c r="D31762" t="s">
        <v>49386</v>
      </c>
      <c r="E31762" t="s">
        <v>21</v>
      </c>
      <c r="F31762" t="s">
        <v>41148</v>
      </c>
      <c r="G31762" t="s">
        <v>41149</v>
      </c>
      <c r="H31762" t="s">
        <v>40745</v>
      </c>
      <c r="I31762">
        <v>32.427908000000002</v>
      </c>
      <c r="J31762">
        <v>53.688046</v>
      </c>
      <c r="K31762" t="s">
        <v>22577</v>
      </c>
      <c r="L31762" t="s">
        <v>22565</v>
      </c>
      <c r="M31762" t="s">
        <v>36</v>
      </c>
      <c r="N31762" t="s">
        <v>37</v>
      </c>
      <c r="O31762" t="s">
        <v>1418</v>
      </c>
      <c r="P31762">
        <v>1</v>
      </c>
      <c r="Q31762">
        <v>34</v>
      </c>
      <c r="R31762">
        <v>0</v>
      </c>
      <c r="S31762">
        <v>5.0999999999999996</v>
      </c>
      <c r="T31762" s="10">
        <f>(data[[#This Row],[Profit]]/data[[#This Row],[Sales]])*100</f>
        <v>15</v>
      </c>
    </row>
    <row r="31763" spans="1:20" x14ac:dyDescent="0.3">
      <c r="A31763">
        <v>27849</v>
      </c>
      <c r="B31763" t="s">
        <v>29889</v>
      </c>
      <c r="C31763" s="1">
        <v>45072</v>
      </c>
      <c r="D31763" t="s">
        <v>26203</v>
      </c>
      <c r="E31763" t="s">
        <v>21</v>
      </c>
      <c r="F31763" t="s">
        <v>22753</v>
      </c>
      <c r="G31763" t="s">
        <v>22754</v>
      </c>
      <c r="H31763" t="s">
        <v>22563</v>
      </c>
      <c r="I31763">
        <v>35.861660000000001</v>
      </c>
      <c r="J31763">
        <v>104.195397</v>
      </c>
      <c r="K31763" t="s">
        <v>22564</v>
      </c>
      <c r="L31763" t="s">
        <v>22565</v>
      </c>
      <c r="M31763" t="s">
        <v>113</v>
      </c>
      <c r="N31763" t="s">
        <v>37</v>
      </c>
      <c r="O31763" t="s">
        <v>3661</v>
      </c>
      <c r="P31763">
        <v>2</v>
      </c>
      <c r="Q31763">
        <v>68</v>
      </c>
      <c r="R31763">
        <v>0.5</v>
      </c>
      <c r="S31763">
        <v>-23.8</v>
      </c>
      <c r="T31763" s="10">
        <f>(data[[#This Row],[Profit]]/data[[#This Row],[Sales]])*100</f>
        <v>-35</v>
      </c>
    </row>
    <row r="31764" spans="1:20" x14ac:dyDescent="0.3">
      <c r="A31764">
        <v>9060</v>
      </c>
      <c r="B31764" t="s">
        <v>11486</v>
      </c>
      <c r="C31764" s="1">
        <v>44884</v>
      </c>
      <c r="D31764" t="s">
        <v>8560</v>
      </c>
      <c r="E31764" t="s">
        <v>81</v>
      </c>
      <c r="F31764" t="s">
        <v>502</v>
      </c>
      <c r="G31764" t="s">
        <v>502</v>
      </c>
      <c r="H31764" t="s">
        <v>503</v>
      </c>
      <c r="I31764">
        <v>13.794185000000001</v>
      </c>
      <c r="J31764">
        <v>-88.896529999999998</v>
      </c>
      <c r="K31764" t="s">
        <v>25</v>
      </c>
      <c r="L31764" t="s">
        <v>26</v>
      </c>
      <c r="M31764" t="s">
        <v>113</v>
      </c>
      <c r="N31764" t="s">
        <v>37</v>
      </c>
      <c r="O31764" t="s">
        <v>696</v>
      </c>
      <c r="P31764">
        <v>8</v>
      </c>
      <c r="Q31764">
        <v>40</v>
      </c>
      <c r="R31764">
        <v>0</v>
      </c>
      <c r="S31764">
        <v>6</v>
      </c>
      <c r="T31764" s="10">
        <f>(data[[#This Row],[Profit]]/data[[#This Row],[Sales]])*100</f>
        <v>15</v>
      </c>
    </row>
    <row r="31765" spans="1:20" x14ac:dyDescent="0.3">
      <c r="A31765">
        <v>4506</v>
      </c>
      <c r="B31765" t="s">
        <v>6929</v>
      </c>
      <c r="C31765" s="1">
        <v>44764</v>
      </c>
      <c r="D31765" t="s">
        <v>6930</v>
      </c>
      <c r="E31765" t="s">
        <v>21</v>
      </c>
      <c r="F31765" t="s">
        <v>2695</v>
      </c>
      <c r="G31765" t="s">
        <v>2695</v>
      </c>
      <c r="H31765" t="s">
        <v>83</v>
      </c>
      <c r="I31765">
        <v>8.5379810000000003</v>
      </c>
      <c r="J31765">
        <v>-80.782127000000003</v>
      </c>
      <c r="K31765" t="s">
        <v>25</v>
      </c>
      <c r="L31765" t="s">
        <v>26</v>
      </c>
      <c r="M31765" t="s">
        <v>113</v>
      </c>
      <c r="N31765" t="s">
        <v>37</v>
      </c>
      <c r="O31765" t="s">
        <v>616</v>
      </c>
      <c r="P31765">
        <v>1</v>
      </c>
      <c r="Q31765">
        <v>19</v>
      </c>
      <c r="R31765">
        <v>0.4</v>
      </c>
      <c r="S31765">
        <v>-4.75</v>
      </c>
      <c r="T31765" s="10">
        <f>(data[[#This Row],[Profit]]/data[[#This Row],[Sales]])*100</f>
        <v>-25</v>
      </c>
    </row>
    <row r="31766" spans="1:20" x14ac:dyDescent="0.3">
      <c r="A31766">
        <v>18827</v>
      </c>
      <c r="B31766" t="s">
        <v>21447</v>
      </c>
      <c r="C31766" s="1">
        <v>44274</v>
      </c>
      <c r="D31766" t="s">
        <v>19323</v>
      </c>
      <c r="E31766" t="s">
        <v>21</v>
      </c>
      <c r="F31766" t="s">
        <v>16678</v>
      </c>
      <c r="G31766" t="s">
        <v>14365</v>
      </c>
      <c r="H31766" t="s">
        <v>12569</v>
      </c>
      <c r="I31766">
        <v>46.227637999999999</v>
      </c>
      <c r="J31766">
        <v>2.213749</v>
      </c>
      <c r="K31766" t="s">
        <v>12570</v>
      </c>
      <c r="L31766" t="s">
        <v>12560</v>
      </c>
      <c r="M31766" t="s">
        <v>113</v>
      </c>
      <c r="N31766" t="s">
        <v>37</v>
      </c>
      <c r="O31766" t="s">
        <v>21448</v>
      </c>
      <c r="P31766">
        <v>9</v>
      </c>
      <c r="Q31766">
        <v>837</v>
      </c>
      <c r="R31766">
        <v>0.1</v>
      </c>
      <c r="S31766">
        <v>41.849999999999994</v>
      </c>
      <c r="T31766" s="10">
        <f>(data[[#This Row],[Profit]]/data[[#This Row],[Sales]])*100</f>
        <v>5</v>
      </c>
    </row>
    <row r="31767" spans="1:20" x14ac:dyDescent="0.3">
      <c r="A31767">
        <v>18828</v>
      </c>
      <c r="B31767" t="s">
        <v>21447</v>
      </c>
      <c r="C31767" s="1">
        <v>44274</v>
      </c>
      <c r="D31767" t="s">
        <v>19323</v>
      </c>
      <c r="E31767" t="s">
        <v>21</v>
      </c>
      <c r="F31767" t="s">
        <v>16678</v>
      </c>
      <c r="G31767" t="s">
        <v>14365</v>
      </c>
      <c r="H31767" t="s">
        <v>12569</v>
      </c>
      <c r="I31767">
        <v>46.227637999999999</v>
      </c>
      <c r="J31767">
        <v>2.213749</v>
      </c>
      <c r="K31767" t="s">
        <v>12570</v>
      </c>
      <c r="L31767" t="s">
        <v>12560</v>
      </c>
      <c r="M31767" t="s">
        <v>36</v>
      </c>
      <c r="N31767" t="s">
        <v>37</v>
      </c>
      <c r="O31767" t="s">
        <v>3622</v>
      </c>
      <c r="P31767">
        <v>4</v>
      </c>
      <c r="Q31767">
        <v>24</v>
      </c>
      <c r="R31767">
        <v>0</v>
      </c>
      <c r="S31767">
        <v>3.5999999999999996</v>
      </c>
      <c r="T31767" s="10">
        <f>(data[[#This Row],[Profit]]/data[[#This Row],[Sales]])*100</f>
        <v>15</v>
      </c>
    </row>
    <row r="31768" spans="1:20" x14ac:dyDescent="0.3">
      <c r="A31768">
        <v>2722</v>
      </c>
      <c r="B31768" t="s">
        <v>4731</v>
      </c>
      <c r="C31768" s="1">
        <v>44107</v>
      </c>
      <c r="D31768" t="s">
        <v>4732</v>
      </c>
      <c r="E31768" t="s">
        <v>71</v>
      </c>
      <c r="F31768" t="s">
        <v>766</v>
      </c>
      <c r="G31768" t="s">
        <v>767</v>
      </c>
      <c r="H31768" t="s">
        <v>51</v>
      </c>
      <c r="I31768">
        <v>-14.235004</v>
      </c>
      <c r="J31768">
        <v>-51.925280000000001</v>
      </c>
      <c r="K31768" t="s">
        <v>35</v>
      </c>
      <c r="L31768" t="s">
        <v>26</v>
      </c>
      <c r="M31768" t="s">
        <v>113</v>
      </c>
      <c r="N31768" t="s">
        <v>37</v>
      </c>
      <c r="O31768" t="s">
        <v>4735</v>
      </c>
      <c r="P31768">
        <v>3</v>
      </c>
      <c r="Q31768">
        <v>6</v>
      </c>
      <c r="R31768">
        <v>0.6</v>
      </c>
      <c r="S31768">
        <v>-2.6999999999999997</v>
      </c>
      <c r="T31768" s="10">
        <f>(data[[#This Row],[Profit]]/data[[#This Row],[Sales]])*100</f>
        <v>-44.999999999999993</v>
      </c>
    </row>
    <row r="31769" spans="1:20" x14ac:dyDescent="0.3">
      <c r="A31769">
        <v>44414</v>
      </c>
      <c r="B31769" t="s">
        <v>44614</v>
      </c>
      <c r="C31769" s="1">
        <v>44509</v>
      </c>
      <c r="D31769" t="s">
        <v>44615</v>
      </c>
      <c r="E31769" t="s">
        <v>71</v>
      </c>
      <c r="F31769" t="s">
        <v>40888</v>
      </c>
      <c r="G31769" t="s">
        <v>40762</v>
      </c>
      <c r="H31769" t="s">
        <v>40763</v>
      </c>
      <c r="I31769">
        <v>-30.559481999999999</v>
      </c>
      <c r="J31769">
        <v>22.937505999999999</v>
      </c>
      <c r="K31769" t="s">
        <v>40764</v>
      </c>
      <c r="L31769" t="s">
        <v>40696</v>
      </c>
      <c r="M31769" t="s">
        <v>113</v>
      </c>
      <c r="N31769" t="s">
        <v>37</v>
      </c>
      <c r="O31769" t="s">
        <v>2912</v>
      </c>
      <c r="P31769">
        <v>3</v>
      </c>
      <c r="Q31769">
        <v>36</v>
      </c>
      <c r="R31769">
        <v>0</v>
      </c>
      <c r="S31769">
        <v>5.3999999999999995</v>
      </c>
      <c r="T31769" s="10">
        <f>(data[[#This Row],[Profit]]/data[[#This Row],[Sales]])*100</f>
        <v>15</v>
      </c>
    </row>
    <row r="31770" spans="1:20" x14ac:dyDescent="0.3">
      <c r="A31770">
        <v>27853</v>
      </c>
      <c r="B31770" t="s">
        <v>29893</v>
      </c>
      <c r="C31770" s="1">
        <v>44570</v>
      </c>
      <c r="D31770" t="s">
        <v>29894</v>
      </c>
      <c r="E31770" t="s">
        <v>21</v>
      </c>
      <c r="F31770" t="s">
        <v>24032</v>
      </c>
      <c r="G31770" t="s">
        <v>24033</v>
      </c>
      <c r="H31770" t="s">
        <v>22570</v>
      </c>
      <c r="I31770">
        <v>12.879721</v>
      </c>
      <c r="J31770">
        <v>121.774017</v>
      </c>
      <c r="K31770" t="s">
        <v>22571</v>
      </c>
      <c r="L31770" t="s">
        <v>22565</v>
      </c>
      <c r="M31770" t="s">
        <v>113</v>
      </c>
      <c r="N31770" t="s">
        <v>37</v>
      </c>
      <c r="O31770" t="s">
        <v>5226</v>
      </c>
      <c r="P31770">
        <v>4</v>
      </c>
      <c r="Q31770">
        <v>52</v>
      </c>
      <c r="R31770">
        <v>0.45</v>
      </c>
      <c r="S31770">
        <v>-15.600000000000001</v>
      </c>
      <c r="T31770" s="10">
        <f>(data[[#This Row],[Profit]]/data[[#This Row],[Sales]])*100</f>
        <v>-30.000000000000004</v>
      </c>
    </row>
    <row r="31771" spans="1:20" x14ac:dyDescent="0.3">
      <c r="A31771">
        <v>27325</v>
      </c>
      <c r="B31771" t="s">
        <v>29487</v>
      </c>
      <c r="C31771" s="1">
        <v>44689</v>
      </c>
      <c r="D31771" t="s">
        <v>29488</v>
      </c>
      <c r="E31771" t="s">
        <v>21</v>
      </c>
      <c r="F31771" t="s">
        <v>27344</v>
      </c>
      <c r="G31771" t="s">
        <v>22777</v>
      </c>
      <c r="H31771" t="s">
        <v>22563</v>
      </c>
      <c r="I31771">
        <v>35.861660000000001</v>
      </c>
      <c r="J31771">
        <v>104.195397</v>
      </c>
      <c r="K31771" t="s">
        <v>22564</v>
      </c>
      <c r="L31771" t="s">
        <v>22565</v>
      </c>
      <c r="M31771" t="s">
        <v>36</v>
      </c>
      <c r="N31771" t="s">
        <v>37</v>
      </c>
      <c r="O31771" t="s">
        <v>253</v>
      </c>
      <c r="P31771">
        <v>5</v>
      </c>
      <c r="Q31771">
        <v>75</v>
      </c>
      <c r="R31771">
        <v>0</v>
      </c>
      <c r="S31771">
        <v>11.25</v>
      </c>
      <c r="T31771" s="10">
        <f>(data[[#This Row],[Profit]]/data[[#This Row],[Sales]])*100</f>
        <v>15</v>
      </c>
    </row>
    <row r="31772" spans="1:20" x14ac:dyDescent="0.3">
      <c r="A31772">
        <v>27323</v>
      </c>
      <c r="B31772" t="s">
        <v>29485</v>
      </c>
      <c r="C31772" s="1">
        <v>45277</v>
      </c>
      <c r="D31772" t="s">
        <v>29486</v>
      </c>
      <c r="E31772" t="s">
        <v>21</v>
      </c>
      <c r="F31772" t="s">
        <v>22699</v>
      </c>
      <c r="G31772" t="s">
        <v>22699</v>
      </c>
      <c r="H31772" t="s">
        <v>22700</v>
      </c>
      <c r="I31772">
        <v>15.870032</v>
      </c>
      <c r="J31772">
        <v>100.992541</v>
      </c>
      <c r="K31772" t="s">
        <v>22571</v>
      </c>
      <c r="L31772" t="s">
        <v>22565</v>
      </c>
      <c r="M31772" t="s">
        <v>36</v>
      </c>
      <c r="N31772" t="s">
        <v>37</v>
      </c>
      <c r="O31772" t="s">
        <v>12561</v>
      </c>
      <c r="P31772">
        <v>2</v>
      </c>
      <c r="Q31772">
        <v>30</v>
      </c>
      <c r="R31772">
        <v>0.27</v>
      </c>
      <c r="S31772">
        <v>-3.6000000000000014</v>
      </c>
      <c r="T31772" s="10">
        <f>(data[[#This Row],[Profit]]/data[[#This Row],[Sales]])*100</f>
        <v>-12.000000000000005</v>
      </c>
    </row>
    <row r="31773" spans="1:20" x14ac:dyDescent="0.3">
      <c r="A31773">
        <v>27322</v>
      </c>
      <c r="B31773" t="s">
        <v>29485</v>
      </c>
      <c r="C31773" s="1">
        <v>45277</v>
      </c>
      <c r="D31773" t="s">
        <v>29486</v>
      </c>
      <c r="E31773" t="s">
        <v>21</v>
      </c>
      <c r="F31773" t="s">
        <v>22699</v>
      </c>
      <c r="G31773" t="s">
        <v>22699</v>
      </c>
      <c r="H31773" t="s">
        <v>22700</v>
      </c>
      <c r="I31773">
        <v>15.870032</v>
      </c>
      <c r="J31773">
        <v>100.992541</v>
      </c>
      <c r="K31773" t="s">
        <v>22571</v>
      </c>
      <c r="L31773" t="s">
        <v>22565</v>
      </c>
      <c r="M31773" t="s">
        <v>36</v>
      </c>
      <c r="N31773" t="s">
        <v>37</v>
      </c>
      <c r="O31773" t="s">
        <v>7456</v>
      </c>
      <c r="P31773">
        <v>1</v>
      </c>
      <c r="Q31773">
        <v>32</v>
      </c>
      <c r="R31773">
        <v>0.27</v>
      </c>
      <c r="S31773">
        <v>-3.8400000000000007</v>
      </c>
      <c r="T31773" s="10">
        <f>(data[[#This Row],[Profit]]/data[[#This Row],[Sales]])*100</f>
        <v>-12.000000000000002</v>
      </c>
    </row>
    <row r="31774" spans="1:20" x14ac:dyDescent="0.3">
      <c r="A31774">
        <v>48991</v>
      </c>
      <c r="B31774" t="s">
        <v>49251</v>
      </c>
      <c r="C31774" s="1">
        <v>45268</v>
      </c>
      <c r="D31774" t="s">
        <v>49252</v>
      </c>
      <c r="E31774" t="s">
        <v>71</v>
      </c>
      <c r="F31774" t="s">
        <v>43748</v>
      </c>
      <c r="G31774" t="s">
        <v>34761</v>
      </c>
      <c r="H31774" t="s">
        <v>40885</v>
      </c>
      <c r="I31774">
        <v>56.130366000000002</v>
      </c>
      <c r="J31774">
        <v>-106.346771</v>
      </c>
      <c r="K31774" t="s">
        <v>40885</v>
      </c>
      <c r="L31774" t="s">
        <v>32589</v>
      </c>
      <c r="M31774" t="s">
        <v>113</v>
      </c>
      <c r="N31774" t="s">
        <v>37</v>
      </c>
      <c r="O31774" t="s">
        <v>1892</v>
      </c>
      <c r="P31774">
        <v>1</v>
      </c>
      <c r="Q31774">
        <v>8</v>
      </c>
      <c r="R31774">
        <v>0</v>
      </c>
      <c r="S31774">
        <v>1.2</v>
      </c>
      <c r="T31774" s="10">
        <f>(data[[#This Row],[Profit]]/data[[#This Row],[Sales]])*100</f>
        <v>15</v>
      </c>
    </row>
    <row r="31775" spans="1:20" x14ac:dyDescent="0.3">
      <c r="A31775">
        <v>14215</v>
      </c>
      <c r="B31775" t="s">
        <v>17258</v>
      </c>
      <c r="C31775" s="1">
        <v>44460</v>
      </c>
      <c r="D31775" t="s">
        <v>17259</v>
      </c>
      <c r="E31775" t="s">
        <v>21</v>
      </c>
      <c r="F31775" t="s">
        <v>17260</v>
      </c>
      <c r="G31775" t="s">
        <v>12579</v>
      </c>
      <c r="H31775" t="s">
        <v>12580</v>
      </c>
      <c r="I31775">
        <v>51.165691000000002</v>
      </c>
      <c r="J31775">
        <v>10.451525999999999</v>
      </c>
      <c r="K31775" t="s">
        <v>12570</v>
      </c>
      <c r="L31775" t="s">
        <v>12560</v>
      </c>
      <c r="M31775" t="s">
        <v>36</v>
      </c>
      <c r="N31775" t="s">
        <v>37</v>
      </c>
      <c r="O31775" t="s">
        <v>3410</v>
      </c>
      <c r="P31775">
        <v>3</v>
      </c>
      <c r="Q31775">
        <v>150</v>
      </c>
      <c r="R31775">
        <v>0</v>
      </c>
      <c r="S31775">
        <v>22.5</v>
      </c>
      <c r="T31775" s="10">
        <f>(data[[#This Row],[Profit]]/data[[#This Row],[Sales]])*100</f>
        <v>15</v>
      </c>
    </row>
    <row r="31776" spans="1:20" x14ac:dyDescent="0.3">
      <c r="A31776">
        <v>44273</v>
      </c>
      <c r="B31776" t="s">
        <v>44458</v>
      </c>
      <c r="C31776" s="1">
        <v>44529</v>
      </c>
      <c r="D31776" t="s">
        <v>44459</v>
      </c>
      <c r="E31776" t="s">
        <v>81</v>
      </c>
      <c r="F31776" t="s">
        <v>44460</v>
      </c>
      <c r="G31776" t="s">
        <v>43503</v>
      </c>
      <c r="H31776" t="s">
        <v>40885</v>
      </c>
      <c r="I31776">
        <v>56.130366000000002</v>
      </c>
      <c r="J31776">
        <v>-106.346771</v>
      </c>
      <c r="K31776" t="s">
        <v>40885</v>
      </c>
      <c r="L31776" t="s">
        <v>32589</v>
      </c>
      <c r="M31776" t="s">
        <v>36</v>
      </c>
      <c r="N31776" t="s">
        <v>37</v>
      </c>
      <c r="O31776" t="s">
        <v>1378</v>
      </c>
      <c r="P31776">
        <v>3</v>
      </c>
      <c r="Q31776">
        <v>108</v>
      </c>
      <c r="R31776">
        <v>0</v>
      </c>
      <c r="S31776">
        <v>16.2</v>
      </c>
      <c r="T31776" s="10">
        <f>(data[[#This Row],[Profit]]/data[[#This Row],[Sales]])*100</f>
        <v>15</v>
      </c>
    </row>
    <row r="31777" spans="1:20" x14ac:dyDescent="0.3">
      <c r="A31777">
        <v>27320</v>
      </c>
      <c r="B31777" t="s">
        <v>29482</v>
      </c>
      <c r="C31777" s="1">
        <v>44251</v>
      </c>
      <c r="D31777" t="s">
        <v>27498</v>
      </c>
      <c r="E31777" t="s">
        <v>21</v>
      </c>
      <c r="F31777" t="s">
        <v>24157</v>
      </c>
      <c r="G31777" t="s">
        <v>22918</v>
      </c>
      <c r="H31777" t="s">
        <v>22563</v>
      </c>
      <c r="I31777">
        <v>35.861660000000001</v>
      </c>
      <c r="J31777">
        <v>104.195397</v>
      </c>
      <c r="K31777" t="s">
        <v>22564</v>
      </c>
      <c r="L31777" t="s">
        <v>22565</v>
      </c>
      <c r="M31777" t="s">
        <v>113</v>
      </c>
      <c r="N31777" t="s">
        <v>37</v>
      </c>
      <c r="O31777" t="s">
        <v>2151</v>
      </c>
      <c r="P31777">
        <v>2</v>
      </c>
      <c r="Q31777">
        <v>80</v>
      </c>
      <c r="R31777">
        <v>0</v>
      </c>
      <c r="S31777">
        <v>12</v>
      </c>
      <c r="T31777" s="10">
        <f>(data[[#This Row],[Profit]]/data[[#This Row],[Sales]])*100</f>
        <v>15</v>
      </c>
    </row>
    <row r="31778" spans="1:20" x14ac:dyDescent="0.3">
      <c r="A31778">
        <v>45823</v>
      </c>
      <c r="B31778" t="s">
        <v>46145</v>
      </c>
      <c r="C31778" s="1">
        <v>43984</v>
      </c>
      <c r="D31778" t="s">
        <v>46146</v>
      </c>
      <c r="E31778" t="s">
        <v>71</v>
      </c>
      <c r="F31778" t="s">
        <v>41765</v>
      </c>
      <c r="G31778" t="s">
        <v>41766</v>
      </c>
      <c r="H31778" t="s">
        <v>40726</v>
      </c>
      <c r="I31778">
        <v>31.791702000000001</v>
      </c>
      <c r="J31778">
        <v>-7.0926200000000001</v>
      </c>
      <c r="K31778" t="s">
        <v>40702</v>
      </c>
      <c r="L31778" t="s">
        <v>40696</v>
      </c>
      <c r="M31778" t="s">
        <v>113</v>
      </c>
      <c r="N31778" t="s">
        <v>37</v>
      </c>
      <c r="O31778" t="s">
        <v>12134</v>
      </c>
      <c r="P31778">
        <v>2</v>
      </c>
      <c r="Q31778">
        <v>24</v>
      </c>
      <c r="R31778">
        <v>0</v>
      </c>
      <c r="S31778">
        <v>3.5999999999999996</v>
      </c>
      <c r="T31778" s="10">
        <f>(data[[#This Row],[Profit]]/data[[#This Row],[Sales]])*100</f>
        <v>15</v>
      </c>
    </row>
    <row r="31779" spans="1:20" x14ac:dyDescent="0.3">
      <c r="A31779">
        <v>13111</v>
      </c>
      <c r="B31779" t="s">
        <v>16125</v>
      </c>
      <c r="C31779" s="1">
        <v>44088</v>
      </c>
      <c r="D31779" t="s">
        <v>16126</v>
      </c>
      <c r="E31779" t="s">
        <v>71</v>
      </c>
      <c r="F31779" t="s">
        <v>12655</v>
      </c>
      <c r="G31779" t="s">
        <v>12602</v>
      </c>
      <c r="H31779" t="s">
        <v>12580</v>
      </c>
      <c r="I31779">
        <v>51.165691000000002</v>
      </c>
      <c r="J31779">
        <v>10.451525999999999</v>
      </c>
      <c r="K31779" t="s">
        <v>12570</v>
      </c>
      <c r="L31779" t="s">
        <v>12560</v>
      </c>
      <c r="M31779" t="s">
        <v>36</v>
      </c>
      <c r="N31779" t="s">
        <v>37</v>
      </c>
      <c r="O31779" t="s">
        <v>820</v>
      </c>
      <c r="P31779">
        <v>1</v>
      </c>
      <c r="Q31779">
        <v>28</v>
      </c>
      <c r="R31779">
        <v>0</v>
      </c>
      <c r="S31779">
        <v>4.2</v>
      </c>
      <c r="T31779" s="10">
        <f>(data[[#This Row],[Profit]]/data[[#This Row],[Sales]])*100</f>
        <v>15</v>
      </c>
    </row>
    <row r="31780" spans="1:20" x14ac:dyDescent="0.3">
      <c r="A31780">
        <v>40445</v>
      </c>
      <c r="B31780" t="s">
        <v>40149</v>
      </c>
      <c r="C31780" s="1">
        <v>44584</v>
      </c>
      <c r="D31780" t="s">
        <v>33855</v>
      </c>
      <c r="E31780" t="s">
        <v>81</v>
      </c>
      <c r="F31780" t="s">
        <v>33379</v>
      </c>
      <c r="G31780" t="s">
        <v>34938</v>
      </c>
      <c r="H31780" t="s">
        <v>32587</v>
      </c>
      <c r="I31780">
        <v>37.090240000000001</v>
      </c>
      <c r="J31780">
        <v>-95.712890999999999</v>
      </c>
      <c r="K31780" t="s">
        <v>32633</v>
      </c>
      <c r="L31780" t="s">
        <v>32589</v>
      </c>
      <c r="M31780" t="s">
        <v>113</v>
      </c>
      <c r="N31780" t="s">
        <v>37</v>
      </c>
      <c r="O31780" t="s">
        <v>1256</v>
      </c>
      <c r="P31780">
        <v>20</v>
      </c>
      <c r="Q31780">
        <v>340</v>
      </c>
      <c r="R31780">
        <v>0</v>
      </c>
      <c r="S31780">
        <v>51</v>
      </c>
      <c r="T31780" s="10">
        <f>(data[[#This Row],[Profit]]/data[[#This Row],[Sales]])*100</f>
        <v>15</v>
      </c>
    </row>
    <row r="31781" spans="1:20" x14ac:dyDescent="0.3">
      <c r="A31781">
        <v>9314</v>
      </c>
      <c r="B31781" t="s">
        <v>11722</v>
      </c>
      <c r="C31781" s="1">
        <v>43878</v>
      </c>
      <c r="D31781" t="s">
        <v>11723</v>
      </c>
      <c r="E31781" t="s">
        <v>71</v>
      </c>
      <c r="F31781" t="s">
        <v>313</v>
      </c>
      <c r="G31781" t="s">
        <v>314</v>
      </c>
      <c r="H31781" t="s">
        <v>314</v>
      </c>
      <c r="I31781">
        <v>15.783471</v>
      </c>
      <c r="J31781">
        <v>-90.230759000000006</v>
      </c>
      <c r="K31781" t="s">
        <v>25</v>
      </c>
      <c r="L31781" t="s">
        <v>26</v>
      </c>
      <c r="M31781" t="s">
        <v>36</v>
      </c>
      <c r="N31781" t="s">
        <v>37</v>
      </c>
      <c r="O31781" t="s">
        <v>5451</v>
      </c>
      <c r="P31781">
        <v>2</v>
      </c>
      <c r="Q31781">
        <v>50</v>
      </c>
      <c r="R31781">
        <v>0</v>
      </c>
      <c r="S31781">
        <v>7.5</v>
      </c>
      <c r="T31781" s="10">
        <f>(data[[#This Row],[Profit]]/data[[#This Row],[Sales]])*100</f>
        <v>15</v>
      </c>
    </row>
    <row r="31782" spans="1:20" x14ac:dyDescent="0.3">
      <c r="A31782">
        <v>48989</v>
      </c>
      <c r="B31782" t="s">
        <v>49247</v>
      </c>
      <c r="C31782" s="1">
        <v>45258</v>
      </c>
      <c r="D31782" t="s">
        <v>49248</v>
      </c>
      <c r="E31782" t="s">
        <v>71</v>
      </c>
      <c r="F31782" t="s">
        <v>43007</v>
      </c>
      <c r="G31782" t="s">
        <v>44112</v>
      </c>
      <c r="H31782" t="s">
        <v>40880</v>
      </c>
      <c r="I31782">
        <v>48.019573000000001</v>
      </c>
      <c r="J31782">
        <v>66.923683999999994</v>
      </c>
      <c r="K31782" t="s">
        <v>40839</v>
      </c>
      <c r="L31782" t="s">
        <v>22565</v>
      </c>
      <c r="M31782" t="s">
        <v>113</v>
      </c>
      <c r="N31782" t="s">
        <v>37</v>
      </c>
      <c r="O31782" t="s">
        <v>2039</v>
      </c>
      <c r="P31782">
        <v>1</v>
      </c>
      <c r="Q31782">
        <v>14</v>
      </c>
      <c r="R31782">
        <v>0.7</v>
      </c>
      <c r="S31782">
        <v>-7.6999999999999993</v>
      </c>
      <c r="T31782" s="10">
        <f>(data[[#This Row],[Profit]]/data[[#This Row],[Sales]])*100</f>
        <v>-54.999999999999993</v>
      </c>
    </row>
    <row r="31783" spans="1:20" x14ac:dyDescent="0.3">
      <c r="A31783">
        <v>965</v>
      </c>
      <c r="B31783" t="s">
        <v>2110</v>
      </c>
      <c r="C31783" s="1">
        <v>44716</v>
      </c>
      <c r="D31783" t="s">
        <v>2111</v>
      </c>
      <c r="E31783" t="s">
        <v>21</v>
      </c>
      <c r="F31783" t="s">
        <v>968</v>
      </c>
      <c r="G31783" t="s">
        <v>280</v>
      </c>
      <c r="H31783" t="s">
        <v>24</v>
      </c>
      <c r="I31783">
        <v>23.634501</v>
      </c>
      <c r="J31783">
        <v>-102.552784</v>
      </c>
      <c r="K31783" t="s">
        <v>25</v>
      </c>
      <c r="L31783" t="s">
        <v>26</v>
      </c>
      <c r="M31783" t="s">
        <v>36</v>
      </c>
      <c r="N31783" t="s">
        <v>37</v>
      </c>
      <c r="O31783" t="s">
        <v>2112</v>
      </c>
      <c r="P31783">
        <v>3</v>
      </c>
      <c r="Q31783">
        <v>99</v>
      </c>
      <c r="R31783">
        <v>0.4</v>
      </c>
      <c r="S31783">
        <v>-24.75</v>
      </c>
      <c r="T31783" s="10">
        <f>(data[[#This Row],[Profit]]/data[[#This Row],[Sales]])*100</f>
        <v>-25</v>
      </c>
    </row>
    <row r="31784" spans="1:20" x14ac:dyDescent="0.3">
      <c r="A31784">
        <v>4508</v>
      </c>
      <c r="B31784" t="s">
        <v>6931</v>
      </c>
      <c r="C31784" s="1">
        <v>44660</v>
      </c>
      <c r="D31784" t="s">
        <v>6932</v>
      </c>
      <c r="E31784" t="s">
        <v>71</v>
      </c>
      <c r="F31784" t="s">
        <v>634</v>
      </c>
      <c r="G31784" t="s">
        <v>634</v>
      </c>
      <c r="H31784" t="s">
        <v>64</v>
      </c>
      <c r="I31784">
        <v>12.865416</v>
      </c>
      <c r="J31784">
        <v>-85.207228999999998</v>
      </c>
      <c r="K31784" t="s">
        <v>25</v>
      </c>
      <c r="L31784" t="s">
        <v>26</v>
      </c>
      <c r="M31784" t="s">
        <v>113</v>
      </c>
      <c r="N31784" t="s">
        <v>37</v>
      </c>
      <c r="O31784" t="s">
        <v>5347</v>
      </c>
      <c r="P31784">
        <v>2</v>
      </c>
      <c r="Q31784">
        <v>20</v>
      </c>
      <c r="R31784">
        <v>0</v>
      </c>
      <c r="S31784">
        <v>3</v>
      </c>
      <c r="T31784" s="10">
        <f>(data[[#This Row],[Profit]]/data[[#This Row],[Sales]])*100</f>
        <v>15</v>
      </c>
    </row>
    <row r="31785" spans="1:20" x14ac:dyDescent="0.3">
      <c r="A31785">
        <v>15124</v>
      </c>
      <c r="B31785" t="s">
        <v>18165</v>
      </c>
      <c r="C31785" s="1">
        <v>44893</v>
      </c>
      <c r="D31785" t="s">
        <v>18166</v>
      </c>
      <c r="E31785" t="s">
        <v>71</v>
      </c>
      <c r="F31785" t="s">
        <v>12642</v>
      </c>
      <c r="G31785" t="s">
        <v>12642</v>
      </c>
      <c r="H31785" t="s">
        <v>12643</v>
      </c>
      <c r="I31785">
        <v>60.128160999999999</v>
      </c>
      <c r="J31785">
        <v>18.643501000000001</v>
      </c>
      <c r="K31785" t="s">
        <v>12559</v>
      </c>
      <c r="L31785" t="s">
        <v>12560</v>
      </c>
      <c r="M31785" t="s">
        <v>113</v>
      </c>
      <c r="N31785" t="s">
        <v>37</v>
      </c>
      <c r="O31785" t="s">
        <v>9987</v>
      </c>
      <c r="P31785">
        <v>4</v>
      </c>
      <c r="Q31785">
        <v>116</v>
      </c>
      <c r="R31785">
        <v>0.5</v>
      </c>
      <c r="S31785">
        <v>-40.6</v>
      </c>
      <c r="T31785" s="10">
        <f>(data[[#This Row],[Profit]]/data[[#This Row],[Sales]])*100</f>
        <v>-35</v>
      </c>
    </row>
    <row r="31786" spans="1:20" x14ac:dyDescent="0.3">
      <c r="A31786">
        <v>49130</v>
      </c>
      <c r="B31786" t="s">
        <v>49395</v>
      </c>
      <c r="C31786" s="1">
        <v>44058</v>
      </c>
      <c r="D31786" t="s">
        <v>49396</v>
      </c>
      <c r="E31786" t="s">
        <v>21</v>
      </c>
      <c r="F31786" t="s">
        <v>41362</v>
      </c>
      <c r="G31786" t="s">
        <v>41363</v>
      </c>
      <c r="H31786" t="s">
        <v>41106</v>
      </c>
      <c r="I31786">
        <v>-13.133896999999999</v>
      </c>
      <c r="J31786">
        <v>27.849332</v>
      </c>
      <c r="K31786" t="s">
        <v>40915</v>
      </c>
      <c r="L31786" t="s">
        <v>40696</v>
      </c>
      <c r="M31786" t="s">
        <v>113</v>
      </c>
      <c r="N31786" t="s">
        <v>37</v>
      </c>
      <c r="O31786" t="s">
        <v>8396</v>
      </c>
      <c r="P31786">
        <v>1</v>
      </c>
      <c r="Q31786">
        <v>2</v>
      </c>
      <c r="R31786">
        <v>0</v>
      </c>
      <c r="S31786">
        <v>0.3</v>
      </c>
      <c r="T31786" s="10">
        <f>(data[[#This Row],[Profit]]/data[[#This Row],[Sales]])*100</f>
        <v>15</v>
      </c>
    </row>
    <row r="31787" spans="1:20" x14ac:dyDescent="0.3">
      <c r="A31787">
        <v>907</v>
      </c>
      <c r="B31787" t="s">
        <v>2008</v>
      </c>
      <c r="C31787" s="1">
        <v>44460</v>
      </c>
      <c r="D31787" t="s">
        <v>2009</v>
      </c>
      <c r="E31787" t="s">
        <v>81</v>
      </c>
      <c r="F31787" t="s">
        <v>82</v>
      </c>
      <c r="G31787" t="s">
        <v>83</v>
      </c>
      <c r="H31787" t="s">
        <v>83</v>
      </c>
      <c r="I31787">
        <v>8.5379810000000003</v>
      </c>
      <c r="J31787">
        <v>-80.782127000000003</v>
      </c>
      <c r="K31787" t="s">
        <v>25</v>
      </c>
      <c r="L31787" t="s">
        <v>26</v>
      </c>
      <c r="M31787" t="s">
        <v>36</v>
      </c>
      <c r="N31787" t="s">
        <v>37</v>
      </c>
      <c r="O31787" t="s">
        <v>2010</v>
      </c>
      <c r="P31787">
        <v>7</v>
      </c>
      <c r="Q31787">
        <v>35</v>
      </c>
      <c r="R31787">
        <v>0.4</v>
      </c>
      <c r="S31787">
        <v>-8.75</v>
      </c>
      <c r="T31787" s="10">
        <f>(data[[#This Row],[Profit]]/data[[#This Row],[Sales]])*100</f>
        <v>-25</v>
      </c>
    </row>
    <row r="31788" spans="1:20" x14ac:dyDescent="0.3">
      <c r="A31788">
        <v>45819</v>
      </c>
      <c r="B31788" t="s">
        <v>46142</v>
      </c>
      <c r="C31788" s="1">
        <v>44353</v>
      </c>
      <c r="D31788" t="s">
        <v>46143</v>
      </c>
      <c r="E31788" t="s">
        <v>21</v>
      </c>
      <c r="F31788" t="s">
        <v>46144</v>
      </c>
      <c r="G31788" t="s">
        <v>46144</v>
      </c>
      <c r="H31788" t="s">
        <v>40868</v>
      </c>
      <c r="I31788">
        <v>33.223191</v>
      </c>
      <c r="J31788">
        <v>43.679290999999999</v>
      </c>
      <c r="K31788" t="s">
        <v>40732</v>
      </c>
      <c r="L31788" t="s">
        <v>22565</v>
      </c>
      <c r="M31788" t="s">
        <v>113</v>
      </c>
      <c r="N31788" t="s">
        <v>37</v>
      </c>
      <c r="O31788" t="s">
        <v>8565</v>
      </c>
      <c r="P31788">
        <v>1</v>
      </c>
      <c r="Q31788">
        <v>11</v>
      </c>
      <c r="R31788">
        <v>0</v>
      </c>
      <c r="S31788">
        <v>1.65</v>
      </c>
      <c r="T31788" s="10">
        <f>(data[[#This Row],[Profit]]/data[[#This Row],[Sales]])*100</f>
        <v>15</v>
      </c>
    </row>
    <row r="31789" spans="1:20" x14ac:dyDescent="0.3">
      <c r="A31789">
        <v>18839</v>
      </c>
      <c r="B31789" t="s">
        <v>21459</v>
      </c>
      <c r="C31789" s="1">
        <v>45286</v>
      </c>
      <c r="D31789" t="s">
        <v>16688</v>
      </c>
      <c r="E31789" t="s">
        <v>21</v>
      </c>
      <c r="F31789" t="s">
        <v>13943</v>
      </c>
      <c r="G31789" t="s">
        <v>12579</v>
      </c>
      <c r="H31789" t="s">
        <v>12580</v>
      </c>
      <c r="I31789">
        <v>51.165691000000002</v>
      </c>
      <c r="J31789">
        <v>10.451525999999999</v>
      </c>
      <c r="K31789" t="s">
        <v>12570</v>
      </c>
      <c r="L31789" t="s">
        <v>12560</v>
      </c>
      <c r="M31789" t="s">
        <v>36</v>
      </c>
      <c r="N31789" t="s">
        <v>37</v>
      </c>
      <c r="O31789" t="s">
        <v>3443</v>
      </c>
      <c r="P31789">
        <v>5</v>
      </c>
      <c r="Q31789">
        <v>420</v>
      </c>
      <c r="R31789">
        <v>0</v>
      </c>
      <c r="S31789">
        <v>63</v>
      </c>
      <c r="T31789" s="10">
        <f>(data[[#This Row],[Profit]]/data[[#This Row],[Sales]])*100</f>
        <v>15</v>
      </c>
    </row>
    <row r="31790" spans="1:20" x14ac:dyDescent="0.3">
      <c r="A31790">
        <v>40451</v>
      </c>
      <c r="B31790" t="s">
        <v>40152</v>
      </c>
      <c r="C31790" s="1">
        <v>44775</v>
      </c>
      <c r="D31790" t="s">
        <v>40153</v>
      </c>
      <c r="E31790" t="s">
        <v>21</v>
      </c>
      <c r="F31790" t="s">
        <v>32631</v>
      </c>
      <c r="G31790" t="s">
        <v>32632</v>
      </c>
      <c r="H31790" t="s">
        <v>32587</v>
      </c>
      <c r="I31790">
        <v>37.090240000000001</v>
      </c>
      <c r="J31790">
        <v>-95.712890999999999</v>
      </c>
      <c r="K31790" t="s">
        <v>32633</v>
      </c>
      <c r="L31790" t="s">
        <v>32589</v>
      </c>
      <c r="M31790" t="s">
        <v>36</v>
      </c>
      <c r="N31790" t="s">
        <v>37</v>
      </c>
      <c r="O31790" t="s">
        <v>15531</v>
      </c>
      <c r="P31790">
        <v>2</v>
      </c>
      <c r="Q31790">
        <v>28</v>
      </c>
      <c r="R31790">
        <v>0.2</v>
      </c>
      <c r="S31790">
        <v>-1.4000000000000004</v>
      </c>
      <c r="T31790" s="10">
        <f>(data[[#This Row],[Profit]]/data[[#This Row],[Sales]])*100</f>
        <v>-5.0000000000000009</v>
      </c>
    </row>
    <row r="31791" spans="1:20" x14ac:dyDescent="0.3">
      <c r="A31791">
        <v>14706</v>
      </c>
      <c r="B31791" t="s">
        <v>17774</v>
      </c>
      <c r="C31791" s="1">
        <v>44863</v>
      </c>
      <c r="D31791" t="s">
        <v>14319</v>
      </c>
      <c r="E31791" t="s">
        <v>71</v>
      </c>
      <c r="F31791" t="s">
        <v>13337</v>
      </c>
      <c r="G31791" t="s">
        <v>13041</v>
      </c>
      <c r="H31791" t="s">
        <v>12580</v>
      </c>
      <c r="I31791">
        <v>51.165691000000002</v>
      </c>
      <c r="J31791">
        <v>10.451525999999999</v>
      </c>
      <c r="K31791" t="s">
        <v>12570</v>
      </c>
      <c r="L31791" t="s">
        <v>12560</v>
      </c>
      <c r="M31791" t="s">
        <v>36</v>
      </c>
      <c r="N31791" t="s">
        <v>37</v>
      </c>
      <c r="O31791" t="s">
        <v>3342</v>
      </c>
      <c r="P31791">
        <v>3</v>
      </c>
      <c r="Q31791">
        <v>30</v>
      </c>
      <c r="R31791">
        <v>0</v>
      </c>
      <c r="S31791">
        <v>4.5</v>
      </c>
      <c r="T31791" s="10">
        <f>(data[[#This Row],[Profit]]/data[[#This Row],[Sales]])*100</f>
        <v>15</v>
      </c>
    </row>
    <row r="31792" spans="1:20" x14ac:dyDescent="0.3">
      <c r="A31792">
        <v>27304</v>
      </c>
      <c r="B31792" t="s">
        <v>29468</v>
      </c>
      <c r="C31792" s="1">
        <v>44968</v>
      </c>
      <c r="D31792" t="s">
        <v>23459</v>
      </c>
      <c r="E31792" t="s">
        <v>81</v>
      </c>
      <c r="F31792" t="s">
        <v>22627</v>
      </c>
      <c r="G31792" t="s">
        <v>22628</v>
      </c>
      <c r="H31792" t="s">
        <v>22586</v>
      </c>
      <c r="I31792">
        <v>-25.274398000000001</v>
      </c>
      <c r="J31792">
        <v>133.775136</v>
      </c>
      <c r="K31792" t="s">
        <v>22587</v>
      </c>
      <c r="L31792" t="s">
        <v>22565</v>
      </c>
      <c r="M31792" t="s">
        <v>36</v>
      </c>
      <c r="N31792" t="s">
        <v>37</v>
      </c>
      <c r="O31792" t="s">
        <v>4881</v>
      </c>
      <c r="P31792">
        <v>9</v>
      </c>
      <c r="Q31792">
        <v>54</v>
      </c>
      <c r="R31792">
        <v>0.1</v>
      </c>
      <c r="S31792">
        <v>2.6999999999999993</v>
      </c>
      <c r="T31792" s="10">
        <f>(data[[#This Row],[Profit]]/data[[#This Row],[Sales]])*100</f>
        <v>4.9999999999999991</v>
      </c>
    </row>
    <row r="31793" spans="1:20" x14ac:dyDescent="0.3">
      <c r="A31793">
        <v>27848</v>
      </c>
      <c r="B31793" t="s">
        <v>29887</v>
      </c>
      <c r="C31793" s="1">
        <v>45146</v>
      </c>
      <c r="D31793" t="s">
        <v>29888</v>
      </c>
      <c r="E31793" t="s">
        <v>71</v>
      </c>
      <c r="F31793" t="s">
        <v>22763</v>
      </c>
      <c r="G31793" t="s">
        <v>22764</v>
      </c>
      <c r="H31793" t="s">
        <v>22663</v>
      </c>
      <c r="I31793">
        <v>4.2104840000000001</v>
      </c>
      <c r="J31793">
        <v>101.97576599999999</v>
      </c>
      <c r="K31793" t="s">
        <v>22571</v>
      </c>
      <c r="L31793" t="s">
        <v>22565</v>
      </c>
      <c r="M31793" t="s">
        <v>36</v>
      </c>
      <c r="N31793" t="s">
        <v>37</v>
      </c>
      <c r="O31793" t="s">
        <v>6331</v>
      </c>
      <c r="P31793">
        <v>2</v>
      </c>
      <c r="Q31793">
        <v>28</v>
      </c>
      <c r="R31793">
        <v>0</v>
      </c>
      <c r="S31793">
        <v>4.2</v>
      </c>
      <c r="T31793" s="10">
        <f>(data[[#This Row],[Profit]]/data[[#This Row],[Sales]])*100</f>
        <v>15</v>
      </c>
    </row>
    <row r="31794" spans="1:20" x14ac:dyDescent="0.3">
      <c r="A31794">
        <v>2867</v>
      </c>
      <c r="B31794" t="s">
        <v>4928</v>
      </c>
      <c r="C31794" s="1">
        <v>44130</v>
      </c>
      <c r="D31794" t="s">
        <v>4929</v>
      </c>
      <c r="E31794" t="s">
        <v>21</v>
      </c>
      <c r="F31794" t="s">
        <v>1199</v>
      </c>
      <c r="G31794" t="s">
        <v>314</v>
      </c>
      <c r="H31794" t="s">
        <v>314</v>
      </c>
      <c r="I31794">
        <v>15.783471</v>
      </c>
      <c r="J31794">
        <v>-90.230759000000006</v>
      </c>
      <c r="K31794" t="s">
        <v>25</v>
      </c>
      <c r="L31794" t="s">
        <v>26</v>
      </c>
      <c r="M31794" t="s">
        <v>113</v>
      </c>
      <c r="N31794" t="s">
        <v>37</v>
      </c>
      <c r="O31794" t="s">
        <v>3347</v>
      </c>
      <c r="P31794">
        <v>3</v>
      </c>
      <c r="Q31794">
        <v>96</v>
      </c>
      <c r="R31794">
        <v>0</v>
      </c>
      <c r="S31794">
        <v>14.399999999999999</v>
      </c>
      <c r="T31794" s="10">
        <f>(data[[#This Row],[Profit]]/data[[#This Row],[Sales]])*100</f>
        <v>15</v>
      </c>
    </row>
    <row r="31795" spans="1:20" x14ac:dyDescent="0.3">
      <c r="A31795">
        <v>4422</v>
      </c>
      <c r="B31795" t="s">
        <v>6844</v>
      </c>
      <c r="C31795" s="1">
        <v>44733</v>
      </c>
      <c r="D31795" t="s">
        <v>6845</v>
      </c>
      <c r="E31795" t="s">
        <v>81</v>
      </c>
      <c r="F31795" t="s">
        <v>4993</v>
      </c>
      <c r="G31795" t="s">
        <v>4993</v>
      </c>
      <c r="H31795" t="s">
        <v>137</v>
      </c>
      <c r="I31795">
        <v>21.521757000000001</v>
      </c>
      <c r="J31795">
        <v>-77.781166999999996</v>
      </c>
      <c r="K31795" t="s">
        <v>138</v>
      </c>
      <c r="L31795" t="s">
        <v>26</v>
      </c>
      <c r="M31795" t="s">
        <v>113</v>
      </c>
      <c r="N31795" t="s">
        <v>37</v>
      </c>
      <c r="O31795" t="s">
        <v>515</v>
      </c>
      <c r="P31795">
        <v>3</v>
      </c>
      <c r="Q31795">
        <v>201</v>
      </c>
      <c r="R31795">
        <v>0</v>
      </c>
      <c r="S31795">
        <v>30.15</v>
      </c>
      <c r="T31795" s="10">
        <f>(data[[#This Row],[Profit]]/data[[#This Row],[Sales]])*100</f>
        <v>15</v>
      </c>
    </row>
    <row r="31796" spans="1:20" x14ac:dyDescent="0.3">
      <c r="A31796">
        <v>49110</v>
      </c>
      <c r="B31796" t="s">
        <v>49373</v>
      </c>
      <c r="C31796" s="1">
        <v>44785</v>
      </c>
      <c r="D31796" t="s">
        <v>49374</v>
      </c>
      <c r="E31796" t="s">
        <v>21</v>
      </c>
      <c r="F31796" t="s">
        <v>41138</v>
      </c>
      <c r="G31796" t="s">
        <v>41138</v>
      </c>
      <c r="H31796" t="s">
        <v>41139</v>
      </c>
      <c r="I31796">
        <v>-11.202692000000001</v>
      </c>
      <c r="J31796">
        <v>17.873887</v>
      </c>
      <c r="K31796" t="s">
        <v>40695</v>
      </c>
      <c r="L31796" t="s">
        <v>40696</v>
      </c>
      <c r="M31796" t="s">
        <v>113</v>
      </c>
      <c r="N31796" t="s">
        <v>37</v>
      </c>
      <c r="O31796" t="s">
        <v>951</v>
      </c>
      <c r="P31796">
        <v>1</v>
      </c>
      <c r="Q31796">
        <v>15</v>
      </c>
      <c r="R31796">
        <v>0</v>
      </c>
      <c r="S31796">
        <v>2.25</v>
      </c>
      <c r="T31796" s="10">
        <f>(data[[#This Row],[Profit]]/data[[#This Row],[Sales]])*100</f>
        <v>15</v>
      </c>
    </row>
    <row r="31797" spans="1:20" x14ac:dyDescent="0.3">
      <c r="A31797">
        <v>27371</v>
      </c>
      <c r="B31797" t="s">
        <v>29513</v>
      </c>
      <c r="C31797" s="1">
        <v>44074</v>
      </c>
      <c r="D31797" t="s">
        <v>29514</v>
      </c>
      <c r="E31797" t="s">
        <v>21</v>
      </c>
      <c r="F31797" t="s">
        <v>23856</v>
      </c>
      <c r="G31797" t="s">
        <v>22768</v>
      </c>
      <c r="H31797" t="s">
        <v>22563</v>
      </c>
      <c r="I31797">
        <v>35.861660000000001</v>
      </c>
      <c r="J31797">
        <v>104.195397</v>
      </c>
      <c r="K31797" t="s">
        <v>22564</v>
      </c>
      <c r="L31797" t="s">
        <v>22565</v>
      </c>
      <c r="M31797" t="s">
        <v>113</v>
      </c>
      <c r="N31797" t="s">
        <v>37</v>
      </c>
      <c r="O31797" t="s">
        <v>596</v>
      </c>
      <c r="P31797">
        <v>6</v>
      </c>
      <c r="Q31797">
        <v>162</v>
      </c>
      <c r="R31797">
        <v>0</v>
      </c>
      <c r="S31797">
        <v>24.3</v>
      </c>
      <c r="T31797" s="10">
        <f>(data[[#This Row],[Profit]]/data[[#This Row],[Sales]])*100</f>
        <v>15</v>
      </c>
    </row>
    <row r="31798" spans="1:20" x14ac:dyDescent="0.3">
      <c r="A31798">
        <v>51160</v>
      </c>
      <c r="B31798" t="s">
        <v>51196</v>
      </c>
      <c r="C31798" s="1">
        <v>45222</v>
      </c>
      <c r="D31798" t="s">
        <v>51197</v>
      </c>
      <c r="E31798" t="s">
        <v>81</v>
      </c>
      <c r="F31798" t="s">
        <v>40901</v>
      </c>
      <c r="G31798" t="s">
        <v>40902</v>
      </c>
      <c r="H31798" t="s">
        <v>40903</v>
      </c>
      <c r="I31798">
        <v>40.143104999999998</v>
      </c>
      <c r="J31798">
        <v>47.576926999999998</v>
      </c>
      <c r="K31798" t="s">
        <v>40732</v>
      </c>
      <c r="L31798" t="s">
        <v>22565</v>
      </c>
      <c r="M31798" t="s">
        <v>36</v>
      </c>
      <c r="N31798" t="s">
        <v>37</v>
      </c>
      <c r="O31798" t="s">
        <v>4970</v>
      </c>
      <c r="P31798">
        <v>6</v>
      </c>
      <c r="Q31798">
        <v>48</v>
      </c>
      <c r="R31798">
        <v>0</v>
      </c>
      <c r="S31798">
        <v>7.1999999999999993</v>
      </c>
      <c r="T31798" s="10">
        <f>(data[[#This Row],[Profit]]/data[[#This Row],[Sales]])*100</f>
        <v>15</v>
      </c>
    </row>
    <row r="31799" spans="1:20" x14ac:dyDescent="0.3">
      <c r="A31799">
        <v>27369</v>
      </c>
      <c r="B31799" t="s">
        <v>29513</v>
      </c>
      <c r="C31799" s="1">
        <v>44074</v>
      </c>
      <c r="D31799" t="s">
        <v>29514</v>
      </c>
      <c r="E31799" t="s">
        <v>21</v>
      </c>
      <c r="F31799" t="s">
        <v>23856</v>
      </c>
      <c r="G31799" t="s">
        <v>22768</v>
      </c>
      <c r="H31799" t="s">
        <v>22563</v>
      </c>
      <c r="I31799">
        <v>35.861660000000001</v>
      </c>
      <c r="J31799">
        <v>104.195397</v>
      </c>
      <c r="K31799" t="s">
        <v>22564</v>
      </c>
      <c r="L31799" t="s">
        <v>22565</v>
      </c>
      <c r="M31799" t="s">
        <v>113</v>
      </c>
      <c r="N31799" t="s">
        <v>37</v>
      </c>
      <c r="O31799" t="s">
        <v>24839</v>
      </c>
      <c r="P31799">
        <v>7</v>
      </c>
      <c r="Q31799">
        <v>336</v>
      </c>
      <c r="R31799">
        <v>0</v>
      </c>
      <c r="S31799">
        <v>50.4</v>
      </c>
      <c r="T31799" s="10">
        <f>(data[[#This Row],[Profit]]/data[[#This Row],[Sales]])*100</f>
        <v>15</v>
      </c>
    </row>
    <row r="31800" spans="1:20" x14ac:dyDescent="0.3">
      <c r="A31800">
        <v>9286</v>
      </c>
      <c r="B31800" t="s">
        <v>11700</v>
      </c>
      <c r="C31800" s="1">
        <v>44367</v>
      </c>
      <c r="D31800" t="s">
        <v>11701</v>
      </c>
      <c r="E31800" t="s">
        <v>21</v>
      </c>
      <c r="F31800" t="s">
        <v>339</v>
      </c>
      <c r="G31800" t="s">
        <v>339</v>
      </c>
      <c r="H31800" t="s">
        <v>340</v>
      </c>
      <c r="I31800">
        <v>-38.416097000000001</v>
      </c>
      <c r="J31800">
        <v>-63.616672000000001</v>
      </c>
      <c r="K31800" t="s">
        <v>35</v>
      </c>
      <c r="L31800" t="s">
        <v>26</v>
      </c>
      <c r="M31800" t="s">
        <v>113</v>
      </c>
      <c r="N31800" t="s">
        <v>37</v>
      </c>
      <c r="O31800" t="s">
        <v>254</v>
      </c>
      <c r="P31800">
        <v>3</v>
      </c>
      <c r="Q31800">
        <v>15</v>
      </c>
      <c r="R31800">
        <v>0.4</v>
      </c>
      <c r="S31800">
        <v>-3.75</v>
      </c>
      <c r="T31800" s="10">
        <f>(data[[#This Row],[Profit]]/data[[#This Row],[Sales]])*100</f>
        <v>-25</v>
      </c>
    </row>
    <row r="31801" spans="1:20" x14ac:dyDescent="0.3">
      <c r="A31801">
        <v>27361</v>
      </c>
      <c r="B31801" t="s">
        <v>29507</v>
      </c>
      <c r="C31801" s="1">
        <v>44069</v>
      </c>
      <c r="D31801" t="s">
        <v>29508</v>
      </c>
      <c r="E31801" t="s">
        <v>81</v>
      </c>
      <c r="F31801" t="s">
        <v>22820</v>
      </c>
      <c r="G31801" t="s">
        <v>22820</v>
      </c>
      <c r="H31801" t="s">
        <v>22821</v>
      </c>
      <c r="I31801">
        <v>35.907756999999997</v>
      </c>
      <c r="J31801">
        <v>127.76692199999999</v>
      </c>
      <c r="K31801" t="s">
        <v>22564</v>
      </c>
      <c r="L31801" t="s">
        <v>22565</v>
      </c>
      <c r="M31801" t="s">
        <v>113</v>
      </c>
      <c r="N31801" t="s">
        <v>37</v>
      </c>
      <c r="O31801" t="s">
        <v>3865</v>
      </c>
      <c r="P31801">
        <v>6</v>
      </c>
      <c r="Q31801">
        <v>102</v>
      </c>
      <c r="R31801">
        <v>0.5</v>
      </c>
      <c r="S31801">
        <v>-35.700000000000003</v>
      </c>
      <c r="T31801" s="10">
        <f>(data[[#This Row],[Profit]]/data[[#This Row],[Sales]])*100</f>
        <v>-35</v>
      </c>
    </row>
    <row r="31802" spans="1:20" x14ac:dyDescent="0.3">
      <c r="A31802">
        <v>44293</v>
      </c>
      <c r="B31802" t="s">
        <v>44481</v>
      </c>
      <c r="C31802" s="1">
        <v>44884</v>
      </c>
      <c r="D31802" t="s">
        <v>44482</v>
      </c>
      <c r="E31802" t="s">
        <v>81</v>
      </c>
      <c r="F31802" t="s">
        <v>44483</v>
      </c>
      <c r="G31802" t="s">
        <v>44483</v>
      </c>
      <c r="H31802" t="s">
        <v>40701</v>
      </c>
      <c r="I31802">
        <v>26.820553</v>
      </c>
      <c r="J31802">
        <v>30.802498</v>
      </c>
      <c r="K31802" t="s">
        <v>40702</v>
      </c>
      <c r="L31802" t="s">
        <v>40696</v>
      </c>
      <c r="M31802" t="s">
        <v>113</v>
      </c>
      <c r="N31802" t="s">
        <v>37</v>
      </c>
      <c r="O31802" t="s">
        <v>1544</v>
      </c>
      <c r="P31802">
        <v>18</v>
      </c>
      <c r="Q31802">
        <v>198</v>
      </c>
      <c r="R31802">
        <v>0</v>
      </c>
      <c r="S31802">
        <v>29.7</v>
      </c>
      <c r="T31802" s="10">
        <f>(data[[#This Row],[Profit]]/data[[#This Row],[Sales]])*100</f>
        <v>15</v>
      </c>
    </row>
    <row r="31803" spans="1:20" x14ac:dyDescent="0.3">
      <c r="A31803">
        <v>12388</v>
      </c>
      <c r="B31803" t="s">
        <v>15375</v>
      </c>
      <c r="C31803" s="1">
        <v>44900</v>
      </c>
      <c r="D31803" t="s">
        <v>15376</v>
      </c>
      <c r="E31803" t="s">
        <v>81</v>
      </c>
      <c r="F31803" t="s">
        <v>13576</v>
      </c>
      <c r="G31803" t="s">
        <v>12575</v>
      </c>
      <c r="H31803" t="s">
        <v>12569</v>
      </c>
      <c r="I31803">
        <v>46.227637999999999</v>
      </c>
      <c r="J31803">
        <v>2.213749</v>
      </c>
      <c r="K31803" t="s">
        <v>12570</v>
      </c>
      <c r="L31803" t="s">
        <v>12560</v>
      </c>
      <c r="M31803" t="s">
        <v>36</v>
      </c>
      <c r="N31803" t="s">
        <v>37</v>
      </c>
      <c r="O31803" t="s">
        <v>425</v>
      </c>
      <c r="P31803">
        <v>5</v>
      </c>
      <c r="Q31803">
        <v>95</v>
      </c>
      <c r="R31803">
        <v>0</v>
      </c>
      <c r="S31803">
        <v>14.25</v>
      </c>
      <c r="T31803" s="10">
        <f>(data[[#This Row],[Profit]]/data[[#This Row],[Sales]])*100</f>
        <v>15</v>
      </c>
    </row>
    <row r="31804" spans="1:20" x14ac:dyDescent="0.3">
      <c r="A31804">
        <v>44616</v>
      </c>
      <c r="B31804" t="s">
        <v>44830</v>
      </c>
      <c r="C31804" s="1">
        <v>45233</v>
      </c>
      <c r="D31804" t="s">
        <v>44831</v>
      </c>
      <c r="E31804" t="s">
        <v>21</v>
      </c>
      <c r="F31804" t="s">
        <v>40867</v>
      </c>
      <c r="G31804" t="s">
        <v>40867</v>
      </c>
      <c r="H31804" t="s">
        <v>40868</v>
      </c>
      <c r="I31804">
        <v>33.223191</v>
      </c>
      <c r="J31804">
        <v>43.679290999999999</v>
      </c>
      <c r="K31804" t="s">
        <v>40732</v>
      </c>
      <c r="L31804" t="s">
        <v>22565</v>
      </c>
      <c r="M31804" t="s">
        <v>113</v>
      </c>
      <c r="N31804" t="s">
        <v>37</v>
      </c>
      <c r="O31804" t="s">
        <v>14182</v>
      </c>
      <c r="P31804">
        <v>1</v>
      </c>
      <c r="Q31804">
        <v>14</v>
      </c>
      <c r="R31804">
        <v>0</v>
      </c>
      <c r="S31804">
        <v>2.1</v>
      </c>
      <c r="T31804" s="10">
        <f>(data[[#This Row],[Profit]]/data[[#This Row],[Sales]])*100</f>
        <v>15</v>
      </c>
    </row>
    <row r="31805" spans="1:20" x14ac:dyDescent="0.3">
      <c r="A31805">
        <v>20574</v>
      </c>
      <c r="B31805" t="s">
        <v>23005</v>
      </c>
      <c r="C31805" s="1">
        <v>45244</v>
      </c>
      <c r="D31805" t="s">
        <v>23006</v>
      </c>
      <c r="E31805" t="s">
        <v>21</v>
      </c>
      <c r="F31805" t="s">
        <v>23007</v>
      </c>
      <c r="G31805" t="s">
        <v>23008</v>
      </c>
      <c r="H31805" t="s">
        <v>22563</v>
      </c>
      <c r="I31805">
        <v>35.861660000000001</v>
      </c>
      <c r="J31805">
        <v>104.195397</v>
      </c>
      <c r="K31805" t="s">
        <v>22564</v>
      </c>
      <c r="L31805" t="s">
        <v>22565</v>
      </c>
      <c r="M31805" t="s">
        <v>113</v>
      </c>
      <c r="N31805" t="s">
        <v>37</v>
      </c>
      <c r="O31805" t="s">
        <v>10487</v>
      </c>
      <c r="P31805">
        <v>3</v>
      </c>
      <c r="Q31805">
        <v>48</v>
      </c>
      <c r="R31805">
        <v>0</v>
      </c>
      <c r="S31805">
        <v>7.1999999999999993</v>
      </c>
      <c r="T31805" s="10">
        <f>(data[[#This Row],[Profit]]/data[[#This Row],[Sales]])*100</f>
        <v>15</v>
      </c>
    </row>
    <row r="31806" spans="1:20" x14ac:dyDescent="0.3">
      <c r="A31806">
        <v>44289</v>
      </c>
      <c r="B31806" t="s">
        <v>44477</v>
      </c>
      <c r="C31806" s="1">
        <v>44948</v>
      </c>
      <c r="D31806" t="s">
        <v>44478</v>
      </c>
      <c r="E31806" t="s">
        <v>21</v>
      </c>
      <c r="F31806" t="s">
        <v>44340</v>
      </c>
      <c r="G31806" t="s">
        <v>40923</v>
      </c>
      <c r="H31806" t="s">
        <v>40726</v>
      </c>
      <c r="I31806">
        <v>31.791702000000001</v>
      </c>
      <c r="J31806">
        <v>-7.0926200000000001</v>
      </c>
      <c r="K31806" t="s">
        <v>40702</v>
      </c>
      <c r="L31806" t="s">
        <v>40696</v>
      </c>
      <c r="M31806" t="s">
        <v>113</v>
      </c>
      <c r="N31806" t="s">
        <v>37</v>
      </c>
      <c r="O31806" t="s">
        <v>5342</v>
      </c>
      <c r="P31806">
        <v>2</v>
      </c>
      <c r="Q31806">
        <v>68</v>
      </c>
      <c r="R31806">
        <v>0</v>
      </c>
      <c r="S31806">
        <v>10.199999999999999</v>
      </c>
      <c r="T31806" s="10">
        <f>(data[[#This Row],[Profit]]/data[[#This Row],[Sales]])*100</f>
        <v>15</v>
      </c>
    </row>
    <row r="31807" spans="1:20" x14ac:dyDescent="0.3">
      <c r="A31807">
        <v>27842</v>
      </c>
      <c r="B31807" t="s">
        <v>29881</v>
      </c>
      <c r="C31807" s="1">
        <v>44277</v>
      </c>
      <c r="D31807" t="s">
        <v>29882</v>
      </c>
      <c r="E31807" t="s">
        <v>21</v>
      </c>
      <c r="F31807" t="s">
        <v>23781</v>
      </c>
      <c r="G31807" t="s">
        <v>23782</v>
      </c>
      <c r="H31807" t="s">
        <v>22563</v>
      </c>
      <c r="I31807">
        <v>35.861660000000001</v>
      </c>
      <c r="J31807">
        <v>104.195397</v>
      </c>
      <c r="K31807" t="s">
        <v>22564</v>
      </c>
      <c r="L31807" t="s">
        <v>22565</v>
      </c>
      <c r="M31807" t="s">
        <v>113</v>
      </c>
      <c r="N31807" t="s">
        <v>37</v>
      </c>
      <c r="O31807" t="s">
        <v>29883</v>
      </c>
      <c r="P31807">
        <v>2</v>
      </c>
      <c r="Q31807">
        <v>44</v>
      </c>
      <c r="R31807">
        <v>0</v>
      </c>
      <c r="S31807">
        <v>6.6</v>
      </c>
      <c r="T31807" s="10">
        <f>(data[[#This Row],[Profit]]/data[[#This Row],[Sales]])*100</f>
        <v>15</v>
      </c>
    </row>
    <row r="31808" spans="1:20" x14ac:dyDescent="0.3">
      <c r="A31808">
        <v>40422</v>
      </c>
      <c r="B31808" t="s">
        <v>40133</v>
      </c>
      <c r="C31808" s="1">
        <v>44792</v>
      </c>
      <c r="D31808" t="s">
        <v>32642</v>
      </c>
      <c r="E31808" t="s">
        <v>71</v>
      </c>
      <c r="F31808" t="s">
        <v>32643</v>
      </c>
      <c r="G31808" t="s">
        <v>32611</v>
      </c>
      <c r="H31808" t="s">
        <v>32587</v>
      </c>
      <c r="I31808">
        <v>37.090240000000001</v>
      </c>
      <c r="J31808">
        <v>-95.712890999999999</v>
      </c>
      <c r="K31808" t="s">
        <v>32612</v>
      </c>
      <c r="L31808" t="s">
        <v>32589</v>
      </c>
      <c r="M31808" t="s">
        <v>36</v>
      </c>
      <c r="N31808" t="s">
        <v>37</v>
      </c>
      <c r="O31808" t="s">
        <v>4642</v>
      </c>
      <c r="P31808">
        <v>4</v>
      </c>
      <c r="Q31808">
        <v>160</v>
      </c>
      <c r="R31808">
        <v>0.6</v>
      </c>
      <c r="S31808">
        <v>-72</v>
      </c>
      <c r="T31808" s="10">
        <f>(data[[#This Row],[Profit]]/data[[#This Row],[Sales]])*100</f>
        <v>-45</v>
      </c>
    </row>
    <row r="31809" spans="1:20" x14ac:dyDescent="0.3">
      <c r="A31809">
        <v>15727</v>
      </c>
      <c r="B31809" t="s">
        <v>18763</v>
      </c>
      <c r="C31809" s="1">
        <v>45185</v>
      </c>
      <c r="D31809" t="s">
        <v>12810</v>
      </c>
      <c r="E31809" t="s">
        <v>21</v>
      </c>
      <c r="F31809" t="s">
        <v>18597</v>
      </c>
      <c r="G31809" t="s">
        <v>12608</v>
      </c>
      <c r="H31809" t="s">
        <v>12609</v>
      </c>
      <c r="I31809">
        <v>40.463667000000001</v>
      </c>
      <c r="J31809">
        <v>-3.7492200000000002</v>
      </c>
      <c r="K31809" t="s">
        <v>12594</v>
      </c>
      <c r="L31809" t="s">
        <v>12560</v>
      </c>
      <c r="M31809" t="s">
        <v>113</v>
      </c>
      <c r="N31809" t="s">
        <v>37</v>
      </c>
      <c r="O31809" t="s">
        <v>6130</v>
      </c>
      <c r="P31809">
        <v>5</v>
      </c>
      <c r="Q31809">
        <v>60</v>
      </c>
      <c r="R31809">
        <v>0.1</v>
      </c>
      <c r="S31809">
        <v>3</v>
      </c>
      <c r="T31809" s="10">
        <f>(data[[#This Row],[Profit]]/data[[#This Row],[Sales]])*100</f>
        <v>5</v>
      </c>
    </row>
    <row r="31810" spans="1:20" x14ac:dyDescent="0.3">
      <c r="A31810">
        <v>49118</v>
      </c>
      <c r="B31810" t="s">
        <v>49379</v>
      </c>
      <c r="C31810" s="1">
        <v>44920</v>
      </c>
      <c r="D31810" t="s">
        <v>49380</v>
      </c>
      <c r="E31810" t="s">
        <v>21</v>
      </c>
      <c r="F31810" t="s">
        <v>40867</v>
      </c>
      <c r="G31810" t="s">
        <v>40867</v>
      </c>
      <c r="H31810" t="s">
        <v>40868</v>
      </c>
      <c r="I31810">
        <v>33.223191</v>
      </c>
      <c r="J31810">
        <v>43.679290999999999</v>
      </c>
      <c r="K31810" t="s">
        <v>40732</v>
      </c>
      <c r="L31810" t="s">
        <v>22565</v>
      </c>
      <c r="M31810" t="s">
        <v>113</v>
      </c>
      <c r="N31810" t="s">
        <v>37</v>
      </c>
      <c r="O31810" t="s">
        <v>12390</v>
      </c>
      <c r="P31810">
        <v>1</v>
      </c>
      <c r="Q31810">
        <v>31</v>
      </c>
      <c r="R31810">
        <v>0</v>
      </c>
      <c r="S31810">
        <v>4.6499999999999995</v>
      </c>
      <c r="T31810" s="10">
        <f>(data[[#This Row],[Profit]]/data[[#This Row],[Sales]])*100</f>
        <v>15</v>
      </c>
    </row>
    <row r="31811" spans="1:20" x14ac:dyDescent="0.3">
      <c r="A31811">
        <v>44288</v>
      </c>
      <c r="B31811" t="s">
        <v>44475</v>
      </c>
      <c r="C31811" s="1">
        <v>44787</v>
      </c>
      <c r="D31811" t="s">
        <v>44476</v>
      </c>
      <c r="E31811" t="s">
        <v>21</v>
      </c>
      <c r="F31811" t="s">
        <v>40867</v>
      </c>
      <c r="G31811" t="s">
        <v>40867</v>
      </c>
      <c r="H31811" t="s">
        <v>40868</v>
      </c>
      <c r="I31811">
        <v>33.223191</v>
      </c>
      <c r="J31811">
        <v>43.679290999999999</v>
      </c>
      <c r="K31811" t="s">
        <v>40732</v>
      </c>
      <c r="L31811" t="s">
        <v>22565</v>
      </c>
      <c r="M31811" t="s">
        <v>113</v>
      </c>
      <c r="N31811" t="s">
        <v>37</v>
      </c>
      <c r="O31811" t="s">
        <v>6365</v>
      </c>
      <c r="P31811">
        <v>2</v>
      </c>
      <c r="Q31811">
        <v>40</v>
      </c>
      <c r="R31811">
        <v>0</v>
      </c>
      <c r="S31811">
        <v>6</v>
      </c>
      <c r="T31811" s="10">
        <f>(data[[#This Row],[Profit]]/data[[#This Row],[Sales]])*100</f>
        <v>15</v>
      </c>
    </row>
    <row r="31812" spans="1:20" x14ac:dyDescent="0.3">
      <c r="A31812">
        <v>40424</v>
      </c>
      <c r="B31812" t="s">
        <v>40135</v>
      </c>
      <c r="C31812" s="1">
        <v>45072</v>
      </c>
      <c r="D31812" t="s">
        <v>35003</v>
      </c>
      <c r="E31812" t="s">
        <v>21</v>
      </c>
      <c r="F31812" t="s">
        <v>32643</v>
      </c>
      <c r="G31812" t="s">
        <v>32611</v>
      </c>
      <c r="H31812" t="s">
        <v>32587</v>
      </c>
      <c r="I31812">
        <v>37.090240000000001</v>
      </c>
      <c r="J31812">
        <v>-95.712890999999999</v>
      </c>
      <c r="K31812" t="s">
        <v>32612</v>
      </c>
      <c r="L31812" t="s">
        <v>32589</v>
      </c>
      <c r="M31812" t="s">
        <v>113</v>
      </c>
      <c r="N31812" t="s">
        <v>37</v>
      </c>
      <c r="O31812" t="s">
        <v>35469</v>
      </c>
      <c r="P31812">
        <v>3</v>
      </c>
      <c r="Q31812">
        <v>60</v>
      </c>
      <c r="R31812">
        <v>0.2</v>
      </c>
      <c r="S31812">
        <v>-3</v>
      </c>
      <c r="T31812" s="10">
        <f>(data[[#This Row],[Profit]]/data[[#This Row],[Sales]])*100</f>
        <v>-5</v>
      </c>
    </row>
    <row r="31813" spans="1:20" x14ac:dyDescent="0.3">
      <c r="A31813">
        <v>44287</v>
      </c>
      <c r="B31813" t="s">
        <v>44475</v>
      </c>
      <c r="C31813" s="1">
        <v>44787</v>
      </c>
      <c r="D31813" t="s">
        <v>44476</v>
      </c>
      <c r="E31813" t="s">
        <v>21</v>
      </c>
      <c r="F31813" t="s">
        <v>40867</v>
      </c>
      <c r="G31813" t="s">
        <v>40867</v>
      </c>
      <c r="H31813" t="s">
        <v>40868</v>
      </c>
      <c r="I31813">
        <v>33.223191</v>
      </c>
      <c r="J31813">
        <v>43.679290999999999</v>
      </c>
      <c r="K31813" t="s">
        <v>40732</v>
      </c>
      <c r="L31813" t="s">
        <v>22565</v>
      </c>
      <c r="M31813" t="s">
        <v>113</v>
      </c>
      <c r="N31813" t="s">
        <v>37</v>
      </c>
      <c r="O31813" t="s">
        <v>1400</v>
      </c>
      <c r="P31813">
        <v>2</v>
      </c>
      <c r="Q31813">
        <v>14</v>
      </c>
      <c r="R31813">
        <v>0</v>
      </c>
      <c r="S31813">
        <v>2.1</v>
      </c>
      <c r="T31813" s="10">
        <f>(data[[#This Row],[Profit]]/data[[#This Row],[Sales]])*100</f>
        <v>15</v>
      </c>
    </row>
    <row r="31814" spans="1:20" x14ac:dyDescent="0.3">
      <c r="A31814">
        <v>49120</v>
      </c>
      <c r="B31814" t="s">
        <v>49379</v>
      </c>
      <c r="C31814" s="1">
        <v>44920</v>
      </c>
      <c r="D31814" t="s">
        <v>49380</v>
      </c>
      <c r="E31814" t="s">
        <v>21</v>
      </c>
      <c r="F31814" t="s">
        <v>40867</v>
      </c>
      <c r="G31814" t="s">
        <v>40867</v>
      </c>
      <c r="H31814" t="s">
        <v>40868</v>
      </c>
      <c r="I31814">
        <v>33.223191</v>
      </c>
      <c r="J31814">
        <v>43.679290999999999</v>
      </c>
      <c r="K31814" t="s">
        <v>40732</v>
      </c>
      <c r="L31814" t="s">
        <v>22565</v>
      </c>
      <c r="M31814" t="s">
        <v>113</v>
      </c>
      <c r="N31814" t="s">
        <v>37</v>
      </c>
      <c r="O31814" t="s">
        <v>532</v>
      </c>
      <c r="P31814">
        <v>1</v>
      </c>
      <c r="Q31814">
        <v>4</v>
      </c>
      <c r="R31814">
        <v>0</v>
      </c>
      <c r="S31814">
        <v>0.6</v>
      </c>
      <c r="T31814" s="10">
        <f>(data[[#This Row],[Profit]]/data[[#This Row],[Sales]])*100</f>
        <v>15</v>
      </c>
    </row>
    <row r="31815" spans="1:20" x14ac:dyDescent="0.3">
      <c r="A31815">
        <v>40428</v>
      </c>
      <c r="B31815" t="s">
        <v>40138</v>
      </c>
      <c r="C31815" s="1">
        <v>45075</v>
      </c>
      <c r="D31815" t="s">
        <v>36654</v>
      </c>
      <c r="E31815" t="s">
        <v>81</v>
      </c>
      <c r="F31815" t="s">
        <v>40139</v>
      </c>
      <c r="G31815" t="s">
        <v>33597</v>
      </c>
      <c r="H31815" t="s">
        <v>32587</v>
      </c>
      <c r="I31815">
        <v>37.090240000000001</v>
      </c>
      <c r="J31815">
        <v>-95.712890999999999</v>
      </c>
      <c r="K31815" t="s">
        <v>32633</v>
      </c>
      <c r="L31815" t="s">
        <v>32589</v>
      </c>
      <c r="M31815" t="s">
        <v>36</v>
      </c>
      <c r="N31815" t="s">
        <v>37</v>
      </c>
      <c r="O31815" t="s">
        <v>4379</v>
      </c>
      <c r="P31815">
        <v>10</v>
      </c>
      <c r="Q31815">
        <v>280</v>
      </c>
      <c r="R31815">
        <v>0</v>
      </c>
      <c r="S31815">
        <v>42</v>
      </c>
      <c r="T31815" s="10">
        <f>(data[[#This Row],[Profit]]/data[[#This Row],[Sales]])*100</f>
        <v>15</v>
      </c>
    </row>
    <row r="31816" spans="1:20" x14ac:dyDescent="0.3">
      <c r="A31816">
        <v>4505</v>
      </c>
      <c r="B31816" t="s">
        <v>6929</v>
      </c>
      <c r="C31816" s="1">
        <v>44764</v>
      </c>
      <c r="D31816" t="s">
        <v>6930</v>
      </c>
      <c r="E31816" t="s">
        <v>21</v>
      </c>
      <c r="F31816" t="s">
        <v>2695</v>
      </c>
      <c r="G31816" t="s">
        <v>2695</v>
      </c>
      <c r="H31816" t="s">
        <v>83</v>
      </c>
      <c r="I31816">
        <v>8.5379810000000003</v>
      </c>
      <c r="J31816">
        <v>-80.782127000000003</v>
      </c>
      <c r="K31816" t="s">
        <v>25</v>
      </c>
      <c r="L31816" t="s">
        <v>26</v>
      </c>
      <c r="M31816" t="s">
        <v>113</v>
      </c>
      <c r="N31816" t="s">
        <v>37</v>
      </c>
      <c r="O31816" t="s">
        <v>1619</v>
      </c>
      <c r="P31816">
        <v>1</v>
      </c>
      <c r="Q31816">
        <v>25</v>
      </c>
      <c r="R31816">
        <v>0.4</v>
      </c>
      <c r="S31816">
        <v>-6.25</v>
      </c>
      <c r="T31816" s="10">
        <f>(data[[#This Row],[Profit]]/data[[#This Row],[Sales]])*100</f>
        <v>-25</v>
      </c>
    </row>
    <row r="31817" spans="1:20" x14ac:dyDescent="0.3">
      <c r="A31817">
        <v>20380</v>
      </c>
      <c r="B31817" t="s">
        <v>22705</v>
      </c>
      <c r="C31817" s="1">
        <v>45269</v>
      </c>
      <c r="D31817" t="s">
        <v>22684</v>
      </c>
      <c r="E31817" t="s">
        <v>71</v>
      </c>
      <c r="F31817" t="s">
        <v>22706</v>
      </c>
      <c r="G31817" t="s">
        <v>22659</v>
      </c>
      <c r="H31817" t="s">
        <v>22576</v>
      </c>
      <c r="I31817">
        <v>20.593684</v>
      </c>
      <c r="J31817">
        <v>78.962879999999998</v>
      </c>
      <c r="K31817" t="s">
        <v>22577</v>
      </c>
      <c r="L31817" t="s">
        <v>22565</v>
      </c>
      <c r="M31817" t="s">
        <v>113</v>
      </c>
      <c r="N31817" t="s">
        <v>37</v>
      </c>
      <c r="O31817" t="s">
        <v>2522</v>
      </c>
      <c r="P31817">
        <v>2</v>
      </c>
      <c r="Q31817">
        <v>34</v>
      </c>
      <c r="R31817">
        <v>0</v>
      </c>
      <c r="S31817">
        <v>5.0999999999999996</v>
      </c>
      <c r="T31817" s="10">
        <f>(data[[#This Row],[Profit]]/data[[#This Row],[Sales]])*100</f>
        <v>15</v>
      </c>
    </row>
    <row r="31818" spans="1:20" x14ac:dyDescent="0.3">
      <c r="A31818">
        <v>40431</v>
      </c>
      <c r="B31818" t="s">
        <v>40141</v>
      </c>
      <c r="C31818" s="1">
        <v>44664</v>
      </c>
      <c r="D31818" t="s">
        <v>37151</v>
      </c>
      <c r="E31818" t="s">
        <v>81</v>
      </c>
      <c r="F31818" t="s">
        <v>38453</v>
      </c>
      <c r="G31818" t="s">
        <v>32604</v>
      </c>
      <c r="H31818" t="s">
        <v>32587</v>
      </c>
      <c r="I31818">
        <v>37.090240000000001</v>
      </c>
      <c r="J31818">
        <v>-95.712890999999999</v>
      </c>
      <c r="K31818" t="s">
        <v>32588</v>
      </c>
      <c r="L31818" t="s">
        <v>32589</v>
      </c>
      <c r="M31818" t="s">
        <v>113</v>
      </c>
      <c r="N31818" t="s">
        <v>37</v>
      </c>
      <c r="O31818" t="s">
        <v>2190</v>
      </c>
      <c r="P31818">
        <v>9</v>
      </c>
      <c r="Q31818">
        <v>108</v>
      </c>
      <c r="R31818">
        <v>0.2</v>
      </c>
      <c r="S31818">
        <v>-5.4000000000000021</v>
      </c>
      <c r="T31818" s="10">
        <f>(data[[#This Row],[Profit]]/data[[#This Row],[Sales]])*100</f>
        <v>-5.0000000000000018</v>
      </c>
    </row>
    <row r="31819" spans="1:20" x14ac:dyDescent="0.3">
      <c r="A31819">
        <v>40432</v>
      </c>
      <c r="B31819" t="s">
        <v>40141</v>
      </c>
      <c r="C31819" s="1">
        <v>44664</v>
      </c>
      <c r="D31819" t="s">
        <v>37151</v>
      </c>
      <c r="E31819" t="s">
        <v>81</v>
      </c>
      <c r="F31819" t="s">
        <v>38453</v>
      </c>
      <c r="G31819" t="s">
        <v>32604</v>
      </c>
      <c r="H31819" t="s">
        <v>32587</v>
      </c>
      <c r="I31819">
        <v>37.090240000000001</v>
      </c>
      <c r="J31819">
        <v>-95.712890999999999</v>
      </c>
      <c r="K31819" t="s">
        <v>32588</v>
      </c>
      <c r="L31819" t="s">
        <v>32589</v>
      </c>
      <c r="M31819" t="s">
        <v>113</v>
      </c>
      <c r="N31819" t="s">
        <v>37</v>
      </c>
      <c r="O31819" t="s">
        <v>2431</v>
      </c>
      <c r="P31819">
        <v>10</v>
      </c>
      <c r="Q31819">
        <v>240</v>
      </c>
      <c r="R31819">
        <v>0.2</v>
      </c>
      <c r="S31819">
        <v>-12</v>
      </c>
      <c r="T31819" s="10">
        <f>(data[[#This Row],[Profit]]/data[[#This Row],[Sales]])*100</f>
        <v>-5</v>
      </c>
    </row>
    <row r="31820" spans="1:20" x14ac:dyDescent="0.3">
      <c r="A31820">
        <v>9298</v>
      </c>
      <c r="B31820" t="s">
        <v>11706</v>
      </c>
      <c r="C31820" s="1">
        <v>45216</v>
      </c>
      <c r="D31820" t="s">
        <v>11707</v>
      </c>
      <c r="E31820" t="s">
        <v>21</v>
      </c>
      <c r="F31820" t="s">
        <v>166</v>
      </c>
      <c r="G31820" t="s">
        <v>166</v>
      </c>
      <c r="H31820" t="s">
        <v>146</v>
      </c>
      <c r="I31820">
        <v>18.735693000000001</v>
      </c>
      <c r="J31820">
        <v>-70.162650999999997</v>
      </c>
      <c r="K31820" t="s">
        <v>138</v>
      </c>
      <c r="L31820" t="s">
        <v>26</v>
      </c>
      <c r="M31820" t="s">
        <v>36</v>
      </c>
      <c r="N31820" t="s">
        <v>37</v>
      </c>
      <c r="O31820" t="s">
        <v>595</v>
      </c>
      <c r="P31820">
        <v>7</v>
      </c>
      <c r="Q31820">
        <v>217</v>
      </c>
      <c r="R31820">
        <v>0.5</v>
      </c>
      <c r="S31820">
        <v>-75.95</v>
      </c>
      <c r="T31820" s="10">
        <f>(data[[#This Row],[Profit]]/data[[#This Row],[Sales]])*100</f>
        <v>-35</v>
      </c>
    </row>
    <row r="31821" spans="1:20" x14ac:dyDescent="0.3">
      <c r="A31821">
        <v>9061</v>
      </c>
      <c r="B31821" t="s">
        <v>11487</v>
      </c>
      <c r="C31821" s="1">
        <v>44864</v>
      </c>
      <c r="D31821" t="s">
        <v>3919</v>
      </c>
      <c r="E31821" t="s">
        <v>21</v>
      </c>
      <c r="F31821" t="s">
        <v>560</v>
      </c>
      <c r="G31821" t="s">
        <v>323</v>
      </c>
      <c r="H31821" t="s">
        <v>24</v>
      </c>
      <c r="I31821">
        <v>23.634501</v>
      </c>
      <c r="J31821">
        <v>-102.552784</v>
      </c>
      <c r="K31821" t="s">
        <v>25</v>
      </c>
      <c r="L31821" t="s">
        <v>26</v>
      </c>
      <c r="M31821" t="s">
        <v>113</v>
      </c>
      <c r="N31821" t="s">
        <v>37</v>
      </c>
      <c r="O31821" t="s">
        <v>3232</v>
      </c>
      <c r="P31821">
        <v>3</v>
      </c>
      <c r="Q31821">
        <v>48</v>
      </c>
      <c r="R31821">
        <v>0</v>
      </c>
      <c r="S31821">
        <v>7.1999999999999993</v>
      </c>
      <c r="T31821" s="10">
        <f>(data[[#This Row],[Profit]]/data[[#This Row],[Sales]])*100</f>
        <v>15</v>
      </c>
    </row>
    <row r="31822" spans="1:20" x14ac:dyDescent="0.3">
      <c r="A31822">
        <v>14751</v>
      </c>
      <c r="B31822" t="s">
        <v>17814</v>
      </c>
      <c r="C31822" s="1">
        <v>44719</v>
      </c>
      <c r="D31822" t="s">
        <v>17815</v>
      </c>
      <c r="E31822" t="s">
        <v>71</v>
      </c>
      <c r="F31822" t="s">
        <v>13376</v>
      </c>
      <c r="G31822" t="s">
        <v>12568</v>
      </c>
      <c r="H31822" t="s">
        <v>12569</v>
      </c>
      <c r="I31822">
        <v>46.227637999999999</v>
      </c>
      <c r="J31822">
        <v>2.213749</v>
      </c>
      <c r="K31822" t="s">
        <v>12570</v>
      </c>
      <c r="L31822" t="s">
        <v>12560</v>
      </c>
      <c r="M31822" t="s">
        <v>113</v>
      </c>
      <c r="N31822" t="s">
        <v>37</v>
      </c>
      <c r="O31822" t="s">
        <v>6022</v>
      </c>
      <c r="P31822">
        <v>1</v>
      </c>
      <c r="Q31822">
        <v>8</v>
      </c>
      <c r="R31822">
        <v>0.1</v>
      </c>
      <c r="S31822">
        <v>0.39999999999999991</v>
      </c>
      <c r="T31822" s="10">
        <f>(data[[#This Row],[Profit]]/data[[#This Row],[Sales]])*100</f>
        <v>4.9999999999999991</v>
      </c>
    </row>
    <row r="31823" spans="1:20" x14ac:dyDescent="0.3">
      <c r="A31823">
        <v>20379</v>
      </c>
      <c r="B31823" t="s">
        <v>22701</v>
      </c>
      <c r="C31823" s="1">
        <v>45243</v>
      </c>
      <c r="D31823" t="s">
        <v>22702</v>
      </c>
      <c r="E31823" t="s">
        <v>81</v>
      </c>
      <c r="F31823" t="s">
        <v>22703</v>
      </c>
      <c r="G31823" t="s">
        <v>22704</v>
      </c>
      <c r="H31823" t="s">
        <v>22563</v>
      </c>
      <c r="I31823">
        <v>35.861660000000001</v>
      </c>
      <c r="J31823">
        <v>104.195397</v>
      </c>
      <c r="K31823" t="s">
        <v>22564</v>
      </c>
      <c r="L31823" t="s">
        <v>22565</v>
      </c>
      <c r="M31823" t="s">
        <v>113</v>
      </c>
      <c r="N31823" t="s">
        <v>37</v>
      </c>
      <c r="O31823" t="s">
        <v>15393</v>
      </c>
      <c r="P31823">
        <v>4</v>
      </c>
      <c r="Q31823">
        <v>336</v>
      </c>
      <c r="R31823">
        <v>0</v>
      </c>
      <c r="S31823">
        <v>50.4</v>
      </c>
      <c r="T31823" s="10">
        <f>(data[[#This Row],[Profit]]/data[[#This Row],[Sales]])*100</f>
        <v>15</v>
      </c>
    </row>
    <row r="31824" spans="1:20" x14ac:dyDescent="0.3">
      <c r="A31824">
        <v>27336</v>
      </c>
      <c r="B31824" t="s">
        <v>29492</v>
      </c>
      <c r="C31824" s="1">
        <v>44215</v>
      </c>
      <c r="D31824" t="s">
        <v>27548</v>
      </c>
      <c r="E31824" t="s">
        <v>21</v>
      </c>
      <c r="F31824" t="s">
        <v>23239</v>
      </c>
      <c r="G31824" t="s">
        <v>22585</v>
      </c>
      <c r="H31824" t="s">
        <v>22586</v>
      </c>
      <c r="I31824">
        <v>-25.274398000000001</v>
      </c>
      <c r="J31824">
        <v>133.775136</v>
      </c>
      <c r="K31824" t="s">
        <v>22587</v>
      </c>
      <c r="L31824" t="s">
        <v>22565</v>
      </c>
      <c r="M31824" t="s">
        <v>36</v>
      </c>
      <c r="N31824" t="s">
        <v>37</v>
      </c>
      <c r="O31824" t="s">
        <v>3150</v>
      </c>
      <c r="P31824">
        <v>4</v>
      </c>
      <c r="Q31824">
        <v>12</v>
      </c>
      <c r="R31824">
        <v>0.1</v>
      </c>
      <c r="S31824">
        <v>0.59999999999999964</v>
      </c>
      <c r="T31824" s="10">
        <f>(data[[#This Row],[Profit]]/data[[#This Row],[Sales]])*100</f>
        <v>4.9999999999999964</v>
      </c>
    </row>
    <row r="31825" spans="1:20" x14ac:dyDescent="0.3">
      <c r="A31825">
        <v>26608</v>
      </c>
      <c r="B31825" t="s">
        <v>28875</v>
      </c>
      <c r="C31825" s="1">
        <v>44943</v>
      </c>
      <c r="D31825" t="s">
        <v>26313</v>
      </c>
      <c r="E31825" t="s">
        <v>81</v>
      </c>
      <c r="F31825" t="s">
        <v>25629</v>
      </c>
      <c r="G31825" t="s">
        <v>22659</v>
      </c>
      <c r="H31825" t="s">
        <v>22576</v>
      </c>
      <c r="I31825">
        <v>20.593684</v>
      </c>
      <c r="J31825">
        <v>78.962879999999998</v>
      </c>
      <c r="K31825" t="s">
        <v>22577</v>
      </c>
      <c r="L31825" t="s">
        <v>22565</v>
      </c>
      <c r="M31825" t="s">
        <v>36</v>
      </c>
      <c r="N31825" t="s">
        <v>37</v>
      </c>
      <c r="O31825" t="s">
        <v>2398</v>
      </c>
      <c r="P31825">
        <v>10</v>
      </c>
      <c r="Q31825">
        <v>200</v>
      </c>
      <c r="R31825">
        <v>0</v>
      </c>
      <c r="S31825">
        <v>30</v>
      </c>
      <c r="T31825" s="10">
        <f>(data[[#This Row],[Profit]]/data[[#This Row],[Sales]])*100</f>
        <v>15</v>
      </c>
    </row>
    <row r="31826" spans="1:20" x14ac:dyDescent="0.3">
      <c r="A31826">
        <v>40831</v>
      </c>
      <c r="B31826" t="s">
        <v>36865</v>
      </c>
      <c r="C31826" s="1">
        <v>44862</v>
      </c>
      <c r="D31826" t="s">
        <v>40404</v>
      </c>
      <c r="E31826" t="s">
        <v>21</v>
      </c>
      <c r="F31826" t="s">
        <v>32675</v>
      </c>
      <c r="G31826" t="s">
        <v>32676</v>
      </c>
      <c r="H31826" t="s">
        <v>32587</v>
      </c>
      <c r="I31826">
        <v>37.090240000000001</v>
      </c>
      <c r="J31826">
        <v>-95.712890999999999</v>
      </c>
      <c r="K31826" t="s">
        <v>32633</v>
      </c>
      <c r="L31826" t="s">
        <v>32589</v>
      </c>
      <c r="M31826" t="s">
        <v>113</v>
      </c>
      <c r="N31826" t="s">
        <v>37</v>
      </c>
      <c r="O31826" t="s">
        <v>1096</v>
      </c>
      <c r="P31826">
        <v>2</v>
      </c>
      <c r="Q31826">
        <v>46</v>
      </c>
      <c r="R31826">
        <v>0</v>
      </c>
      <c r="S31826">
        <v>6.8999999999999995</v>
      </c>
      <c r="T31826" s="10">
        <f>(data[[#This Row],[Profit]]/data[[#This Row],[Sales]])*100</f>
        <v>15</v>
      </c>
    </row>
    <row r="31827" spans="1:20" x14ac:dyDescent="0.3">
      <c r="A31827">
        <v>13045</v>
      </c>
      <c r="B31827" t="s">
        <v>16064</v>
      </c>
      <c r="C31827" s="1">
        <v>44898</v>
      </c>
      <c r="D31827" t="s">
        <v>15057</v>
      </c>
      <c r="E31827" t="s">
        <v>21</v>
      </c>
      <c r="F31827" t="s">
        <v>13418</v>
      </c>
      <c r="G31827" t="s">
        <v>12769</v>
      </c>
      <c r="H31827" t="s">
        <v>12558</v>
      </c>
      <c r="I31827">
        <v>55.378050999999999</v>
      </c>
      <c r="J31827">
        <v>-3.4359730000000002</v>
      </c>
      <c r="K31827" t="s">
        <v>12559</v>
      </c>
      <c r="L31827" t="s">
        <v>12560</v>
      </c>
      <c r="M31827" t="s">
        <v>36</v>
      </c>
      <c r="N31827" t="s">
        <v>37</v>
      </c>
      <c r="O31827" t="s">
        <v>3667</v>
      </c>
      <c r="P31827">
        <v>2</v>
      </c>
      <c r="Q31827">
        <v>212</v>
      </c>
      <c r="R31827">
        <v>0.3</v>
      </c>
      <c r="S31827">
        <v>-31.799999999999997</v>
      </c>
      <c r="T31827" s="10">
        <f>(data[[#This Row],[Profit]]/data[[#This Row],[Sales]])*100</f>
        <v>-15</v>
      </c>
    </row>
    <row r="31828" spans="1:20" x14ac:dyDescent="0.3">
      <c r="A31828">
        <v>21132</v>
      </c>
      <c r="B31828" t="s">
        <v>23709</v>
      </c>
      <c r="C31828" s="1">
        <v>44695</v>
      </c>
      <c r="D31828" t="s">
        <v>23710</v>
      </c>
      <c r="E31828" t="s">
        <v>21</v>
      </c>
      <c r="F31828" t="s">
        <v>23711</v>
      </c>
      <c r="G31828" t="s">
        <v>23354</v>
      </c>
      <c r="H31828" t="s">
        <v>22576</v>
      </c>
      <c r="I31828">
        <v>20.593684</v>
      </c>
      <c r="J31828">
        <v>78.962879999999998</v>
      </c>
      <c r="K31828" t="s">
        <v>22577</v>
      </c>
      <c r="L31828" t="s">
        <v>22565</v>
      </c>
      <c r="M31828" t="s">
        <v>113</v>
      </c>
      <c r="N31828" t="s">
        <v>37</v>
      </c>
      <c r="O31828" t="s">
        <v>774</v>
      </c>
      <c r="P31828">
        <v>2</v>
      </c>
      <c r="Q31828">
        <v>32</v>
      </c>
      <c r="R31828">
        <v>0</v>
      </c>
      <c r="S31828">
        <v>4.8</v>
      </c>
      <c r="T31828" s="10">
        <f>(data[[#This Row],[Profit]]/data[[#This Row],[Sales]])*100</f>
        <v>15</v>
      </c>
    </row>
    <row r="31829" spans="1:20" x14ac:dyDescent="0.3">
      <c r="A31829">
        <v>26025</v>
      </c>
      <c r="B31829" t="s">
        <v>28383</v>
      </c>
      <c r="C31829" s="1">
        <v>44711</v>
      </c>
      <c r="D31829" t="s">
        <v>28384</v>
      </c>
      <c r="E31829" t="s">
        <v>71</v>
      </c>
      <c r="F31829" t="s">
        <v>22634</v>
      </c>
      <c r="G31829" t="s">
        <v>22635</v>
      </c>
      <c r="H31829" t="s">
        <v>22636</v>
      </c>
      <c r="I31829">
        <v>14.058324000000001</v>
      </c>
      <c r="J31829">
        <v>108.277199</v>
      </c>
      <c r="K31829" t="s">
        <v>22571</v>
      </c>
      <c r="L31829" t="s">
        <v>22565</v>
      </c>
      <c r="M31829" t="s">
        <v>113</v>
      </c>
      <c r="N31829" t="s">
        <v>37</v>
      </c>
      <c r="O31829" t="s">
        <v>5764</v>
      </c>
      <c r="P31829">
        <v>1</v>
      </c>
      <c r="Q31829">
        <v>30</v>
      </c>
      <c r="R31829">
        <v>0.17</v>
      </c>
      <c r="S31829">
        <v>-0.60000000000000053</v>
      </c>
      <c r="T31829" s="10">
        <f>(data[[#This Row],[Profit]]/data[[#This Row],[Sales]])*100</f>
        <v>-2.0000000000000018</v>
      </c>
    </row>
    <row r="31830" spans="1:20" x14ac:dyDescent="0.3">
      <c r="A31830">
        <v>9918</v>
      </c>
      <c r="B31830" t="s">
        <v>12247</v>
      </c>
      <c r="C31830" s="1">
        <v>44935</v>
      </c>
      <c r="D31830" t="s">
        <v>7256</v>
      </c>
      <c r="E31830" t="s">
        <v>21</v>
      </c>
      <c r="F31830" t="s">
        <v>1442</v>
      </c>
      <c r="G31830" t="s">
        <v>250</v>
      </c>
      <c r="H31830" t="s">
        <v>24</v>
      </c>
      <c r="I31830">
        <v>23.634501</v>
      </c>
      <c r="J31830">
        <v>-102.552784</v>
      </c>
      <c r="K31830" t="s">
        <v>25</v>
      </c>
      <c r="L31830" t="s">
        <v>26</v>
      </c>
      <c r="M31830" t="s">
        <v>36</v>
      </c>
      <c r="N31830" t="s">
        <v>37</v>
      </c>
      <c r="O31830" t="s">
        <v>5613</v>
      </c>
      <c r="P31830">
        <v>2</v>
      </c>
      <c r="Q31830">
        <v>14</v>
      </c>
      <c r="R31830">
        <v>0.4</v>
      </c>
      <c r="S31830">
        <v>-3.5000000000000004</v>
      </c>
      <c r="T31830" s="10">
        <f>(data[[#This Row],[Profit]]/data[[#This Row],[Sales]])*100</f>
        <v>-25.000000000000007</v>
      </c>
    </row>
    <row r="31831" spans="1:20" x14ac:dyDescent="0.3">
      <c r="A31831">
        <v>28233</v>
      </c>
      <c r="B31831" t="s">
        <v>30179</v>
      </c>
      <c r="C31831" s="1">
        <v>45199</v>
      </c>
      <c r="D31831" t="s">
        <v>30180</v>
      </c>
      <c r="E31831" t="s">
        <v>71</v>
      </c>
      <c r="F31831" t="s">
        <v>22594</v>
      </c>
      <c r="G31831" t="s">
        <v>22569</v>
      </c>
      <c r="H31831" t="s">
        <v>22570</v>
      </c>
      <c r="I31831">
        <v>12.879721</v>
      </c>
      <c r="J31831">
        <v>121.774017</v>
      </c>
      <c r="K31831" t="s">
        <v>22571</v>
      </c>
      <c r="L31831" t="s">
        <v>22565</v>
      </c>
      <c r="M31831" t="s">
        <v>36</v>
      </c>
      <c r="N31831" t="s">
        <v>37</v>
      </c>
      <c r="O31831" t="s">
        <v>2959</v>
      </c>
      <c r="P31831">
        <v>4</v>
      </c>
      <c r="Q31831">
        <v>44</v>
      </c>
      <c r="R31831">
        <v>0.25</v>
      </c>
      <c r="S31831">
        <v>-4.4000000000000004</v>
      </c>
      <c r="T31831" s="10">
        <f>(data[[#This Row],[Profit]]/data[[#This Row],[Sales]])*100</f>
        <v>-10</v>
      </c>
    </row>
    <row r="31832" spans="1:20" x14ac:dyDescent="0.3">
      <c r="A31832">
        <v>21133</v>
      </c>
      <c r="B31832" t="s">
        <v>23712</v>
      </c>
      <c r="C31832" s="1">
        <v>43898</v>
      </c>
      <c r="D31832" t="s">
        <v>23713</v>
      </c>
      <c r="E31832" t="s">
        <v>81</v>
      </c>
      <c r="F31832" t="s">
        <v>23714</v>
      </c>
      <c r="G31832" t="s">
        <v>22585</v>
      </c>
      <c r="H31832" t="s">
        <v>22586</v>
      </c>
      <c r="I31832">
        <v>-25.274398000000001</v>
      </c>
      <c r="J31832">
        <v>133.775136</v>
      </c>
      <c r="K31832" t="s">
        <v>22587</v>
      </c>
      <c r="L31832" t="s">
        <v>22565</v>
      </c>
      <c r="M31832" t="s">
        <v>36</v>
      </c>
      <c r="N31832" t="s">
        <v>37</v>
      </c>
      <c r="O31832" t="s">
        <v>126</v>
      </c>
      <c r="P31832">
        <v>1</v>
      </c>
      <c r="Q31832">
        <v>10</v>
      </c>
      <c r="R31832">
        <v>0.1</v>
      </c>
      <c r="S31832">
        <v>0.5</v>
      </c>
      <c r="T31832" s="10">
        <f>(data[[#This Row],[Profit]]/data[[#This Row],[Sales]])*100</f>
        <v>5</v>
      </c>
    </row>
    <row r="31833" spans="1:20" x14ac:dyDescent="0.3">
      <c r="A31833">
        <v>49502</v>
      </c>
      <c r="B31833" t="s">
        <v>49745</v>
      </c>
      <c r="C31833" s="1">
        <v>44389</v>
      </c>
      <c r="D31833" t="s">
        <v>49746</v>
      </c>
      <c r="E31833" t="s">
        <v>21</v>
      </c>
      <c r="F31833" t="s">
        <v>43288</v>
      </c>
      <c r="G31833" t="s">
        <v>43289</v>
      </c>
      <c r="H31833" t="s">
        <v>40819</v>
      </c>
      <c r="I31833">
        <v>8.6195430000000002</v>
      </c>
      <c r="J31833">
        <v>0.82478200000000002</v>
      </c>
      <c r="K31833" t="s">
        <v>40751</v>
      </c>
      <c r="L31833" t="s">
        <v>40696</v>
      </c>
      <c r="M31833" t="s">
        <v>36</v>
      </c>
      <c r="N31833" t="s">
        <v>37</v>
      </c>
      <c r="O31833" t="s">
        <v>13857</v>
      </c>
      <c r="P31833">
        <v>2</v>
      </c>
      <c r="Q31833">
        <v>96</v>
      </c>
      <c r="R31833">
        <v>0</v>
      </c>
      <c r="S31833">
        <v>14.399999999999999</v>
      </c>
      <c r="T31833" s="10">
        <f>(data[[#This Row],[Profit]]/data[[#This Row],[Sales]])*100</f>
        <v>15</v>
      </c>
    </row>
    <row r="31834" spans="1:20" x14ac:dyDescent="0.3">
      <c r="A31834">
        <v>3002</v>
      </c>
      <c r="B31834" t="s">
        <v>5091</v>
      </c>
      <c r="C31834" s="1">
        <v>45109</v>
      </c>
      <c r="D31834" t="s">
        <v>4167</v>
      </c>
      <c r="E31834" t="s">
        <v>81</v>
      </c>
      <c r="F31834" t="s">
        <v>1855</v>
      </c>
      <c r="G31834" t="s">
        <v>182</v>
      </c>
      <c r="H31834" t="s">
        <v>24</v>
      </c>
      <c r="I31834">
        <v>23.634501</v>
      </c>
      <c r="J31834">
        <v>-102.552784</v>
      </c>
      <c r="K31834" t="s">
        <v>25</v>
      </c>
      <c r="L31834" t="s">
        <v>26</v>
      </c>
      <c r="M31834" t="s">
        <v>36</v>
      </c>
      <c r="N31834" t="s">
        <v>37</v>
      </c>
      <c r="O31834" t="s">
        <v>2054</v>
      </c>
      <c r="P31834">
        <v>2</v>
      </c>
      <c r="Q31834">
        <v>30</v>
      </c>
      <c r="R31834">
        <v>0.4</v>
      </c>
      <c r="S31834">
        <v>-7.5</v>
      </c>
      <c r="T31834" s="10">
        <f>(data[[#This Row],[Profit]]/data[[#This Row],[Sales]])*100</f>
        <v>-25</v>
      </c>
    </row>
    <row r="31835" spans="1:20" x14ac:dyDescent="0.3">
      <c r="A31835">
        <v>9925</v>
      </c>
      <c r="B31835" t="s">
        <v>12254</v>
      </c>
      <c r="C31835" s="1">
        <v>45205</v>
      </c>
      <c r="D31835" t="s">
        <v>7145</v>
      </c>
      <c r="E31835" t="s">
        <v>21</v>
      </c>
      <c r="F31835" t="s">
        <v>858</v>
      </c>
      <c r="G31835" t="s">
        <v>1577</v>
      </c>
      <c r="H31835" t="s">
        <v>24</v>
      </c>
      <c r="I31835">
        <v>23.634501</v>
      </c>
      <c r="J31835">
        <v>-102.552784</v>
      </c>
      <c r="K31835" t="s">
        <v>25</v>
      </c>
      <c r="L31835" t="s">
        <v>26</v>
      </c>
      <c r="M31835" t="s">
        <v>113</v>
      </c>
      <c r="N31835" t="s">
        <v>37</v>
      </c>
      <c r="O31835" t="s">
        <v>1863</v>
      </c>
      <c r="P31835">
        <v>3</v>
      </c>
      <c r="Q31835">
        <v>51</v>
      </c>
      <c r="R31835">
        <v>0</v>
      </c>
      <c r="S31835">
        <v>7.6499999999999995</v>
      </c>
      <c r="T31835" s="10">
        <f>(data[[#This Row],[Profit]]/data[[#This Row],[Sales]])*100</f>
        <v>15</v>
      </c>
    </row>
    <row r="31836" spans="1:20" x14ac:dyDescent="0.3">
      <c r="A31836">
        <v>41191</v>
      </c>
      <c r="B31836" t="s">
        <v>40630</v>
      </c>
      <c r="C31836" s="1">
        <v>44768</v>
      </c>
      <c r="D31836" t="s">
        <v>35819</v>
      </c>
      <c r="E31836" t="s">
        <v>81</v>
      </c>
      <c r="F31836" t="s">
        <v>33520</v>
      </c>
      <c r="G31836" t="s">
        <v>32616</v>
      </c>
      <c r="H31836" t="s">
        <v>32587</v>
      </c>
      <c r="I31836">
        <v>37.090240000000001</v>
      </c>
      <c r="J31836">
        <v>-95.712890999999999</v>
      </c>
      <c r="K31836" t="s">
        <v>32612</v>
      </c>
      <c r="L31836" t="s">
        <v>32589</v>
      </c>
      <c r="M31836" t="s">
        <v>36</v>
      </c>
      <c r="N31836" t="s">
        <v>37</v>
      </c>
      <c r="O31836" t="s">
        <v>35686</v>
      </c>
      <c r="P31836">
        <v>15</v>
      </c>
      <c r="Q31836">
        <v>240</v>
      </c>
      <c r="R31836">
        <v>0</v>
      </c>
      <c r="S31836">
        <v>36</v>
      </c>
      <c r="T31836" s="10">
        <f>(data[[#This Row],[Profit]]/data[[#This Row],[Sales]])*100</f>
        <v>15</v>
      </c>
    </row>
    <row r="31837" spans="1:20" x14ac:dyDescent="0.3">
      <c r="A31837">
        <v>44718</v>
      </c>
      <c r="B31837" t="s">
        <v>44939</v>
      </c>
      <c r="C31837" s="1">
        <v>45269</v>
      </c>
      <c r="D31837" t="s">
        <v>44940</v>
      </c>
      <c r="E31837" t="s">
        <v>81</v>
      </c>
      <c r="F31837" t="s">
        <v>40739</v>
      </c>
      <c r="G31837" t="s">
        <v>40740</v>
      </c>
      <c r="H31837" t="s">
        <v>40736</v>
      </c>
      <c r="I31837">
        <v>23.885942</v>
      </c>
      <c r="J31837">
        <v>45.079161999999997</v>
      </c>
      <c r="K31837" t="s">
        <v>40732</v>
      </c>
      <c r="L31837" t="s">
        <v>22565</v>
      </c>
      <c r="M31837" t="s">
        <v>113</v>
      </c>
      <c r="N31837" t="s">
        <v>37</v>
      </c>
      <c r="O31837" t="s">
        <v>11076</v>
      </c>
      <c r="P31837">
        <v>12</v>
      </c>
      <c r="Q31837">
        <v>96</v>
      </c>
      <c r="R31837">
        <v>0</v>
      </c>
      <c r="S31837">
        <v>14.399999999999999</v>
      </c>
      <c r="T31837" s="10">
        <f>(data[[#This Row],[Profit]]/data[[#This Row],[Sales]])*100</f>
        <v>15</v>
      </c>
    </row>
    <row r="31838" spans="1:20" x14ac:dyDescent="0.3">
      <c r="A31838">
        <v>20214</v>
      </c>
      <c r="B31838" t="s">
        <v>22498</v>
      </c>
      <c r="C31838" s="1">
        <v>44309</v>
      </c>
      <c r="D31838" t="s">
        <v>17234</v>
      </c>
      <c r="E31838" t="s">
        <v>81</v>
      </c>
      <c r="F31838" t="s">
        <v>17496</v>
      </c>
      <c r="G31838" t="s">
        <v>12748</v>
      </c>
      <c r="H31838" t="s">
        <v>12569</v>
      </c>
      <c r="I31838">
        <v>46.227637999999999</v>
      </c>
      <c r="J31838">
        <v>2.213749</v>
      </c>
      <c r="K31838" t="s">
        <v>12570</v>
      </c>
      <c r="L31838" t="s">
        <v>12560</v>
      </c>
      <c r="M31838" t="s">
        <v>113</v>
      </c>
      <c r="N31838" t="s">
        <v>37</v>
      </c>
      <c r="O31838" t="s">
        <v>2067</v>
      </c>
      <c r="P31838">
        <v>13</v>
      </c>
      <c r="Q31838">
        <v>299</v>
      </c>
      <c r="R31838">
        <v>0.1</v>
      </c>
      <c r="S31838">
        <v>14.95</v>
      </c>
      <c r="T31838" s="10">
        <f>(data[[#This Row],[Profit]]/data[[#This Row],[Sales]])*100</f>
        <v>5</v>
      </c>
    </row>
    <row r="31839" spans="1:20" x14ac:dyDescent="0.3">
      <c r="A31839">
        <v>26003</v>
      </c>
      <c r="B31839" t="s">
        <v>28364</v>
      </c>
      <c r="C31839" s="1">
        <v>45164</v>
      </c>
      <c r="D31839" t="s">
        <v>27070</v>
      </c>
      <c r="E31839" t="s">
        <v>21</v>
      </c>
      <c r="F31839" t="s">
        <v>22942</v>
      </c>
      <c r="G31839" t="s">
        <v>22678</v>
      </c>
      <c r="H31839" t="s">
        <v>22576</v>
      </c>
      <c r="I31839">
        <v>20.593684</v>
      </c>
      <c r="J31839">
        <v>78.962879999999998</v>
      </c>
      <c r="K31839" t="s">
        <v>22577</v>
      </c>
      <c r="L31839" t="s">
        <v>22565</v>
      </c>
      <c r="M31839" t="s">
        <v>113</v>
      </c>
      <c r="N31839" t="s">
        <v>37</v>
      </c>
      <c r="O31839" t="s">
        <v>3762</v>
      </c>
      <c r="P31839">
        <v>2</v>
      </c>
      <c r="Q31839">
        <v>34</v>
      </c>
      <c r="R31839">
        <v>0</v>
      </c>
      <c r="S31839">
        <v>5.0999999999999996</v>
      </c>
      <c r="T31839" s="10">
        <f>(data[[#This Row],[Profit]]/data[[#This Row],[Sales]])*100</f>
        <v>15</v>
      </c>
    </row>
    <row r="31840" spans="1:20" x14ac:dyDescent="0.3">
      <c r="A31840">
        <v>41194</v>
      </c>
      <c r="B31840" t="s">
        <v>40633</v>
      </c>
      <c r="C31840" s="1">
        <v>44719</v>
      </c>
      <c r="D31840" t="s">
        <v>40634</v>
      </c>
      <c r="E31840" t="s">
        <v>21</v>
      </c>
      <c r="F31840" t="s">
        <v>32850</v>
      </c>
      <c r="G31840" t="s">
        <v>32765</v>
      </c>
      <c r="H31840" t="s">
        <v>32587</v>
      </c>
      <c r="I31840">
        <v>37.090240000000001</v>
      </c>
      <c r="J31840">
        <v>-95.712890999999999</v>
      </c>
      <c r="K31840" t="s">
        <v>32633</v>
      </c>
      <c r="L31840" t="s">
        <v>32589</v>
      </c>
      <c r="M31840" t="s">
        <v>36</v>
      </c>
      <c r="N31840" t="s">
        <v>37</v>
      </c>
      <c r="O31840" t="s">
        <v>5013</v>
      </c>
      <c r="P31840">
        <v>3</v>
      </c>
      <c r="Q31840">
        <v>21</v>
      </c>
      <c r="R31840">
        <v>0.2</v>
      </c>
      <c r="S31840">
        <v>-1.0500000000000003</v>
      </c>
      <c r="T31840" s="10">
        <f>(data[[#This Row],[Profit]]/data[[#This Row],[Sales]])*100</f>
        <v>-5.0000000000000009</v>
      </c>
    </row>
    <row r="31841" spans="1:20" x14ac:dyDescent="0.3">
      <c r="A31841">
        <v>21131</v>
      </c>
      <c r="B31841" t="s">
        <v>23709</v>
      </c>
      <c r="C31841" s="1">
        <v>44695</v>
      </c>
      <c r="D31841" t="s">
        <v>23710</v>
      </c>
      <c r="E31841" t="s">
        <v>21</v>
      </c>
      <c r="F31841" t="s">
        <v>23711</v>
      </c>
      <c r="G31841" t="s">
        <v>23354</v>
      </c>
      <c r="H31841" t="s">
        <v>22576</v>
      </c>
      <c r="I31841">
        <v>20.593684</v>
      </c>
      <c r="J31841">
        <v>78.962879999999998</v>
      </c>
      <c r="K31841" t="s">
        <v>22577</v>
      </c>
      <c r="L31841" t="s">
        <v>22565</v>
      </c>
      <c r="M31841" t="s">
        <v>113</v>
      </c>
      <c r="N31841" t="s">
        <v>37</v>
      </c>
      <c r="O31841" t="s">
        <v>1153</v>
      </c>
      <c r="P31841">
        <v>2</v>
      </c>
      <c r="Q31841">
        <v>42</v>
      </c>
      <c r="R31841">
        <v>0</v>
      </c>
      <c r="S31841">
        <v>6.3</v>
      </c>
      <c r="T31841" s="10">
        <f>(data[[#This Row],[Profit]]/data[[#This Row],[Sales]])*100</f>
        <v>15</v>
      </c>
    </row>
    <row r="31842" spans="1:20" x14ac:dyDescent="0.3">
      <c r="A31842">
        <v>41195</v>
      </c>
      <c r="B31842" t="s">
        <v>40633</v>
      </c>
      <c r="C31842" s="1">
        <v>44719</v>
      </c>
      <c r="D31842" t="s">
        <v>40634</v>
      </c>
      <c r="E31842" t="s">
        <v>21</v>
      </c>
      <c r="F31842" t="s">
        <v>32850</v>
      </c>
      <c r="G31842" t="s">
        <v>32765</v>
      </c>
      <c r="H31842" t="s">
        <v>32587</v>
      </c>
      <c r="I31842">
        <v>37.090240000000001</v>
      </c>
      <c r="J31842">
        <v>-95.712890999999999</v>
      </c>
      <c r="K31842" t="s">
        <v>32633</v>
      </c>
      <c r="L31842" t="s">
        <v>32589</v>
      </c>
      <c r="M31842" t="s">
        <v>36</v>
      </c>
      <c r="N31842" t="s">
        <v>37</v>
      </c>
      <c r="O31842" t="s">
        <v>658</v>
      </c>
      <c r="P31842">
        <v>2</v>
      </c>
      <c r="Q31842">
        <v>386</v>
      </c>
      <c r="R31842">
        <v>0.2</v>
      </c>
      <c r="S31842">
        <v>-19.300000000000004</v>
      </c>
      <c r="T31842" s="10">
        <f>(data[[#This Row],[Profit]]/data[[#This Row],[Sales]])*100</f>
        <v>-5.0000000000000009</v>
      </c>
    </row>
    <row r="31843" spans="1:20" x14ac:dyDescent="0.3">
      <c r="A31843">
        <v>12122</v>
      </c>
      <c r="B31843" t="s">
        <v>15049</v>
      </c>
      <c r="C31843" s="1">
        <v>44750</v>
      </c>
      <c r="D31843" t="s">
        <v>15050</v>
      </c>
      <c r="E31843" t="s">
        <v>21</v>
      </c>
      <c r="F31843" t="s">
        <v>13981</v>
      </c>
      <c r="G31843" t="s">
        <v>12755</v>
      </c>
      <c r="H31843" t="s">
        <v>12593</v>
      </c>
      <c r="I31843">
        <v>41.871940000000002</v>
      </c>
      <c r="J31843">
        <v>12.56738</v>
      </c>
      <c r="K31843" t="s">
        <v>12594</v>
      </c>
      <c r="L31843" t="s">
        <v>12560</v>
      </c>
      <c r="M31843" t="s">
        <v>36</v>
      </c>
      <c r="N31843" t="s">
        <v>37</v>
      </c>
      <c r="O31843" t="s">
        <v>4846</v>
      </c>
      <c r="P31843">
        <v>4</v>
      </c>
      <c r="Q31843">
        <v>136</v>
      </c>
      <c r="R31843">
        <v>0</v>
      </c>
      <c r="S31843">
        <v>20.399999999999999</v>
      </c>
      <c r="T31843" s="10">
        <f>(data[[#This Row],[Profit]]/data[[#This Row],[Sales]])*100</f>
        <v>15</v>
      </c>
    </row>
    <row r="31844" spans="1:20" x14ac:dyDescent="0.3">
      <c r="A31844">
        <v>41198</v>
      </c>
      <c r="B31844" t="s">
        <v>40636</v>
      </c>
      <c r="C31844" s="1">
        <v>45160</v>
      </c>
      <c r="D31844" t="s">
        <v>40637</v>
      </c>
      <c r="E31844" t="s">
        <v>21</v>
      </c>
      <c r="F31844" t="s">
        <v>33101</v>
      </c>
      <c r="G31844" t="s">
        <v>32749</v>
      </c>
      <c r="H31844" t="s">
        <v>32587</v>
      </c>
      <c r="I31844">
        <v>37.090240000000001</v>
      </c>
      <c r="J31844">
        <v>-95.712890999999999</v>
      </c>
      <c r="K31844" t="s">
        <v>32594</v>
      </c>
      <c r="L31844" t="s">
        <v>32589</v>
      </c>
      <c r="M31844" t="s">
        <v>36</v>
      </c>
      <c r="N31844" t="s">
        <v>37</v>
      </c>
      <c r="O31844" t="s">
        <v>2888</v>
      </c>
      <c r="P31844">
        <v>3</v>
      </c>
      <c r="Q31844">
        <v>102</v>
      </c>
      <c r="R31844">
        <v>0.2</v>
      </c>
      <c r="S31844">
        <v>-5.1000000000000032</v>
      </c>
      <c r="T31844" s="10">
        <f>(data[[#This Row],[Profit]]/data[[#This Row],[Sales]])*100</f>
        <v>-5.0000000000000027</v>
      </c>
    </row>
    <row r="31845" spans="1:20" x14ac:dyDescent="0.3">
      <c r="A31845">
        <v>45951</v>
      </c>
      <c r="B31845" t="s">
        <v>46280</v>
      </c>
      <c r="C31845" s="1">
        <v>45160</v>
      </c>
      <c r="D31845" t="s">
        <v>46281</v>
      </c>
      <c r="E31845" t="s">
        <v>81</v>
      </c>
      <c r="F31845" t="s">
        <v>41658</v>
      </c>
      <c r="G31845" t="s">
        <v>391</v>
      </c>
      <c r="H31845" t="s">
        <v>40694</v>
      </c>
      <c r="I31845">
        <v>7.3697220000000003</v>
      </c>
      <c r="J31845">
        <v>12.354722000000001</v>
      </c>
      <c r="K31845" t="s">
        <v>40695</v>
      </c>
      <c r="L31845" t="s">
        <v>40696</v>
      </c>
      <c r="M31845" t="s">
        <v>113</v>
      </c>
      <c r="N31845" t="s">
        <v>37</v>
      </c>
      <c r="O31845" t="s">
        <v>4522</v>
      </c>
      <c r="P31845">
        <v>7</v>
      </c>
      <c r="Q31845">
        <v>21</v>
      </c>
      <c r="R31845">
        <v>0</v>
      </c>
      <c r="S31845">
        <v>3.15</v>
      </c>
      <c r="T31845" s="10">
        <f>(data[[#This Row],[Profit]]/data[[#This Row],[Sales]])*100</f>
        <v>15</v>
      </c>
    </row>
    <row r="31846" spans="1:20" x14ac:dyDescent="0.3">
      <c r="A31846">
        <v>49505</v>
      </c>
      <c r="B31846" t="s">
        <v>49747</v>
      </c>
      <c r="C31846" s="1">
        <v>44183</v>
      </c>
      <c r="D31846" t="s">
        <v>49748</v>
      </c>
      <c r="E31846" t="s">
        <v>81</v>
      </c>
      <c r="F31846" t="s">
        <v>41899</v>
      </c>
      <c r="G31846" t="s">
        <v>41899</v>
      </c>
      <c r="H31846" t="s">
        <v>40880</v>
      </c>
      <c r="I31846">
        <v>48.019573000000001</v>
      </c>
      <c r="J31846">
        <v>66.923683999999994</v>
      </c>
      <c r="K31846" t="s">
        <v>40839</v>
      </c>
      <c r="L31846" t="s">
        <v>22565</v>
      </c>
      <c r="M31846" t="s">
        <v>113</v>
      </c>
      <c r="N31846" t="s">
        <v>37</v>
      </c>
      <c r="O31846" t="s">
        <v>1744</v>
      </c>
      <c r="P31846">
        <v>16</v>
      </c>
      <c r="Q31846">
        <v>112</v>
      </c>
      <c r="R31846">
        <v>0.7</v>
      </c>
      <c r="S31846">
        <v>-61.599999999999994</v>
      </c>
      <c r="T31846" s="10">
        <f>(data[[#This Row],[Profit]]/data[[#This Row],[Sales]])*100</f>
        <v>-54.999999999999993</v>
      </c>
    </row>
    <row r="31847" spans="1:20" x14ac:dyDescent="0.3">
      <c r="A31847">
        <v>9930</v>
      </c>
      <c r="B31847" t="s">
        <v>12259</v>
      </c>
      <c r="C31847" s="1">
        <v>44641</v>
      </c>
      <c r="D31847" t="s">
        <v>6794</v>
      </c>
      <c r="E31847" t="s">
        <v>81</v>
      </c>
      <c r="F31847" t="s">
        <v>5809</v>
      </c>
      <c r="G31847" t="s">
        <v>300</v>
      </c>
      <c r="H31847" t="s">
        <v>51</v>
      </c>
      <c r="I31847">
        <v>-14.235004</v>
      </c>
      <c r="J31847">
        <v>-51.925280000000001</v>
      </c>
      <c r="K31847" t="s">
        <v>35</v>
      </c>
      <c r="L31847" t="s">
        <v>26</v>
      </c>
      <c r="M31847" t="s">
        <v>36</v>
      </c>
      <c r="N31847" t="s">
        <v>37</v>
      </c>
      <c r="O31847" t="s">
        <v>3002</v>
      </c>
      <c r="P31847">
        <v>9</v>
      </c>
      <c r="Q31847">
        <v>1368</v>
      </c>
      <c r="R31847">
        <v>0</v>
      </c>
      <c r="S31847">
        <v>205.2</v>
      </c>
      <c r="T31847" s="10">
        <f>(data[[#This Row],[Profit]]/data[[#This Row],[Sales]])*100</f>
        <v>15</v>
      </c>
    </row>
    <row r="31848" spans="1:20" x14ac:dyDescent="0.3">
      <c r="A31848">
        <v>8879</v>
      </c>
      <c r="B31848" t="s">
        <v>11316</v>
      </c>
      <c r="C31848" s="1">
        <v>44536</v>
      </c>
      <c r="D31848" t="s">
        <v>11129</v>
      </c>
      <c r="E31848" t="s">
        <v>21</v>
      </c>
      <c r="F31848" t="s">
        <v>1199</v>
      </c>
      <c r="G31848" t="s">
        <v>314</v>
      </c>
      <c r="H31848" t="s">
        <v>314</v>
      </c>
      <c r="I31848">
        <v>15.783471</v>
      </c>
      <c r="J31848">
        <v>-90.230759000000006</v>
      </c>
      <c r="K31848" t="s">
        <v>25</v>
      </c>
      <c r="L31848" t="s">
        <v>26</v>
      </c>
      <c r="M31848" t="s">
        <v>36</v>
      </c>
      <c r="N31848" t="s">
        <v>37</v>
      </c>
      <c r="O31848" t="s">
        <v>5697</v>
      </c>
      <c r="P31848">
        <v>1</v>
      </c>
      <c r="Q31848">
        <v>6</v>
      </c>
      <c r="R31848">
        <v>0</v>
      </c>
      <c r="S31848">
        <v>0.89999999999999991</v>
      </c>
      <c r="T31848" s="10">
        <f>(data[[#This Row],[Profit]]/data[[#This Row],[Sales]])*100</f>
        <v>15</v>
      </c>
    </row>
    <row r="31849" spans="1:20" x14ac:dyDescent="0.3">
      <c r="A31849">
        <v>9931</v>
      </c>
      <c r="B31849" t="s">
        <v>12260</v>
      </c>
      <c r="C31849" s="1">
        <v>44197</v>
      </c>
      <c r="D31849" t="s">
        <v>12261</v>
      </c>
      <c r="E31849" t="s">
        <v>21</v>
      </c>
      <c r="F31849" t="s">
        <v>868</v>
      </c>
      <c r="G31849" t="s">
        <v>502</v>
      </c>
      <c r="H31849" t="s">
        <v>503</v>
      </c>
      <c r="I31849">
        <v>13.794185000000001</v>
      </c>
      <c r="J31849">
        <v>-88.896529999999998</v>
      </c>
      <c r="K31849" t="s">
        <v>25</v>
      </c>
      <c r="L31849" t="s">
        <v>26</v>
      </c>
      <c r="M31849" t="s">
        <v>113</v>
      </c>
      <c r="N31849" t="s">
        <v>37</v>
      </c>
      <c r="O31849" t="s">
        <v>2608</v>
      </c>
      <c r="P31849">
        <v>11</v>
      </c>
      <c r="Q31849">
        <v>165</v>
      </c>
      <c r="R31849">
        <v>0</v>
      </c>
      <c r="S31849">
        <v>24.75</v>
      </c>
      <c r="T31849" s="10">
        <f>(data[[#This Row],[Profit]]/data[[#This Row],[Sales]])*100</f>
        <v>15</v>
      </c>
    </row>
    <row r="31850" spans="1:20" x14ac:dyDescent="0.3">
      <c r="A31850">
        <v>41200</v>
      </c>
      <c r="B31850" t="s">
        <v>40638</v>
      </c>
      <c r="C31850" s="1">
        <v>44146</v>
      </c>
      <c r="D31850" t="s">
        <v>32670</v>
      </c>
      <c r="E31850" t="s">
        <v>21</v>
      </c>
      <c r="F31850" t="s">
        <v>34325</v>
      </c>
      <c r="G31850" t="s">
        <v>32611</v>
      </c>
      <c r="H31850" t="s">
        <v>32587</v>
      </c>
      <c r="I31850">
        <v>37.090240000000001</v>
      </c>
      <c r="J31850">
        <v>-95.712890999999999</v>
      </c>
      <c r="K31850" t="s">
        <v>32612</v>
      </c>
      <c r="L31850" t="s">
        <v>32589</v>
      </c>
      <c r="M31850" t="s">
        <v>36</v>
      </c>
      <c r="N31850" t="s">
        <v>37</v>
      </c>
      <c r="O31850" t="s">
        <v>9055</v>
      </c>
      <c r="P31850">
        <v>3</v>
      </c>
      <c r="Q31850">
        <v>24</v>
      </c>
      <c r="R31850">
        <v>0.6</v>
      </c>
      <c r="S31850">
        <v>-10.799999999999999</v>
      </c>
      <c r="T31850" s="10">
        <f>(data[[#This Row],[Profit]]/data[[#This Row],[Sales]])*100</f>
        <v>-44.999999999999993</v>
      </c>
    </row>
    <row r="31851" spans="1:20" x14ac:dyDescent="0.3">
      <c r="A31851">
        <v>49506</v>
      </c>
      <c r="B31851" t="s">
        <v>49749</v>
      </c>
      <c r="C31851" s="1">
        <v>44643</v>
      </c>
      <c r="D31851" t="s">
        <v>49750</v>
      </c>
      <c r="E31851" t="s">
        <v>81</v>
      </c>
      <c r="F31851" t="s">
        <v>41181</v>
      </c>
      <c r="G31851" t="s">
        <v>42832</v>
      </c>
      <c r="H31851" t="s">
        <v>40713</v>
      </c>
      <c r="I31851">
        <v>61.524009999999997</v>
      </c>
      <c r="J31851">
        <v>105.31875599999999</v>
      </c>
      <c r="K31851" t="s">
        <v>40708</v>
      </c>
      <c r="L31851" t="s">
        <v>12560</v>
      </c>
      <c r="M31851" t="s">
        <v>113</v>
      </c>
      <c r="N31851" t="s">
        <v>37</v>
      </c>
      <c r="O31851" t="s">
        <v>1056</v>
      </c>
      <c r="P31851">
        <v>5</v>
      </c>
      <c r="Q31851">
        <v>35</v>
      </c>
      <c r="R31851">
        <v>0</v>
      </c>
      <c r="S31851">
        <v>5.25</v>
      </c>
      <c r="T31851" s="10">
        <f>(data[[#This Row],[Profit]]/data[[#This Row],[Sales]])*100</f>
        <v>15</v>
      </c>
    </row>
    <row r="31852" spans="1:20" x14ac:dyDescent="0.3">
      <c r="A31852">
        <v>43970</v>
      </c>
      <c r="B31852" t="s">
        <v>44123</v>
      </c>
      <c r="C31852" s="1">
        <v>44388</v>
      </c>
      <c r="D31852" t="s">
        <v>44124</v>
      </c>
      <c r="E31852" t="s">
        <v>71</v>
      </c>
      <c r="F31852" t="s">
        <v>40867</v>
      </c>
      <c r="G31852" t="s">
        <v>40867</v>
      </c>
      <c r="H31852" t="s">
        <v>40868</v>
      </c>
      <c r="I31852">
        <v>33.223191</v>
      </c>
      <c r="J31852">
        <v>43.679290999999999</v>
      </c>
      <c r="K31852" t="s">
        <v>40732</v>
      </c>
      <c r="L31852" t="s">
        <v>22565</v>
      </c>
      <c r="M31852" t="s">
        <v>113</v>
      </c>
      <c r="N31852" t="s">
        <v>37</v>
      </c>
      <c r="O31852" t="s">
        <v>1049</v>
      </c>
      <c r="P31852">
        <v>1</v>
      </c>
      <c r="Q31852">
        <v>20</v>
      </c>
      <c r="R31852">
        <v>0</v>
      </c>
      <c r="S31852">
        <v>3</v>
      </c>
      <c r="T31852" s="10">
        <f>(data[[#This Row],[Profit]]/data[[#This Row],[Sales]])*100</f>
        <v>15</v>
      </c>
    </row>
    <row r="31853" spans="1:20" x14ac:dyDescent="0.3">
      <c r="A31853">
        <v>28238</v>
      </c>
      <c r="B31853" t="s">
        <v>30181</v>
      </c>
      <c r="C31853" s="1">
        <v>44410</v>
      </c>
      <c r="D31853" t="s">
        <v>26121</v>
      </c>
      <c r="E31853" t="s">
        <v>21</v>
      </c>
      <c r="F31853" t="s">
        <v>22666</v>
      </c>
      <c r="G31853" t="s">
        <v>22667</v>
      </c>
      <c r="H31853" t="s">
        <v>22586</v>
      </c>
      <c r="I31853">
        <v>-25.274398000000001</v>
      </c>
      <c r="J31853">
        <v>133.775136</v>
      </c>
      <c r="K31853" t="s">
        <v>22587</v>
      </c>
      <c r="L31853" t="s">
        <v>22565</v>
      </c>
      <c r="M31853" t="s">
        <v>113</v>
      </c>
      <c r="N31853" t="s">
        <v>37</v>
      </c>
      <c r="O31853" t="s">
        <v>28499</v>
      </c>
      <c r="P31853">
        <v>3</v>
      </c>
      <c r="Q31853">
        <v>72</v>
      </c>
      <c r="R31853">
        <v>0.1</v>
      </c>
      <c r="S31853">
        <v>3.5999999999999988</v>
      </c>
      <c r="T31853" s="10">
        <f>(data[[#This Row],[Profit]]/data[[#This Row],[Sales]])*100</f>
        <v>4.9999999999999982</v>
      </c>
    </row>
    <row r="31854" spans="1:20" x14ac:dyDescent="0.3">
      <c r="A31854">
        <v>41202</v>
      </c>
      <c r="B31854" t="s">
        <v>40639</v>
      </c>
      <c r="C31854" s="1">
        <v>44452</v>
      </c>
      <c r="D31854" t="s">
        <v>35208</v>
      </c>
      <c r="E31854" t="s">
        <v>81</v>
      </c>
      <c r="F31854" t="s">
        <v>33252</v>
      </c>
      <c r="G31854" t="s">
        <v>32593</v>
      </c>
      <c r="H31854" t="s">
        <v>32587</v>
      </c>
      <c r="I31854">
        <v>37.090240000000001</v>
      </c>
      <c r="J31854">
        <v>-95.712890999999999</v>
      </c>
      <c r="K31854" t="s">
        <v>32594</v>
      </c>
      <c r="L31854" t="s">
        <v>32589</v>
      </c>
      <c r="M31854" t="s">
        <v>36</v>
      </c>
      <c r="N31854" t="s">
        <v>37</v>
      </c>
      <c r="O31854" t="s">
        <v>23224</v>
      </c>
      <c r="P31854">
        <v>12</v>
      </c>
      <c r="Q31854">
        <v>84</v>
      </c>
      <c r="R31854">
        <v>0</v>
      </c>
      <c r="S31854">
        <v>12.6</v>
      </c>
      <c r="T31854" s="10">
        <f>(data[[#This Row],[Profit]]/data[[#This Row],[Sales]])*100</f>
        <v>15</v>
      </c>
    </row>
    <row r="31855" spans="1:20" x14ac:dyDescent="0.3">
      <c r="A31855">
        <v>28239</v>
      </c>
      <c r="B31855" t="s">
        <v>30181</v>
      </c>
      <c r="C31855" s="1">
        <v>44410</v>
      </c>
      <c r="D31855" t="s">
        <v>26121</v>
      </c>
      <c r="E31855" t="s">
        <v>21</v>
      </c>
      <c r="F31855" t="s">
        <v>22666</v>
      </c>
      <c r="G31855" t="s">
        <v>22667</v>
      </c>
      <c r="H31855" t="s">
        <v>22586</v>
      </c>
      <c r="I31855">
        <v>-25.274398000000001</v>
      </c>
      <c r="J31855">
        <v>133.775136</v>
      </c>
      <c r="K31855" t="s">
        <v>22587</v>
      </c>
      <c r="L31855" t="s">
        <v>22565</v>
      </c>
      <c r="M31855" t="s">
        <v>113</v>
      </c>
      <c r="N31855" t="s">
        <v>37</v>
      </c>
      <c r="O31855" t="s">
        <v>4430</v>
      </c>
      <c r="P31855">
        <v>4</v>
      </c>
      <c r="Q31855">
        <v>112</v>
      </c>
      <c r="R31855">
        <v>0.1</v>
      </c>
      <c r="S31855">
        <v>5.6</v>
      </c>
      <c r="T31855" s="10">
        <f>(data[[#This Row],[Profit]]/data[[#This Row],[Sales]])*100</f>
        <v>5</v>
      </c>
    </row>
    <row r="31856" spans="1:20" x14ac:dyDescent="0.3">
      <c r="A31856">
        <v>41197</v>
      </c>
      <c r="B31856" t="s">
        <v>40636</v>
      </c>
      <c r="C31856" s="1">
        <v>45160</v>
      </c>
      <c r="D31856" t="s">
        <v>40637</v>
      </c>
      <c r="E31856" t="s">
        <v>21</v>
      </c>
      <c r="F31856" t="s">
        <v>33101</v>
      </c>
      <c r="G31856" t="s">
        <v>32749</v>
      </c>
      <c r="H31856" t="s">
        <v>32587</v>
      </c>
      <c r="I31856">
        <v>37.090240000000001</v>
      </c>
      <c r="J31856">
        <v>-95.712890999999999</v>
      </c>
      <c r="K31856" t="s">
        <v>32594</v>
      </c>
      <c r="L31856" t="s">
        <v>32589</v>
      </c>
      <c r="M31856" t="s">
        <v>113</v>
      </c>
      <c r="N31856" t="s">
        <v>37</v>
      </c>
      <c r="O31856" t="s">
        <v>13662</v>
      </c>
      <c r="P31856">
        <v>3</v>
      </c>
      <c r="Q31856">
        <v>21</v>
      </c>
      <c r="R31856">
        <v>0.2</v>
      </c>
      <c r="S31856">
        <v>-1.0500000000000003</v>
      </c>
      <c r="T31856" s="10">
        <f>(data[[#This Row],[Profit]]/data[[#This Row],[Sales]])*100</f>
        <v>-5.0000000000000009</v>
      </c>
    </row>
    <row r="31857" spans="1:20" x14ac:dyDescent="0.3">
      <c r="A31857">
        <v>39948</v>
      </c>
      <c r="B31857" t="s">
        <v>39822</v>
      </c>
      <c r="C31857" s="1">
        <v>44086</v>
      </c>
      <c r="D31857" t="s">
        <v>39646</v>
      </c>
      <c r="E31857" t="s">
        <v>21</v>
      </c>
      <c r="F31857" t="s">
        <v>32607</v>
      </c>
      <c r="G31857" t="s">
        <v>13208</v>
      </c>
      <c r="H31857" t="s">
        <v>32587</v>
      </c>
      <c r="I31857">
        <v>37.090240000000001</v>
      </c>
      <c r="J31857">
        <v>-95.712890999999999</v>
      </c>
      <c r="K31857" t="s">
        <v>32594</v>
      </c>
      <c r="L31857" t="s">
        <v>32589</v>
      </c>
      <c r="M31857" t="s">
        <v>36</v>
      </c>
      <c r="N31857" t="s">
        <v>37</v>
      </c>
      <c r="O31857" t="s">
        <v>2604</v>
      </c>
      <c r="P31857">
        <v>3</v>
      </c>
      <c r="Q31857">
        <v>78</v>
      </c>
      <c r="R31857">
        <v>0</v>
      </c>
      <c r="S31857">
        <v>11.7</v>
      </c>
      <c r="T31857" s="10">
        <f>(data[[#This Row],[Profit]]/data[[#This Row],[Sales]])*100</f>
        <v>15</v>
      </c>
    </row>
    <row r="31858" spans="1:20" x14ac:dyDescent="0.3">
      <c r="A31858">
        <v>43976</v>
      </c>
      <c r="B31858" t="s">
        <v>44132</v>
      </c>
      <c r="C31858" s="1">
        <v>45050</v>
      </c>
      <c r="D31858" t="s">
        <v>44133</v>
      </c>
      <c r="E31858" t="s">
        <v>21</v>
      </c>
      <c r="F31858" t="s">
        <v>44134</v>
      </c>
      <c r="G31858" t="s">
        <v>40832</v>
      </c>
      <c r="H31858" t="s">
        <v>40763</v>
      </c>
      <c r="I31858">
        <v>-30.559481999999999</v>
      </c>
      <c r="J31858">
        <v>22.937505999999999</v>
      </c>
      <c r="K31858" t="s">
        <v>40764</v>
      </c>
      <c r="L31858" t="s">
        <v>40696</v>
      </c>
      <c r="M31858" t="s">
        <v>113</v>
      </c>
      <c r="N31858" t="s">
        <v>37</v>
      </c>
      <c r="O31858" t="s">
        <v>9188</v>
      </c>
      <c r="P31858">
        <v>1</v>
      </c>
      <c r="Q31858">
        <v>10</v>
      </c>
      <c r="R31858">
        <v>0</v>
      </c>
      <c r="S31858">
        <v>1.5</v>
      </c>
      <c r="T31858" s="10">
        <f>(data[[#This Row],[Profit]]/data[[#This Row],[Sales]])*100</f>
        <v>15</v>
      </c>
    </row>
    <row r="31859" spans="1:20" x14ac:dyDescent="0.3">
      <c r="A31859">
        <v>21129</v>
      </c>
      <c r="B31859" t="s">
        <v>23708</v>
      </c>
      <c r="C31859" s="1">
        <v>44957</v>
      </c>
      <c r="D31859" t="s">
        <v>23219</v>
      </c>
      <c r="E31859" t="s">
        <v>71</v>
      </c>
      <c r="F31859" t="s">
        <v>22824</v>
      </c>
      <c r="G31859" t="s">
        <v>22777</v>
      </c>
      <c r="H31859" t="s">
        <v>22563</v>
      </c>
      <c r="I31859">
        <v>35.861660000000001</v>
      </c>
      <c r="J31859">
        <v>104.195397</v>
      </c>
      <c r="K31859" t="s">
        <v>22564</v>
      </c>
      <c r="L31859" t="s">
        <v>22565</v>
      </c>
      <c r="M31859" t="s">
        <v>36</v>
      </c>
      <c r="N31859" t="s">
        <v>37</v>
      </c>
      <c r="O31859" t="s">
        <v>288</v>
      </c>
      <c r="P31859">
        <v>3</v>
      </c>
      <c r="Q31859">
        <v>54</v>
      </c>
      <c r="R31859">
        <v>0</v>
      </c>
      <c r="S31859">
        <v>8.1</v>
      </c>
      <c r="T31859" s="10">
        <f>(data[[#This Row],[Profit]]/data[[#This Row],[Sales]])*100</f>
        <v>15</v>
      </c>
    </row>
    <row r="31860" spans="1:20" x14ac:dyDescent="0.3">
      <c r="A31860">
        <v>9905</v>
      </c>
      <c r="B31860" t="s">
        <v>12242</v>
      </c>
      <c r="C31860" s="1">
        <v>45238</v>
      </c>
      <c r="D31860" t="s">
        <v>12243</v>
      </c>
      <c r="E31860" t="s">
        <v>21</v>
      </c>
      <c r="F31860" t="s">
        <v>1569</v>
      </c>
      <c r="G31860" t="s">
        <v>1570</v>
      </c>
      <c r="H31860" t="s">
        <v>503</v>
      </c>
      <c r="I31860">
        <v>13.794185000000001</v>
      </c>
      <c r="J31860">
        <v>-88.896529999999998</v>
      </c>
      <c r="K31860" t="s">
        <v>25</v>
      </c>
      <c r="L31860" t="s">
        <v>26</v>
      </c>
      <c r="M31860" t="s">
        <v>113</v>
      </c>
      <c r="N31860" t="s">
        <v>37</v>
      </c>
      <c r="O31860" t="s">
        <v>7722</v>
      </c>
      <c r="P31860">
        <v>9</v>
      </c>
      <c r="Q31860">
        <v>99</v>
      </c>
      <c r="R31860">
        <v>0</v>
      </c>
      <c r="S31860">
        <v>14.85</v>
      </c>
      <c r="T31860" s="10">
        <f>(data[[#This Row],[Profit]]/data[[#This Row],[Sales]])*100</f>
        <v>15</v>
      </c>
    </row>
    <row r="31861" spans="1:20" x14ac:dyDescent="0.3">
      <c r="A31861">
        <v>26050</v>
      </c>
      <c r="B31861" t="s">
        <v>28411</v>
      </c>
      <c r="C31861" s="1">
        <v>44190</v>
      </c>
      <c r="D31861" t="s">
        <v>28412</v>
      </c>
      <c r="E31861" t="s">
        <v>21</v>
      </c>
      <c r="F31861" t="s">
        <v>24157</v>
      </c>
      <c r="G31861" t="s">
        <v>22918</v>
      </c>
      <c r="H31861" t="s">
        <v>22563</v>
      </c>
      <c r="I31861">
        <v>35.861660000000001</v>
      </c>
      <c r="J31861">
        <v>104.195397</v>
      </c>
      <c r="K31861" t="s">
        <v>22564</v>
      </c>
      <c r="L31861" t="s">
        <v>22565</v>
      </c>
      <c r="M31861" t="s">
        <v>113</v>
      </c>
      <c r="N31861" t="s">
        <v>37</v>
      </c>
      <c r="O31861" t="s">
        <v>265</v>
      </c>
      <c r="P31861">
        <v>2</v>
      </c>
      <c r="Q31861">
        <v>8</v>
      </c>
      <c r="R31861">
        <v>0</v>
      </c>
      <c r="S31861">
        <v>1.2</v>
      </c>
      <c r="T31861" s="10">
        <f>(data[[#This Row],[Profit]]/data[[#This Row],[Sales]])*100</f>
        <v>15</v>
      </c>
    </row>
    <row r="31862" spans="1:20" x14ac:dyDescent="0.3">
      <c r="A31862">
        <v>26048</v>
      </c>
      <c r="B31862" t="s">
        <v>28408</v>
      </c>
      <c r="C31862" s="1">
        <v>44172</v>
      </c>
      <c r="D31862" t="s">
        <v>28286</v>
      </c>
      <c r="E31862" t="s">
        <v>21</v>
      </c>
      <c r="F31862" t="s">
        <v>22627</v>
      </c>
      <c r="G31862" t="s">
        <v>22628</v>
      </c>
      <c r="H31862" t="s">
        <v>22586</v>
      </c>
      <c r="I31862">
        <v>-25.274398000000001</v>
      </c>
      <c r="J31862">
        <v>133.775136</v>
      </c>
      <c r="K31862" t="s">
        <v>22587</v>
      </c>
      <c r="L31862" t="s">
        <v>22565</v>
      </c>
      <c r="M31862" t="s">
        <v>36</v>
      </c>
      <c r="N31862" t="s">
        <v>37</v>
      </c>
      <c r="O31862" t="s">
        <v>9266</v>
      </c>
      <c r="P31862">
        <v>2</v>
      </c>
      <c r="Q31862">
        <v>14</v>
      </c>
      <c r="R31862">
        <v>0.1</v>
      </c>
      <c r="S31862">
        <v>0.7</v>
      </c>
      <c r="T31862" s="10">
        <f>(data[[#This Row],[Profit]]/data[[#This Row],[Sales]])*100</f>
        <v>5</v>
      </c>
    </row>
    <row r="31863" spans="1:20" x14ac:dyDescent="0.3">
      <c r="A31863">
        <v>16609</v>
      </c>
      <c r="B31863" t="s">
        <v>19586</v>
      </c>
      <c r="C31863" s="1">
        <v>44328</v>
      </c>
      <c r="D31863" t="s">
        <v>19587</v>
      </c>
      <c r="E31863" t="s">
        <v>21</v>
      </c>
      <c r="F31863" t="s">
        <v>13773</v>
      </c>
      <c r="G31863" t="s">
        <v>12658</v>
      </c>
      <c r="H31863" t="s">
        <v>12609</v>
      </c>
      <c r="I31863">
        <v>40.463667000000001</v>
      </c>
      <c r="J31863">
        <v>-3.7492200000000002</v>
      </c>
      <c r="K31863" t="s">
        <v>12594</v>
      </c>
      <c r="L31863" t="s">
        <v>12560</v>
      </c>
      <c r="M31863" t="s">
        <v>36</v>
      </c>
      <c r="N31863" t="s">
        <v>37</v>
      </c>
      <c r="O31863" t="s">
        <v>7792</v>
      </c>
      <c r="P31863">
        <v>1</v>
      </c>
      <c r="Q31863">
        <v>9</v>
      </c>
      <c r="R31863">
        <v>0</v>
      </c>
      <c r="S31863">
        <v>1.3499999999999999</v>
      </c>
      <c r="T31863" s="10">
        <f>(data[[#This Row],[Profit]]/data[[#This Row],[Sales]])*100</f>
        <v>15</v>
      </c>
    </row>
    <row r="31864" spans="1:20" x14ac:dyDescent="0.3">
      <c r="A31864">
        <v>44503</v>
      </c>
      <c r="B31864" t="s">
        <v>44721</v>
      </c>
      <c r="C31864" s="1">
        <v>43890</v>
      </c>
      <c r="D31864" t="s">
        <v>44722</v>
      </c>
      <c r="E31864" t="s">
        <v>71</v>
      </c>
      <c r="F31864" t="s">
        <v>40720</v>
      </c>
      <c r="G31864" t="s">
        <v>40720</v>
      </c>
      <c r="H31864" t="s">
        <v>40721</v>
      </c>
      <c r="I31864">
        <v>48.379432999999999</v>
      </c>
      <c r="J31864">
        <v>31.165579999999999</v>
      </c>
      <c r="K31864" t="s">
        <v>40708</v>
      </c>
      <c r="L31864" t="s">
        <v>12560</v>
      </c>
      <c r="M31864" t="s">
        <v>113</v>
      </c>
      <c r="N31864" t="s">
        <v>37</v>
      </c>
      <c r="O31864" t="s">
        <v>3347</v>
      </c>
      <c r="P31864">
        <v>3</v>
      </c>
      <c r="Q31864">
        <v>96</v>
      </c>
      <c r="R31864">
        <v>0</v>
      </c>
      <c r="S31864">
        <v>14.399999999999999</v>
      </c>
      <c r="T31864" s="10">
        <f>(data[[#This Row],[Profit]]/data[[#This Row],[Sales]])*100</f>
        <v>15</v>
      </c>
    </row>
    <row r="31865" spans="1:20" x14ac:dyDescent="0.3">
      <c r="A31865">
        <v>26046</v>
      </c>
      <c r="B31865" t="s">
        <v>28406</v>
      </c>
      <c r="C31865" s="1">
        <v>44716</v>
      </c>
      <c r="D31865" t="s">
        <v>28407</v>
      </c>
      <c r="E31865" t="s">
        <v>21</v>
      </c>
      <c r="F31865" t="s">
        <v>22729</v>
      </c>
      <c r="G31865" t="s">
        <v>22729</v>
      </c>
      <c r="H31865" t="s">
        <v>22563</v>
      </c>
      <c r="I31865">
        <v>35.861660000000001</v>
      </c>
      <c r="J31865">
        <v>104.195397</v>
      </c>
      <c r="K31865" t="s">
        <v>22564</v>
      </c>
      <c r="L31865" t="s">
        <v>22565</v>
      </c>
      <c r="M31865" t="s">
        <v>113</v>
      </c>
      <c r="N31865" t="s">
        <v>37</v>
      </c>
      <c r="O31865" t="s">
        <v>11842</v>
      </c>
      <c r="P31865">
        <v>5</v>
      </c>
      <c r="Q31865">
        <v>30</v>
      </c>
      <c r="R31865">
        <v>0</v>
      </c>
      <c r="S31865">
        <v>4.5</v>
      </c>
      <c r="T31865" s="10">
        <f>(data[[#This Row],[Profit]]/data[[#This Row],[Sales]])*100</f>
        <v>15</v>
      </c>
    </row>
    <row r="31866" spans="1:20" x14ac:dyDescent="0.3">
      <c r="A31866">
        <v>28219</v>
      </c>
      <c r="B31866" t="s">
        <v>30171</v>
      </c>
      <c r="C31866" s="1">
        <v>44005</v>
      </c>
      <c r="D31866" t="s">
        <v>24993</v>
      </c>
      <c r="E31866" t="s">
        <v>21</v>
      </c>
      <c r="F31866" t="s">
        <v>22771</v>
      </c>
      <c r="G31866" t="s">
        <v>1624</v>
      </c>
      <c r="H31866" t="s">
        <v>22586</v>
      </c>
      <c r="I31866">
        <v>-25.274398000000001</v>
      </c>
      <c r="J31866">
        <v>133.775136</v>
      </c>
      <c r="K31866" t="s">
        <v>22587</v>
      </c>
      <c r="L31866" t="s">
        <v>22565</v>
      </c>
      <c r="M31866" t="s">
        <v>36</v>
      </c>
      <c r="N31866" t="s">
        <v>37</v>
      </c>
      <c r="O31866" t="s">
        <v>3518</v>
      </c>
      <c r="P31866">
        <v>5</v>
      </c>
      <c r="Q31866">
        <v>40</v>
      </c>
      <c r="R31866">
        <v>0.1</v>
      </c>
      <c r="S31866">
        <v>2</v>
      </c>
      <c r="T31866" s="10">
        <f>(data[[#This Row],[Profit]]/data[[#This Row],[Sales]])*100</f>
        <v>5</v>
      </c>
    </row>
    <row r="31867" spans="1:20" x14ac:dyDescent="0.3">
      <c r="A31867">
        <v>26045</v>
      </c>
      <c r="B31867" t="s">
        <v>28404</v>
      </c>
      <c r="C31867" s="1">
        <v>45010</v>
      </c>
      <c r="D31867" t="s">
        <v>28405</v>
      </c>
      <c r="E31867" t="s">
        <v>21</v>
      </c>
      <c r="F31867" t="s">
        <v>24407</v>
      </c>
      <c r="G31867" t="s">
        <v>22972</v>
      </c>
      <c r="H31867" t="s">
        <v>22760</v>
      </c>
      <c r="I31867">
        <v>30.375321</v>
      </c>
      <c r="J31867">
        <v>69.345116000000004</v>
      </c>
      <c r="K31867" t="s">
        <v>22577</v>
      </c>
      <c r="L31867" t="s">
        <v>22565</v>
      </c>
      <c r="M31867" t="s">
        <v>36</v>
      </c>
      <c r="N31867" t="s">
        <v>37</v>
      </c>
      <c r="O31867" t="s">
        <v>8152</v>
      </c>
      <c r="P31867">
        <v>6</v>
      </c>
      <c r="Q31867">
        <v>60</v>
      </c>
      <c r="R31867">
        <v>0.2</v>
      </c>
      <c r="S31867">
        <v>-3</v>
      </c>
      <c r="T31867" s="10">
        <f>(data[[#This Row],[Profit]]/data[[#This Row],[Sales]])*100</f>
        <v>-5</v>
      </c>
    </row>
    <row r="31868" spans="1:20" x14ac:dyDescent="0.3">
      <c r="A31868">
        <v>16608</v>
      </c>
      <c r="B31868" t="s">
        <v>19586</v>
      </c>
      <c r="C31868" s="1">
        <v>44328</v>
      </c>
      <c r="D31868" t="s">
        <v>19587</v>
      </c>
      <c r="E31868" t="s">
        <v>21</v>
      </c>
      <c r="F31868" t="s">
        <v>13773</v>
      </c>
      <c r="G31868" t="s">
        <v>12658</v>
      </c>
      <c r="H31868" t="s">
        <v>12609</v>
      </c>
      <c r="I31868">
        <v>40.463667000000001</v>
      </c>
      <c r="J31868">
        <v>-3.7492200000000002</v>
      </c>
      <c r="K31868" t="s">
        <v>12594</v>
      </c>
      <c r="L31868" t="s">
        <v>12560</v>
      </c>
      <c r="M31868" t="s">
        <v>36</v>
      </c>
      <c r="N31868" t="s">
        <v>37</v>
      </c>
      <c r="O31868" t="s">
        <v>794</v>
      </c>
      <c r="P31868">
        <v>4</v>
      </c>
      <c r="Q31868">
        <v>160</v>
      </c>
      <c r="R31868">
        <v>0</v>
      </c>
      <c r="S31868">
        <v>24</v>
      </c>
      <c r="T31868" s="10">
        <f>(data[[#This Row],[Profit]]/data[[#This Row],[Sales]])*100</f>
        <v>15</v>
      </c>
    </row>
    <row r="31869" spans="1:20" x14ac:dyDescent="0.3">
      <c r="A31869">
        <v>41173</v>
      </c>
      <c r="B31869" t="s">
        <v>40621</v>
      </c>
      <c r="C31869" s="1">
        <v>45037</v>
      </c>
      <c r="D31869" t="s">
        <v>35074</v>
      </c>
      <c r="E31869" t="s">
        <v>71</v>
      </c>
      <c r="F31869" t="s">
        <v>33365</v>
      </c>
      <c r="G31869" t="s">
        <v>32765</v>
      </c>
      <c r="H31869" t="s">
        <v>32587</v>
      </c>
      <c r="I31869">
        <v>37.090240000000001</v>
      </c>
      <c r="J31869">
        <v>-95.712890999999999</v>
      </c>
      <c r="K31869" t="s">
        <v>32633</v>
      </c>
      <c r="L31869" t="s">
        <v>32589</v>
      </c>
      <c r="M31869" t="s">
        <v>113</v>
      </c>
      <c r="N31869" t="s">
        <v>37</v>
      </c>
      <c r="O31869" t="s">
        <v>1447</v>
      </c>
      <c r="P31869">
        <v>4</v>
      </c>
      <c r="Q31869">
        <v>112</v>
      </c>
      <c r="R31869">
        <v>0.2</v>
      </c>
      <c r="S31869">
        <v>-5.6000000000000014</v>
      </c>
      <c r="T31869" s="10">
        <f>(data[[#This Row],[Profit]]/data[[#This Row],[Sales]])*100</f>
        <v>-5.0000000000000009</v>
      </c>
    </row>
    <row r="31870" spans="1:20" x14ac:dyDescent="0.3">
      <c r="A31870">
        <v>39958</v>
      </c>
      <c r="B31870" t="s">
        <v>39828</v>
      </c>
      <c r="C31870" s="1">
        <v>44328</v>
      </c>
      <c r="D31870" t="s">
        <v>39829</v>
      </c>
      <c r="E31870" t="s">
        <v>21</v>
      </c>
      <c r="F31870" t="s">
        <v>32643</v>
      </c>
      <c r="G31870" t="s">
        <v>32611</v>
      </c>
      <c r="H31870" t="s">
        <v>32587</v>
      </c>
      <c r="I31870">
        <v>37.090240000000001</v>
      </c>
      <c r="J31870">
        <v>-95.712890999999999</v>
      </c>
      <c r="K31870" t="s">
        <v>32612</v>
      </c>
      <c r="L31870" t="s">
        <v>32589</v>
      </c>
      <c r="M31870" t="s">
        <v>36</v>
      </c>
      <c r="N31870" t="s">
        <v>37</v>
      </c>
      <c r="O31870" t="s">
        <v>4995</v>
      </c>
      <c r="P31870">
        <v>4</v>
      </c>
      <c r="Q31870">
        <v>60</v>
      </c>
      <c r="R31870">
        <v>0.6</v>
      </c>
      <c r="S31870">
        <v>-27</v>
      </c>
      <c r="T31870" s="10">
        <f>(data[[#This Row],[Profit]]/data[[#This Row],[Sales]])*100</f>
        <v>-45</v>
      </c>
    </row>
    <row r="31871" spans="1:20" x14ac:dyDescent="0.3">
      <c r="A31871">
        <v>26042</v>
      </c>
      <c r="B31871" t="s">
        <v>28399</v>
      </c>
      <c r="C31871" s="1">
        <v>44360</v>
      </c>
      <c r="D31871" t="s">
        <v>28400</v>
      </c>
      <c r="E31871" t="s">
        <v>81</v>
      </c>
      <c r="F31871" t="s">
        <v>22971</v>
      </c>
      <c r="G31871" t="s">
        <v>22972</v>
      </c>
      <c r="H31871" t="s">
        <v>22760</v>
      </c>
      <c r="I31871">
        <v>30.375321</v>
      </c>
      <c r="J31871">
        <v>69.345116000000004</v>
      </c>
      <c r="K31871" t="s">
        <v>22577</v>
      </c>
      <c r="L31871" t="s">
        <v>22565</v>
      </c>
      <c r="M31871" t="s">
        <v>113</v>
      </c>
      <c r="N31871" t="s">
        <v>37</v>
      </c>
      <c r="O31871" t="s">
        <v>4294</v>
      </c>
      <c r="P31871">
        <v>2</v>
      </c>
      <c r="Q31871">
        <v>188</v>
      </c>
      <c r="R31871">
        <v>0.5</v>
      </c>
      <c r="S31871">
        <v>-65.8</v>
      </c>
      <c r="T31871" s="10">
        <f>(data[[#This Row],[Profit]]/data[[#This Row],[Sales]])*100</f>
        <v>-35</v>
      </c>
    </row>
    <row r="31872" spans="1:20" x14ac:dyDescent="0.3">
      <c r="A31872">
        <v>9908</v>
      </c>
      <c r="B31872" t="s">
        <v>12244</v>
      </c>
      <c r="C31872" s="1">
        <v>43924</v>
      </c>
      <c r="D31872" t="s">
        <v>11476</v>
      </c>
      <c r="E31872" t="s">
        <v>21</v>
      </c>
      <c r="F31872" t="s">
        <v>1294</v>
      </c>
      <c r="G31872" t="s">
        <v>50</v>
      </c>
      <c r="H31872" t="s">
        <v>51</v>
      </c>
      <c r="I31872">
        <v>-14.235004</v>
      </c>
      <c r="J31872">
        <v>-51.925280000000001</v>
      </c>
      <c r="K31872" t="s">
        <v>35</v>
      </c>
      <c r="L31872" t="s">
        <v>26</v>
      </c>
      <c r="M31872" t="s">
        <v>113</v>
      </c>
      <c r="N31872" t="s">
        <v>37</v>
      </c>
      <c r="O31872" t="s">
        <v>747</v>
      </c>
      <c r="P31872">
        <v>4</v>
      </c>
      <c r="Q31872">
        <v>36</v>
      </c>
      <c r="R31872">
        <v>0</v>
      </c>
      <c r="S31872">
        <v>5.3999999999999995</v>
      </c>
      <c r="T31872" s="10">
        <f>(data[[#This Row],[Profit]]/data[[#This Row],[Sales]])*100</f>
        <v>15</v>
      </c>
    </row>
    <row r="31873" spans="1:20" x14ac:dyDescent="0.3">
      <c r="A31873">
        <v>15048</v>
      </c>
      <c r="B31873" t="s">
        <v>18090</v>
      </c>
      <c r="C31873" s="1">
        <v>44048</v>
      </c>
      <c r="D31873" t="s">
        <v>16701</v>
      </c>
      <c r="E31873" t="s">
        <v>21</v>
      </c>
      <c r="F31873" t="s">
        <v>13122</v>
      </c>
      <c r="G31873" t="s">
        <v>12679</v>
      </c>
      <c r="H31873" t="s">
        <v>12569</v>
      </c>
      <c r="I31873">
        <v>46.227637999999999</v>
      </c>
      <c r="J31873">
        <v>2.213749</v>
      </c>
      <c r="K31873" t="s">
        <v>12570</v>
      </c>
      <c r="L31873" t="s">
        <v>12560</v>
      </c>
      <c r="M31873" t="s">
        <v>113</v>
      </c>
      <c r="N31873" t="s">
        <v>37</v>
      </c>
      <c r="O31873" t="s">
        <v>807</v>
      </c>
      <c r="P31873">
        <v>1</v>
      </c>
      <c r="Q31873">
        <v>9</v>
      </c>
      <c r="R31873">
        <v>0.1</v>
      </c>
      <c r="S31873">
        <v>0.44999999999999984</v>
      </c>
      <c r="T31873" s="10">
        <f>(data[[#This Row],[Profit]]/data[[#This Row],[Sales]])*100</f>
        <v>4.9999999999999982</v>
      </c>
    </row>
    <row r="31874" spans="1:20" x14ac:dyDescent="0.3">
      <c r="A31874">
        <v>49498</v>
      </c>
      <c r="B31874" t="s">
        <v>49742</v>
      </c>
      <c r="C31874" s="1">
        <v>43883</v>
      </c>
      <c r="D31874" t="s">
        <v>43693</v>
      </c>
      <c r="E31874" t="s">
        <v>71</v>
      </c>
      <c r="F31874" t="s">
        <v>40955</v>
      </c>
      <c r="G31874" t="s">
        <v>40955</v>
      </c>
      <c r="H31874" t="s">
        <v>40745</v>
      </c>
      <c r="I31874">
        <v>32.427908000000002</v>
      </c>
      <c r="J31874">
        <v>53.688046</v>
      </c>
      <c r="K31874" t="s">
        <v>22577</v>
      </c>
      <c r="L31874" t="s">
        <v>22565</v>
      </c>
      <c r="M31874" t="s">
        <v>113</v>
      </c>
      <c r="N31874" t="s">
        <v>37</v>
      </c>
      <c r="O31874" t="s">
        <v>7222</v>
      </c>
      <c r="P31874">
        <v>3</v>
      </c>
      <c r="Q31874">
        <v>63</v>
      </c>
      <c r="R31874">
        <v>0</v>
      </c>
      <c r="S31874">
        <v>9.4499999999999993</v>
      </c>
      <c r="T31874" s="10">
        <f>(data[[#This Row],[Profit]]/data[[#This Row],[Sales]])*100</f>
        <v>15</v>
      </c>
    </row>
    <row r="31875" spans="1:20" x14ac:dyDescent="0.3">
      <c r="A31875">
        <v>28224</v>
      </c>
      <c r="B31875" t="s">
        <v>30173</v>
      </c>
      <c r="C31875" s="1">
        <v>44772</v>
      </c>
      <c r="D31875" t="s">
        <v>30174</v>
      </c>
      <c r="E31875" t="s">
        <v>81</v>
      </c>
      <c r="F31875" t="s">
        <v>25000</v>
      </c>
      <c r="G31875" t="s">
        <v>24106</v>
      </c>
      <c r="H31875" t="s">
        <v>22581</v>
      </c>
      <c r="I31875">
        <v>36.204824000000002</v>
      </c>
      <c r="J31875">
        <v>138.25292400000001</v>
      </c>
      <c r="K31875" t="s">
        <v>22564</v>
      </c>
      <c r="L31875" t="s">
        <v>22565</v>
      </c>
      <c r="M31875" t="s">
        <v>113</v>
      </c>
      <c r="N31875" t="s">
        <v>37</v>
      </c>
      <c r="O31875" t="s">
        <v>4563</v>
      </c>
      <c r="P31875">
        <v>3</v>
      </c>
      <c r="Q31875">
        <v>12</v>
      </c>
      <c r="R31875">
        <v>0</v>
      </c>
      <c r="S31875">
        <v>1.7999999999999998</v>
      </c>
      <c r="T31875" s="10">
        <f>(data[[#This Row],[Profit]]/data[[#This Row],[Sales]])*100</f>
        <v>15</v>
      </c>
    </row>
    <row r="31876" spans="1:20" x14ac:dyDescent="0.3">
      <c r="A31876">
        <v>51271</v>
      </c>
      <c r="B31876" t="s">
        <v>51274</v>
      </c>
      <c r="C31876" s="1">
        <v>45096</v>
      </c>
      <c r="D31876" t="s">
        <v>51275</v>
      </c>
      <c r="E31876" t="s">
        <v>81</v>
      </c>
      <c r="F31876" t="s">
        <v>42710</v>
      </c>
      <c r="G31876" t="s">
        <v>42711</v>
      </c>
      <c r="H31876" t="s">
        <v>42712</v>
      </c>
      <c r="I31876">
        <v>58.595272000000001</v>
      </c>
      <c r="J31876">
        <v>25.013607</v>
      </c>
      <c r="K31876" t="s">
        <v>12559</v>
      </c>
      <c r="L31876" t="s">
        <v>12560</v>
      </c>
      <c r="M31876" t="s">
        <v>113</v>
      </c>
      <c r="N31876" t="s">
        <v>37</v>
      </c>
      <c r="O31876" t="s">
        <v>1177</v>
      </c>
      <c r="P31876">
        <v>18</v>
      </c>
      <c r="Q31876">
        <v>234</v>
      </c>
      <c r="R31876">
        <v>0</v>
      </c>
      <c r="S31876">
        <v>35.1</v>
      </c>
      <c r="T31876" s="10">
        <f>(data[[#This Row],[Profit]]/data[[#This Row],[Sales]])*100</f>
        <v>15</v>
      </c>
    </row>
    <row r="31877" spans="1:20" x14ac:dyDescent="0.3">
      <c r="A31877">
        <v>21121</v>
      </c>
      <c r="B31877" t="s">
        <v>23690</v>
      </c>
      <c r="C31877" s="1">
        <v>44677</v>
      </c>
      <c r="D31877" t="s">
        <v>23691</v>
      </c>
      <c r="E31877" t="s">
        <v>21</v>
      </c>
      <c r="F31877" t="s">
        <v>23150</v>
      </c>
      <c r="G31877" t="s">
        <v>23150</v>
      </c>
      <c r="H31877" t="s">
        <v>23150</v>
      </c>
      <c r="I31877">
        <v>1.3520829999999999</v>
      </c>
      <c r="J31877">
        <v>103.819836</v>
      </c>
      <c r="K31877" t="s">
        <v>22571</v>
      </c>
      <c r="L31877" t="s">
        <v>22565</v>
      </c>
      <c r="M31877" t="s">
        <v>113</v>
      </c>
      <c r="N31877" t="s">
        <v>37</v>
      </c>
      <c r="O31877" t="s">
        <v>2846</v>
      </c>
      <c r="P31877">
        <v>2</v>
      </c>
      <c r="Q31877">
        <v>32</v>
      </c>
      <c r="R31877">
        <v>0</v>
      </c>
      <c r="S31877">
        <v>4.8</v>
      </c>
      <c r="T31877" s="10">
        <f>(data[[#This Row],[Profit]]/data[[#This Row],[Sales]])*100</f>
        <v>15</v>
      </c>
    </row>
    <row r="31878" spans="1:20" x14ac:dyDescent="0.3">
      <c r="A31878">
        <v>28225</v>
      </c>
      <c r="B31878" t="s">
        <v>30173</v>
      </c>
      <c r="C31878" s="1">
        <v>44772</v>
      </c>
      <c r="D31878" t="s">
        <v>30174</v>
      </c>
      <c r="E31878" t="s">
        <v>81</v>
      </c>
      <c r="F31878" t="s">
        <v>25000</v>
      </c>
      <c r="G31878" t="s">
        <v>24106</v>
      </c>
      <c r="H31878" t="s">
        <v>22581</v>
      </c>
      <c r="I31878">
        <v>36.204824000000002</v>
      </c>
      <c r="J31878">
        <v>138.25292400000001</v>
      </c>
      <c r="K31878" t="s">
        <v>22564</v>
      </c>
      <c r="L31878" t="s">
        <v>22565</v>
      </c>
      <c r="M31878" t="s">
        <v>113</v>
      </c>
      <c r="N31878" t="s">
        <v>37</v>
      </c>
      <c r="O31878" t="s">
        <v>21490</v>
      </c>
      <c r="P31878">
        <v>14</v>
      </c>
      <c r="Q31878">
        <v>868</v>
      </c>
      <c r="R31878">
        <v>0</v>
      </c>
      <c r="S31878">
        <v>130.19999999999999</v>
      </c>
      <c r="T31878" s="10">
        <f>(data[[#This Row],[Profit]]/data[[#This Row],[Sales]])*100</f>
        <v>15</v>
      </c>
    </row>
    <row r="31879" spans="1:20" x14ac:dyDescent="0.3">
      <c r="A31879">
        <v>4160</v>
      </c>
      <c r="B31879" t="s">
        <v>6535</v>
      </c>
      <c r="C31879" s="1">
        <v>44470</v>
      </c>
      <c r="D31879" t="s">
        <v>6536</v>
      </c>
      <c r="E31879" t="s">
        <v>81</v>
      </c>
      <c r="F31879" t="s">
        <v>998</v>
      </c>
      <c r="G31879" t="s">
        <v>999</v>
      </c>
      <c r="H31879" t="s">
        <v>34</v>
      </c>
      <c r="I31879">
        <v>4.5708679999999999</v>
      </c>
      <c r="J31879">
        <v>-74.297332999999995</v>
      </c>
      <c r="K31879" t="s">
        <v>35</v>
      </c>
      <c r="L31879" t="s">
        <v>26</v>
      </c>
      <c r="M31879" t="s">
        <v>113</v>
      </c>
      <c r="N31879" t="s">
        <v>37</v>
      </c>
      <c r="O31879" t="s">
        <v>1513</v>
      </c>
      <c r="P31879">
        <v>16</v>
      </c>
      <c r="Q31879">
        <v>80</v>
      </c>
      <c r="R31879">
        <v>0</v>
      </c>
      <c r="S31879">
        <v>12</v>
      </c>
      <c r="T31879" s="10">
        <f>(data[[#This Row],[Profit]]/data[[#This Row],[Sales]])*100</f>
        <v>15</v>
      </c>
    </row>
    <row r="31880" spans="1:20" x14ac:dyDescent="0.3">
      <c r="A31880">
        <v>19123</v>
      </c>
      <c r="B31880" t="s">
        <v>21705</v>
      </c>
      <c r="C31880" s="1">
        <v>43870</v>
      </c>
      <c r="D31880" t="s">
        <v>21706</v>
      </c>
      <c r="E31880" t="s">
        <v>71</v>
      </c>
      <c r="F31880" t="s">
        <v>11954</v>
      </c>
      <c r="G31880" t="s">
        <v>12608</v>
      </c>
      <c r="H31880" t="s">
        <v>12609</v>
      </c>
      <c r="I31880">
        <v>40.463667000000001</v>
      </c>
      <c r="J31880">
        <v>-3.7492200000000002</v>
      </c>
      <c r="K31880" t="s">
        <v>12594</v>
      </c>
      <c r="L31880" t="s">
        <v>12560</v>
      </c>
      <c r="M31880" t="s">
        <v>113</v>
      </c>
      <c r="N31880" t="s">
        <v>37</v>
      </c>
      <c r="O31880" t="s">
        <v>5926</v>
      </c>
      <c r="P31880">
        <v>1</v>
      </c>
      <c r="Q31880">
        <v>29</v>
      </c>
      <c r="R31880">
        <v>0.1</v>
      </c>
      <c r="S31880">
        <v>1.4499999999999993</v>
      </c>
      <c r="T31880" s="10">
        <f>(data[[#This Row],[Profit]]/data[[#This Row],[Sales]])*100</f>
        <v>4.9999999999999973</v>
      </c>
    </row>
    <row r="31881" spans="1:20" x14ac:dyDescent="0.3">
      <c r="A31881">
        <v>2192</v>
      </c>
      <c r="B31881" t="s">
        <v>4050</v>
      </c>
      <c r="C31881" s="1">
        <v>44877</v>
      </c>
      <c r="D31881" t="s">
        <v>4051</v>
      </c>
      <c r="E31881" t="s">
        <v>21</v>
      </c>
      <c r="F31881" t="s">
        <v>529</v>
      </c>
      <c r="G31881" t="s">
        <v>502</v>
      </c>
      <c r="H31881" t="s">
        <v>503</v>
      </c>
      <c r="I31881">
        <v>13.794185000000001</v>
      </c>
      <c r="J31881">
        <v>-88.896529999999998</v>
      </c>
      <c r="K31881" t="s">
        <v>25</v>
      </c>
      <c r="L31881" t="s">
        <v>26</v>
      </c>
      <c r="M31881" t="s">
        <v>113</v>
      </c>
      <c r="N31881" t="s">
        <v>37</v>
      </c>
      <c r="O31881" t="s">
        <v>2829</v>
      </c>
      <c r="P31881">
        <v>5</v>
      </c>
      <c r="Q31881">
        <v>40</v>
      </c>
      <c r="R31881">
        <v>0</v>
      </c>
      <c r="S31881">
        <v>6</v>
      </c>
      <c r="T31881" s="10">
        <f>(data[[#This Row],[Profit]]/data[[#This Row],[Sales]])*100</f>
        <v>15</v>
      </c>
    </row>
    <row r="31882" spans="1:20" x14ac:dyDescent="0.3">
      <c r="A31882">
        <v>15168</v>
      </c>
      <c r="B31882" t="s">
        <v>18214</v>
      </c>
      <c r="C31882" s="1">
        <v>44451</v>
      </c>
      <c r="D31882" t="s">
        <v>18215</v>
      </c>
      <c r="E31882" t="s">
        <v>81</v>
      </c>
      <c r="F31882" t="s">
        <v>13780</v>
      </c>
      <c r="G31882" t="s">
        <v>12906</v>
      </c>
      <c r="H31882" t="s">
        <v>12593</v>
      </c>
      <c r="I31882">
        <v>41.871940000000002</v>
      </c>
      <c r="J31882">
        <v>12.56738</v>
      </c>
      <c r="K31882" t="s">
        <v>12594</v>
      </c>
      <c r="L31882" t="s">
        <v>12560</v>
      </c>
      <c r="M31882" t="s">
        <v>113</v>
      </c>
      <c r="N31882" t="s">
        <v>37</v>
      </c>
      <c r="O31882" t="s">
        <v>1866</v>
      </c>
      <c r="P31882">
        <v>16</v>
      </c>
      <c r="Q31882">
        <v>288</v>
      </c>
      <c r="R31882">
        <v>0.4</v>
      </c>
      <c r="S31882">
        <v>-72</v>
      </c>
      <c r="T31882" s="10">
        <f>(data[[#This Row],[Profit]]/data[[#This Row],[Sales]])*100</f>
        <v>-25</v>
      </c>
    </row>
    <row r="31883" spans="1:20" x14ac:dyDescent="0.3">
      <c r="A31883">
        <v>18651</v>
      </c>
      <c r="B31883" t="s">
        <v>21308</v>
      </c>
      <c r="C31883" s="1">
        <v>44955</v>
      </c>
      <c r="D31883" t="s">
        <v>21309</v>
      </c>
      <c r="E31883" t="s">
        <v>81</v>
      </c>
      <c r="F31883" t="s">
        <v>12687</v>
      </c>
      <c r="G31883" t="s">
        <v>12687</v>
      </c>
      <c r="H31883" t="s">
        <v>12688</v>
      </c>
      <c r="I31883">
        <v>47.516230999999998</v>
      </c>
      <c r="J31883">
        <v>14.550072</v>
      </c>
      <c r="K31883" t="s">
        <v>12570</v>
      </c>
      <c r="L31883" t="s">
        <v>12560</v>
      </c>
      <c r="M31883" t="s">
        <v>113</v>
      </c>
      <c r="N31883" t="s">
        <v>37</v>
      </c>
      <c r="O31883" t="s">
        <v>3057</v>
      </c>
      <c r="P31883">
        <v>14</v>
      </c>
      <c r="Q31883">
        <v>252</v>
      </c>
      <c r="R31883">
        <v>0</v>
      </c>
      <c r="S31883">
        <v>37.799999999999997</v>
      </c>
      <c r="T31883" s="10">
        <f>(data[[#This Row],[Profit]]/data[[#This Row],[Sales]])*100</f>
        <v>15</v>
      </c>
    </row>
    <row r="31884" spans="1:20" x14ac:dyDescent="0.3">
      <c r="A31884">
        <v>48867</v>
      </c>
      <c r="B31884" t="s">
        <v>49137</v>
      </c>
      <c r="C31884" s="1">
        <v>45244</v>
      </c>
      <c r="D31884" t="s">
        <v>42809</v>
      </c>
      <c r="E31884" t="s">
        <v>71</v>
      </c>
      <c r="F31884" t="s">
        <v>42405</v>
      </c>
      <c r="G31884" t="s">
        <v>40706</v>
      </c>
      <c r="H31884" t="s">
        <v>40707</v>
      </c>
      <c r="I31884">
        <v>51.919438</v>
      </c>
      <c r="J31884">
        <v>19.145136000000001</v>
      </c>
      <c r="K31884" t="s">
        <v>40708</v>
      </c>
      <c r="L31884" t="s">
        <v>12560</v>
      </c>
      <c r="M31884" t="s">
        <v>36</v>
      </c>
      <c r="N31884" t="s">
        <v>37</v>
      </c>
      <c r="O31884" t="s">
        <v>6170</v>
      </c>
      <c r="P31884">
        <v>1</v>
      </c>
      <c r="Q31884">
        <v>11</v>
      </c>
      <c r="R31884">
        <v>0</v>
      </c>
      <c r="S31884">
        <v>1.65</v>
      </c>
      <c r="T31884" s="10">
        <f>(data[[#This Row],[Profit]]/data[[#This Row],[Sales]])*100</f>
        <v>15</v>
      </c>
    </row>
    <row r="31885" spans="1:20" x14ac:dyDescent="0.3">
      <c r="A31885">
        <v>14786</v>
      </c>
      <c r="B31885" t="s">
        <v>17852</v>
      </c>
      <c r="C31885" s="1">
        <v>43961</v>
      </c>
      <c r="D31885" t="s">
        <v>17853</v>
      </c>
      <c r="E31885" t="s">
        <v>21</v>
      </c>
      <c r="F31885" t="s">
        <v>13414</v>
      </c>
      <c r="G31885" t="s">
        <v>13415</v>
      </c>
      <c r="H31885" t="s">
        <v>12628</v>
      </c>
      <c r="I31885">
        <v>52.132632999999998</v>
      </c>
      <c r="J31885">
        <v>5.2912660000000002</v>
      </c>
      <c r="K31885" t="s">
        <v>12570</v>
      </c>
      <c r="L31885" t="s">
        <v>12560</v>
      </c>
      <c r="M31885" t="s">
        <v>113</v>
      </c>
      <c r="N31885" t="s">
        <v>37</v>
      </c>
      <c r="O31885" t="s">
        <v>5659</v>
      </c>
      <c r="P31885">
        <v>3</v>
      </c>
      <c r="Q31885">
        <v>288</v>
      </c>
      <c r="R31885">
        <v>0.5</v>
      </c>
      <c r="S31885">
        <v>-100.80000000000001</v>
      </c>
      <c r="T31885" s="10">
        <f>(data[[#This Row],[Profit]]/data[[#This Row],[Sales]])*100</f>
        <v>-35</v>
      </c>
    </row>
    <row r="31886" spans="1:20" x14ac:dyDescent="0.3">
      <c r="A31886">
        <v>26031</v>
      </c>
      <c r="B31886" t="s">
        <v>28390</v>
      </c>
      <c r="C31886" s="1">
        <v>44239</v>
      </c>
      <c r="D31886" t="s">
        <v>25949</v>
      </c>
      <c r="E31886" t="s">
        <v>81</v>
      </c>
      <c r="F31886" t="s">
        <v>22740</v>
      </c>
      <c r="G31886" t="s">
        <v>22740</v>
      </c>
      <c r="H31886" t="s">
        <v>22602</v>
      </c>
      <c r="I31886">
        <v>-0.78927499999999995</v>
      </c>
      <c r="J31886">
        <v>113.92132700000001</v>
      </c>
      <c r="K31886" t="s">
        <v>22571</v>
      </c>
      <c r="L31886" t="s">
        <v>22565</v>
      </c>
      <c r="M31886" t="s">
        <v>36</v>
      </c>
      <c r="N31886" t="s">
        <v>37</v>
      </c>
      <c r="O31886" t="s">
        <v>124</v>
      </c>
      <c r="P31886">
        <v>14</v>
      </c>
      <c r="Q31886">
        <v>98</v>
      </c>
      <c r="R31886">
        <v>0.27</v>
      </c>
      <c r="S31886">
        <v>-11.760000000000002</v>
      </c>
      <c r="T31886" s="10">
        <f>(data[[#This Row],[Profit]]/data[[#This Row],[Sales]])*100</f>
        <v>-12.000000000000002</v>
      </c>
    </row>
    <row r="31887" spans="1:20" x14ac:dyDescent="0.3">
      <c r="A31887">
        <v>15954</v>
      </c>
      <c r="B31887" t="s">
        <v>18974</v>
      </c>
      <c r="C31887" s="1">
        <v>44890</v>
      </c>
      <c r="D31887" t="s">
        <v>18975</v>
      </c>
      <c r="E31887" t="s">
        <v>21</v>
      </c>
      <c r="F31887" t="s">
        <v>12642</v>
      </c>
      <c r="G31887" t="s">
        <v>12642</v>
      </c>
      <c r="H31887" t="s">
        <v>12643</v>
      </c>
      <c r="I31887">
        <v>60.128160999999999</v>
      </c>
      <c r="J31887">
        <v>18.643501000000001</v>
      </c>
      <c r="K31887" t="s">
        <v>12559</v>
      </c>
      <c r="L31887" t="s">
        <v>12560</v>
      </c>
      <c r="M31887" t="s">
        <v>36</v>
      </c>
      <c r="N31887" t="s">
        <v>37</v>
      </c>
      <c r="O31887" t="s">
        <v>5226</v>
      </c>
      <c r="P31887">
        <v>3</v>
      </c>
      <c r="Q31887">
        <v>39</v>
      </c>
      <c r="R31887">
        <v>0.6</v>
      </c>
      <c r="S31887">
        <v>-17.549999999999997</v>
      </c>
      <c r="T31887" s="10">
        <f>(data[[#This Row],[Profit]]/data[[#This Row],[Sales]])*100</f>
        <v>-44.999999999999993</v>
      </c>
    </row>
    <row r="31888" spans="1:20" x14ac:dyDescent="0.3">
      <c r="A31888">
        <v>28223</v>
      </c>
      <c r="B31888" t="s">
        <v>30173</v>
      </c>
      <c r="C31888" s="1">
        <v>44772</v>
      </c>
      <c r="D31888" t="s">
        <v>30174</v>
      </c>
      <c r="E31888" t="s">
        <v>81</v>
      </c>
      <c r="F31888" t="s">
        <v>25000</v>
      </c>
      <c r="G31888" t="s">
        <v>24106</v>
      </c>
      <c r="H31888" t="s">
        <v>22581</v>
      </c>
      <c r="I31888">
        <v>36.204824000000002</v>
      </c>
      <c r="J31888">
        <v>138.25292400000001</v>
      </c>
      <c r="K31888" t="s">
        <v>22564</v>
      </c>
      <c r="L31888" t="s">
        <v>22565</v>
      </c>
      <c r="M31888" t="s">
        <v>113</v>
      </c>
      <c r="N31888" t="s">
        <v>37</v>
      </c>
      <c r="O31888" t="s">
        <v>3865</v>
      </c>
      <c r="P31888">
        <v>16</v>
      </c>
      <c r="Q31888">
        <v>272</v>
      </c>
      <c r="R31888">
        <v>0</v>
      </c>
      <c r="S31888">
        <v>40.799999999999997</v>
      </c>
      <c r="T31888" s="10">
        <f>(data[[#This Row],[Profit]]/data[[#This Row],[Sales]])*100</f>
        <v>15</v>
      </c>
    </row>
    <row r="31889" spans="1:20" x14ac:dyDescent="0.3">
      <c r="A31889">
        <v>744</v>
      </c>
      <c r="B31889" t="s">
        <v>1702</v>
      </c>
      <c r="C31889" s="1">
        <v>44550</v>
      </c>
      <c r="D31889" t="s">
        <v>1703</v>
      </c>
      <c r="E31889" t="s">
        <v>81</v>
      </c>
      <c r="F31889" t="s">
        <v>181</v>
      </c>
      <c r="G31889" t="s">
        <v>182</v>
      </c>
      <c r="H31889" t="s">
        <v>24</v>
      </c>
      <c r="I31889">
        <v>23.634501</v>
      </c>
      <c r="J31889">
        <v>-102.552784</v>
      </c>
      <c r="K31889" t="s">
        <v>25</v>
      </c>
      <c r="L31889" t="s">
        <v>26</v>
      </c>
      <c r="M31889" t="s">
        <v>36</v>
      </c>
      <c r="N31889" t="s">
        <v>37</v>
      </c>
      <c r="O31889" t="s">
        <v>1704</v>
      </c>
      <c r="P31889">
        <v>8</v>
      </c>
      <c r="Q31889">
        <v>96</v>
      </c>
      <c r="R31889">
        <v>0.4</v>
      </c>
      <c r="S31889">
        <v>-24.000000000000007</v>
      </c>
      <c r="T31889" s="10">
        <f>(data[[#This Row],[Profit]]/data[[#This Row],[Sales]])*100</f>
        <v>-25.000000000000007</v>
      </c>
    </row>
    <row r="31890" spans="1:20" x14ac:dyDescent="0.3">
      <c r="A31890">
        <v>9932</v>
      </c>
      <c r="B31890" t="s">
        <v>12262</v>
      </c>
      <c r="C31890" s="1">
        <v>45250</v>
      </c>
      <c r="D31890" t="s">
        <v>12263</v>
      </c>
      <c r="E31890" t="s">
        <v>81</v>
      </c>
      <c r="F31890" t="s">
        <v>117</v>
      </c>
      <c r="G31890" t="s">
        <v>118</v>
      </c>
      <c r="H31890" t="s">
        <v>119</v>
      </c>
      <c r="I31890">
        <v>15.199999</v>
      </c>
      <c r="J31890">
        <v>-86.241905000000003</v>
      </c>
      <c r="K31890" t="s">
        <v>25</v>
      </c>
      <c r="L31890" t="s">
        <v>26</v>
      </c>
      <c r="M31890" t="s">
        <v>36</v>
      </c>
      <c r="N31890" t="s">
        <v>37</v>
      </c>
      <c r="O31890" t="s">
        <v>6378</v>
      </c>
      <c r="P31890">
        <v>9</v>
      </c>
      <c r="Q31890">
        <v>180</v>
      </c>
      <c r="R31890">
        <v>0.4</v>
      </c>
      <c r="S31890">
        <v>-45</v>
      </c>
      <c r="T31890" s="10">
        <f>(data[[#This Row],[Profit]]/data[[#This Row],[Sales]])*100</f>
        <v>-25</v>
      </c>
    </row>
    <row r="31891" spans="1:20" x14ac:dyDescent="0.3">
      <c r="A31891">
        <v>20212</v>
      </c>
      <c r="B31891" t="s">
        <v>22496</v>
      </c>
      <c r="C31891" s="1">
        <v>44338</v>
      </c>
      <c r="D31891" t="s">
        <v>22497</v>
      </c>
      <c r="E31891" t="s">
        <v>71</v>
      </c>
      <c r="F31891" t="s">
        <v>13955</v>
      </c>
      <c r="G31891" t="s">
        <v>13408</v>
      </c>
      <c r="H31891" t="s">
        <v>12593</v>
      </c>
      <c r="I31891">
        <v>41.871940000000002</v>
      </c>
      <c r="J31891">
        <v>12.56738</v>
      </c>
      <c r="K31891" t="s">
        <v>12594</v>
      </c>
      <c r="L31891" t="s">
        <v>12560</v>
      </c>
      <c r="M31891" t="s">
        <v>113</v>
      </c>
      <c r="N31891" t="s">
        <v>37</v>
      </c>
      <c r="O31891" t="s">
        <v>1137</v>
      </c>
      <c r="P31891">
        <v>2</v>
      </c>
      <c r="Q31891">
        <v>10</v>
      </c>
      <c r="R31891">
        <v>0.4</v>
      </c>
      <c r="S31891">
        <v>-2.5</v>
      </c>
      <c r="T31891" s="10">
        <f>(data[[#This Row],[Profit]]/data[[#This Row],[Sales]])*100</f>
        <v>-25</v>
      </c>
    </row>
    <row r="31892" spans="1:20" x14ac:dyDescent="0.3">
      <c r="A31892">
        <v>41225</v>
      </c>
      <c r="B31892" t="s">
        <v>40650</v>
      </c>
      <c r="C31892" s="1">
        <v>44809</v>
      </c>
      <c r="D31892" t="s">
        <v>38555</v>
      </c>
      <c r="E31892" t="s">
        <v>21</v>
      </c>
      <c r="F31892" t="s">
        <v>32623</v>
      </c>
      <c r="G31892" t="s">
        <v>32593</v>
      </c>
      <c r="H31892" t="s">
        <v>32587</v>
      </c>
      <c r="I31892">
        <v>37.090240000000001</v>
      </c>
      <c r="J31892">
        <v>-95.712890999999999</v>
      </c>
      <c r="K31892" t="s">
        <v>32594</v>
      </c>
      <c r="L31892" t="s">
        <v>32589</v>
      </c>
      <c r="M31892" t="s">
        <v>36</v>
      </c>
      <c r="N31892" t="s">
        <v>37</v>
      </c>
      <c r="O31892" t="s">
        <v>700</v>
      </c>
      <c r="P31892">
        <v>3</v>
      </c>
      <c r="Q31892">
        <v>15</v>
      </c>
      <c r="R31892">
        <v>0</v>
      </c>
      <c r="S31892">
        <v>2.25</v>
      </c>
      <c r="T31892" s="10">
        <f>(data[[#This Row],[Profit]]/data[[#This Row],[Sales]])*100</f>
        <v>15</v>
      </c>
    </row>
    <row r="31893" spans="1:20" x14ac:dyDescent="0.3">
      <c r="A31893">
        <v>14789</v>
      </c>
      <c r="B31893" t="s">
        <v>17852</v>
      </c>
      <c r="C31893" s="1">
        <v>43961</v>
      </c>
      <c r="D31893" t="s">
        <v>17853</v>
      </c>
      <c r="E31893" t="s">
        <v>21</v>
      </c>
      <c r="F31893" t="s">
        <v>13414</v>
      </c>
      <c r="G31893" t="s">
        <v>13415</v>
      </c>
      <c r="H31893" t="s">
        <v>12628</v>
      </c>
      <c r="I31893">
        <v>52.132632999999998</v>
      </c>
      <c r="J31893">
        <v>5.2912660000000002</v>
      </c>
      <c r="K31893" t="s">
        <v>12570</v>
      </c>
      <c r="L31893" t="s">
        <v>12560</v>
      </c>
      <c r="M31893" t="s">
        <v>113</v>
      </c>
      <c r="N31893" t="s">
        <v>37</v>
      </c>
      <c r="O31893" t="s">
        <v>17854</v>
      </c>
      <c r="P31893">
        <v>4</v>
      </c>
      <c r="Q31893">
        <v>148</v>
      </c>
      <c r="R31893">
        <v>0.5</v>
      </c>
      <c r="S31893">
        <v>-51.8</v>
      </c>
      <c r="T31893" s="10">
        <f>(data[[#This Row],[Profit]]/data[[#This Row],[Sales]])*100</f>
        <v>-35</v>
      </c>
    </row>
    <row r="31894" spans="1:20" x14ac:dyDescent="0.3">
      <c r="A31894">
        <v>49520</v>
      </c>
      <c r="B31894" t="s">
        <v>49753</v>
      </c>
      <c r="C31894" s="1">
        <v>44361</v>
      </c>
      <c r="D31894" t="s">
        <v>49754</v>
      </c>
      <c r="E31894" t="s">
        <v>71</v>
      </c>
      <c r="F31894" t="s">
        <v>40735</v>
      </c>
      <c r="G31894" t="s">
        <v>40735</v>
      </c>
      <c r="H31894" t="s">
        <v>40736</v>
      </c>
      <c r="I31894">
        <v>23.885942</v>
      </c>
      <c r="J31894">
        <v>45.079161999999997</v>
      </c>
      <c r="K31894" t="s">
        <v>40732</v>
      </c>
      <c r="L31894" t="s">
        <v>22565</v>
      </c>
      <c r="M31894" t="s">
        <v>36</v>
      </c>
      <c r="N31894" t="s">
        <v>37</v>
      </c>
      <c r="O31894" t="s">
        <v>3352</v>
      </c>
      <c r="P31894">
        <v>2</v>
      </c>
      <c r="Q31894">
        <v>6</v>
      </c>
      <c r="R31894">
        <v>0</v>
      </c>
      <c r="S31894">
        <v>0.89999999999999991</v>
      </c>
      <c r="T31894" s="10">
        <f>(data[[#This Row],[Profit]]/data[[#This Row],[Sales]])*100</f>
        <v>15</v>
      </c>
    </row>
    <row r="31895" spans="1:20" x14ac:dyDescent="0.3">
      <c r="A31895">
        <v>25943</v>
      </c>
      <c r="B31895" t="s">
        <v>28313</v>
      </c>
      <c r="C31895" s="1">
        <v>45130</v>
      </c>
      <c r="D31895" t="s">
        <v>23461</v>
      </c>
      <c r="E31895" t="s">
        <v>21</v>
      </c>
      <c r="F31895" t="s">
        <v>22666</v>
      </c>
      <c r="G31895" t="s">
        <v>22667</v>
      </c>
      <c r="H31895" t="s">
        <v>22586</v>
      </c>
      <c r="I31895">
        <v>-25.274398000000001</v>
      </c>
      <c r="J31895">
        <v>133.775136</v>
      </c>
      <c r="K31895" t="s">
        <v>22587</v>
      </c>
      <c r="L31895" t="s">
        <v>22565</v>
      </c>
      <c r="M31895" t="s">
        <v>113</v>
      </c>
      <c r="N31895" t="s">
        <v>37</v>
      </c>
      <c r="O31895" t="s">
        <v>722</v>
      </c>
      <c r="P31895">
        <v>5</v>
      </c>
      <c r="Q31895">
        <v>190</v>
      </c>
      <c r="R31895">
        <v>0.1</v>
      </c>
      <c r="S31895">
        <v>9.5</v>
      </c>
      <c r="T31895" s="10">
        <f>(data[[#This Row],[Profit]]/data[[#This Row],[Sales]])*100</f>
        <v>5</v>
      </c>
    </row>
    <row r="31896" spans="1:20" x14ac:dyDescent="0.3">
      <c r="A31896">
        <v>19139</v>
      </c>
      <c r="B31896" t="s">
        <v>21717</v>
      </c>
      <c r="C31896" s="1">
        <v>45133</v>
      </c>
      <c r="D31896" t="s">
        <v>21718</v>
      </c>
      <c r="E31896" t="s">
        <v>71</v>
      </c>
      <c r="F31896" t="s">
        <v>12687</v>
      </c>
      <c r="G31896" t="s">
        <v>12687</v>
      </c>
      <c r="H31896" t="s">
        <v>12688</v>
      </c>
      <c r="I31896">
        <v>47.516230999999998</v>
      </c>
      <c r="J31896">
        <v>14.550072</v>
      </c>
      <c r="K31896" t="s">
        <v>12570</v>
      </c>
      <c r="L31896" t="s">
        <v>12560</v>
      </c>
      <c r="M31896" t="s">
        <v>36</v>
      </c>
      <c r="N31896" t="s">
        <v>37</v>
      </c>
      <c r="O31896" t="s">
        <v>6137</v>
      </c>
      <c r="P31896">
        <v>4</v>
      </c>
      <c r="Q31896">
        <v>36</v>
      </c>
      <c r="R31896">
        <v>0</v>
      </c>
      <c r="S31896">
        <v>5.3999999999999995</v>
      </c>
      <c r="T31896" s="10">
        <f>(data[[#This Row],[Profit]]/data[[#This Row],[Sales]])*100</f>
        <v>15</v>
      </c>
    </row>
    <row r="31897" spans="1:20" x14ac:dyDescent="0.3">
      <c r="A31897">
        <v>19992</v>
      </c>
      <c r="B31897" t="s">
        <v>22344</v>
      </c>
      <c r="C31897" s="1">
        <v>44568</v>
      </c>
      <c r="D31897" t="s">
        <v>19261</v>
      </c>
      <c r="E31897" t="s">
        <v>81</v>
      </c>
      <c r="F31897" t="s">
        <v>12765</v>
      </c>
      <c r="G31897" t="s">
        <v>12557</v>
      </c>
      <c r="H31897" t="s">
        <v>12558</v>
      </c>
      <c r="I31897">
        <v>55.378050999999999</v>
      </c>
      <c r="J31897">
        <v>-3.4359730000000002</v>
      </c>
      <c r="K31897" t="s">
        <v>12559</v>
      </c>
      <c r="L31897" t="s">
        <v>12560</v>
      </c>
      <c r="M31897" t="s">
        <v>113</v>
      </c>
      <c r="N31897" t="s">
        <v>37</v>
      </c>
      <c r="O31897" t="s">
        <v>3370</v>
      </c>
      <c r="P31897">
        <v>9</v>
      </c>
      <c r="Q31897">
        <v>72</v>
      </c>
      <c r="R31897">
        <v>0.1</v>
      </c>
      <c r="S31897">
        <v>3.5999999999999988</v>
      </c>
      <c r="T31897" s="10">
        <f>(data[[#This Row],[Profit]]/data[[#This Row],[Sales]])*100</f>
        <v>4.9999999999999982</v>
      </c>
    </row>
    <row r="31898" spans="1:20" x14ac:dyDescent="0.3">
      <c r="A31898">
        <v>43965</v>
      </c>
      <c r="B31898" t="s">
        <v>44117</v>
      </c>
      <c r="C31898" s="1">
        <v>45012</v>
      </c>
      <c r="D31898" t="s">
        <v>44118</v>
      </c>
      <c r="E31898" t="s">
        <v>81</v>
      </c>
      <c r="F31898" t="s">
        <v>43327</v>
      </c>
      <c r="G31898" t="s">
        <v>43328</v>
      </c>
      <c r="H31898" t="s">
        <v>40787</v>
      </c>
      <c r="I31898">
        <v>45.943161000000003</v>
      </c>
      <c r="J31898">
        <v>24.966760000000001</v>
      </c>
      <c r="K31898" t="s">
        <v>40708</v>
      </c>
      <c r="L31898" t="s">
        <v>12560</v>
      </c>
      <c r="M31898" t="s">
        <v>113</v>
      </c>
      <c r="N31898" t="s">
        <v>37</v>
      </c>
      <c r="O31898" t="s">
        <v>3785</v>
      </c>
      <c r="P31898">
        <v>9</v>
      </c>
      <c r="Q31898">
        <v>234</v>
      </c>
      <c r="R31898">
        <v>0</v>
      </c>
      <c r="S31898">
        <v>35.1</v>
      </c>
      <c r="T31898" s="10">
        <f>(data[[#This Row],[Profit]]/data[[#This Row],[Sales]])*100</f>
        <v>15</v>
      </c>
    </row>
    <row r="31899" spans="1:20" x14ac:dyDescent="0.3">
      <c r="A31899">
        <v>2678</v>
      </c>
      <c r="B31899" t="s">
        <v>4690</v>
      </c>
      <c r="C31899" s="1">
        <v>44993</v>
      </c>
      <c r="D31899" t="s">
        <v>4691</v>
      </c>
      <c r="E31899" t="s">
        <v>81</v>
      </c>
      <c r="F31899" t="s">
        <v>868</v>
      </c>
      <c r="G31899" t="s">
        <v>502</v>
      </c>
      <c r="H31899" t="s">
        <v>503</v>
      </c>
      <c r="I31899">
        <v>13.794185000000001</v>
      </c>
      <c r="J31899">
        <v>-88.896529999999998</v>
      </c>
      <c r="K31899" t="s">
        <v>25</v>
      </c>
      <c r="L31899" t="s">
        <v>26</v>
      </c>
      <c r="M31899" t="s">
        <v>36</v>
      </c>
      <c r="N31899" t="s">
        <v>37</v>
      </c>
      <c r="O31899" t="s">
        <v>3291</v>
      </c>
      <c r="P31899">
        <v>14</v>
      </c>
      <c r="Q31899">
        <v>84</v>
      </c>
      <c r="R31899">
        <v>0</v>
      </c>
      <c r="S31899">
        <v>12.6</v>
      </c>
      <c r="T31899" s="10">
        <f>(data[[#This Row],[Profit]]/data[[#This Row],[Sales]])*100</f>
        <v>15</v>
      </c>
    </row>
    <row r="31900" spans="1:20" x14ac:dyDescent="0.3">
      <c r="A31900">
        <v>39934</v>
      </c>
      <c r="B31900" t="s">
        <v>39810</v>
      </c>
      <c r="C31900" s="1">
        <v>45044</v>
      </c>
      <c r="D31900" t="s">
        <v>38673</v>
      </c>
      <c r="E31900" t="s">
        <v>21</v>
      </c>
      <c r="F31900" t="s">
        <v>32607</v>
      </c>
      <c r="G31900" t="s">
        <v>13208</v>
      </c>
      <c r="H31900" t="s">
        <v>32587</v>
      </c>
      <c r="I31900">
        <v>37.090240000000001</v>
      </c>
      <c r="J31900">
        <v>-95.712890999999999</v>
      </c>
      <c r="K31900" t="s">
        <v>32594</v>
      </c>
      <c r="L31900" t="s">
        <v>32589</v>
      </c>
      <c r="M31900" t="s">
        <v>36</v>
      </c>
      <c r="N31900" t="s">
        <v>37</v>
      </c>
      <c r="O31900" t="s">
        <v>1464</v>
      </c>
      <c r="P31900">
        <v>7</v>
      </c>
      <c r="Q31900">
        <v>280</v>
      </c>
      <c r="R31900">
        <v>0</v>
      </c>
      <c r="S31900">
        <v>42</v>
      </c>
      <c r="T31900" s="10">
        <f>(data[[#This Row],[Profit]]/data[[#This Row],[Sales]])*100</f>
        <v>15</v>
      </c>
    </row>
    <row r="31901" spans="1:20" x14ac:dyDescent="0.3">
      <c r="A31901">
        <v>39933</v>
      </c>
      <c r="B31901" t="s">
        <v>39809</v>
      </c>
      <c r="C31901" s="1">
        <v>43950</v>
      </c>
      <c r="D31901" t="s">
        <v>39388</v>
      </c>
      <c r="E31901" t="s">
        <v>21</v>
      </c>
      <c r="F31901" t="s">
        <v>33101</v>
      </c>
      <c r="G31901" t="s">
        <v>32586</v>
      </c>
      <c r="H31901" t="s">
        <v>32587</v>
      </c>
      <c r="I31901">
        <v>37.090240000000001</v>
      </c>
      <c r="J31901">
        <v>-95.712890999999999</v>
      </c>
      <c r="K31901" t="s">
        <v>32588</v>
      </c>
      <c r="L31901" t="s">
        <v>32589</v>
      </c>
      <c r="M31901" t="s">
        <v>113</v>
      </c>
      <c r="N31901" t="s">
        <v>37</v>
      </c>
      <c r="O31901" t="s">
        <v>2297</v>
      </c>
      <c r="P31901">
        <v>5</v>
      </c>
      <c r="Q31901">
        <v>60</v>
      </c>
      <c r="R31901">
        <v>0</v>
      </c>
      <c r="S31901">
        <v>9</v>
      </c>
      <c r="T31901" s="10">
        <f>(data[[#This Row],[Profit]]/data[[#This Row],[Sales]])*100</f>
        <v>15</v>
      </c>
    </row>
    <row r="31902" spans="1:20" x14ac:dyDescent="0.3">
      <c r="A31902">
        <v>41232</v>
      </c>
      <c r="B31902" t="s">
        <v>40653</v>
      </c>
      <c r="C31902" s="1">
        <v>44659</v>
      </c>
      <c r="D31902" t="s">
        <v>34350</v>
      </c>
      <c r="E31902" t="s">
        <v>21</v>
      </c>
      <c r="F31902" t="s">
        <v>32631</v>
      </c>
      <c r="G31902" t="s">
        <v>32632</v>
      </c>
      <c r="H31902" t="s">
        <v>32587</v>
      </c>
      <c r="I31902">
        <v>37.090240000000001</v>
      </c>
      <c r="J31902">
        <v>-95.712890999999999</v>
      </c>
      <c r="K31902" t="s">
        <v>32633</v>
      </c>
      <c r="L31902" t="s">
        <v>32589</v>
      </c>
      <c r="M31902" t="s">
        <v>113</v>
      </c>
      <c r="N31902" t="s">
        <v>37</v>
      </c>
      <c r="O31902" t="s">
        <v>4412</v>
      </c>
      <c r="P31902">
        <v>3</v>
      </c>
      <c r="Q31902">
        <v>210</v>
      </c>
      <c r="R31902">
        <v>0.2</v>
      </c>
      <c r="S31902">
        <v>-10.5</v>
      </c>
      <c r="T31902" s="10">
        <f>(data[[#This Row],[Profit]]/data[[#This Row],[Sales]])*100</f>
        <v>-5</v>
      </c>
    </row>
    <row r="31903" spans="1:20" x14ac:dyDescent="0.3">
      <c r="A31903">
        <v>28257</v>
      </c>
      <c r="B31903" t="s">
        <v>30192</v>
      </c>
      <c r="C31903" s="1">
        <v>44356</v>
      </c>
      <c r="D31903" t="s">
        <v>30193</v>
      </c>
      <c r="E31903" t="s">
        <v>21</v>
      </c>
      <c r="F31903" t="s">
        <v>22776</v>
      </c>
      <c r="G31903" t="s">
        <v>22777</v>
      </c>
      <c r="H31903" t="s">
        <v>22563</v>
      </c>
      <c r="I31903">
        <v>35.861660000000001</v>
      </c>
      <c r="J31903">
        <v>104.195397</v>
      </c>
      <c r="K31903" t="s">
        <v>22564</v>
      </c>
      <c r="L31903" t="s">
        <v>22565</v>
      </c>
      <c r="M31903" t="s">
        <v>113</v>
      </c>
      <c r="N31903" t="s">
        <v>37</v>
      </c>
      <c r="O31903" t="s">
        <v>4132</v>
      </c>
      <c r="P31903">
        <v>2</v>
      </c>
      <c r="Q31903">
        <v>8</v>
      </c>
      <c r="R31903">
        <v>0</v>
      </c>
      <c r="S31903">
        <v>1.2</v>
      </c>
      <c r="T31903" s="10">
        <f>(data[[#This Row],[Profit]]/data[[#This Row],[Sales]])*100</f>
        <v>15</v>
      </c>
    </row>
    <row r="31904" spans="1:20" x14ac:dyDescent="0.3">
      <c r="A31904">
        <v>21157</v>
      </c>
      <c r="B31904" t="s">
        <v>23742</v>
      </c>
      <c r="C31904" s="1">
        <v>45003</v>
      </c>
      <c r="D31904" t="s">
        <v>23743</v>
      </c>
      <c r="E31904" t="s">
        <v>21</v>
      </c>
      <c r="F31904" t="s">
        <v>23744</v>
      </c>
      <c r="G31904" t="s">
        <v>22918</v>
      </c>
      <c r="H31904" t="s">
        <v>22563</v>
      </c>
      <c r="I31904">
        <v>35.861660000000001</v>
      </c>
      <c r="J31904">
        <v>104.195397</v>
      </c>
      <c r="K31904" t="s">
        <v>22564</v>
      </c>
      <c r="L31904" t="s">
        <v>22565</v>
      </c>
      <c r="M31904" t="s">
        <v>113</v>
      </c>
      <c r="N31904" t="s">
        <v>37</v>
      </c>
      <c r="O31904" t="s">
        <v>603</v>
      </c>
      <c r="P31904">
        <v>2</v>
      </c>
      <c r="Q31904">
        <v>10</v>
      </c>
      <c r="R31904">
        <v>0</v>
      </c>
      <c r="S31904">
        <v>1.5</v>
      </c>
      <c r="T31904" s="10">
        <f>(data[[#This Row],[Profit]]/data[[#This Row],[Sales]])*100</f>
        <v>15</v>
      </c>
    </row>
    <row r="31905" spans="1:20" x14ac:dyDescent="0.3">
      <c r="A31905">
        <v>4577</v>
      </c>
      <c r="B31905" t="s">
        <v>7028</v>
      </c>
      <c r="C31905" s="1">
        <v>44716</v>
      </c>
      <c r="D31905" t="s">
        <v>7029</v>
      </c>
      <c r="E31905" t="s">
        <v>81</v>
      </c>
      <c r="F31905" t="s">
        <v>668</v>
      </c>
      <c r="G31905" t="s">
        <v>502</v>
      </c>
      <c r="H31905" t="s">
        <v>503</v>
      </c>
      <c r="I31905">
        <v>13.794185000000001</v>
      </c>
      <c r="J31905">
        <v>-88.896529999999998</v>
      </c>
      <c r="K31905" t="s">
        <v>25</v>
      </c>
      <c r="L31905" t="s">
        <v>26</v>
      </c>
      <c r="M31905" t="s">
        <v>36</v>
      </c>
      <c r="N31905" t="s">
        <v>37</v>
      </c>
      <c r="O31905" t="s">
        <v>6843</v>
      </c>
      <c r="P31905">
        <v>13</v>
      </c>
      <c r="Q31905">
        <v>351</v>
      </c>
      <c r="R31905">
        <v>0</v>
      </c>
      <c r="S31905">
        <v>52.65</v>
      </c>
      <c r="T31905" s="10">
        <f>(data[[#This Row],[Profit]]/data[[#This Row],[Sales]])*100</f>
        <v>15</v>
      </c>
    </row>
    <row r="31906" spans="1:20" x14ac:dyDescent="0.3">
      <c r="A31906">
        <v>2191</v>
      </c>
      <c r="B31906" t="s">
        <v>4050</v>
      </c>
      <c r="C31906" s="1">
        <v>44877</v>
      </c>
      <c r="D31906" t="s">
        <v>4051</v>
      </c>
      <c r="E31906" t="s">
        <v>21</v>
      </c>
      <c r="F31906" t="s">
        <v>529</v>
      </c>
      <c r="G31906" t="s">
        <v>502</v>
      </c>
      <c r="H31906" t="s">
        <v>503</v>
      </c>
      <c r="I31906">
        <v>13.794185000000001</v>
      </c>
      <c r="J31906">
        <v>-88.896529999999998</v>
      </c>
      <c r="K31906" t="s">
        <v>25</v>
      </c>
      <c r="L31906" t="s">
        <v>26</v>
      </c>
      <c r="M31906" t="s">
        <v>36</v>
      </c>
      <c r="N31906" t="s">
        <v>37</v>
      </c>
      <c r="O31906" t="s">
        <v>1309</v>
      </c>
      <c r="P31906">
        <v>6</v>
      </c>
      <c r="Q31906">
        <v>66</v>
      </c>
      <c r="R31906">
        <v>0</v>
      </c>
      <c r="S31906">
        <v>9.9</v>
      </c>
      <c r="T31906" s="10">
        <f>(data[[#This Row],[Profit]]/data[[#This Row],[Sales]])*100</f>
        <v>15</v>
      </c>
    </row>
    <row r="31907" spans="1:20" x14ac:dyDescent="0.3">
      <c r="A31907">
        <v>28260</v>
      </c>
      <c r="B31907" t="s">
        <v>30195</v>
      </c>
      <c r="C31907" s="1">
        <v>45290</v>
      </c>
      <c r="D31907" t="s">
        <v>30196</v>
      </c>
      <c r="E31907" t="s">
        <v>21</v>
      </c>
      <c r="F31907" t="s">
        <v>22627</v>
      </c>
      <c r="G31907" t="s">
        <v>22628</v>
      </c>
      <c r="H31907" t="s">
        <v>22586</v>
      </c>
      <c r="I31907">
        <v>-25.274398000000001</v>
      </c>
      <c r="J31907">
        <v>133.775136</v>
      </c>
      <c r="K31907" t="s">
        <v>22587</v>
      </c>
      <c r="L31907" t="s">
        <v>22565</v>
      </c>
      <c r="M31907" t="s">
        <v>113</v>
      </c>
      <c r="N31907" t="s">
        <v>37</v>
      </c>
      <c r="O31907" t="s">
        <v>4430</v>
      </c>
      <c r="P31907">
        <v>3</v>
      </c>
      <c r="Q31907">
        <v>84</v>
      </c>
      <c r="R31907">
        <v>0.1</v>
      </c>
      <c r="S31907">
        <v>4.1999999999999993</v>
      </c>
      <c r="T31907" s="10">
        <f>(data[[#This Row],[Profit]]/data[[#This Row],[Sales]])*100</f>
        <v>4.9999999999999991</v>
      </c>
    </row>
    <row r="31908" spans="1:20" x14ac:dyDescent="0.3">
      <c r="A31908">
        <v>25932</v>
      </c>
      <c r="B31908" t="s">
        <v>28306</v>
      </c>
      <c r="C31908" s="1">
        <v>43956</v>
      </c>
      <c r="D31908" t="s">
        <v>28307</v>
      </c>
      <c r="E31908" t="s">
        <v>81</v>
      </c>
      <c r="F31908" t="s">
        <v>24157</v>
      </c>
      <c r="G31908" t="s">
        <v>22918</v>
      </c>
      <c r="H31908" t="s">
        <v>22563</v>
      </c>
      <c r="I31908">
        <v>35.861660000000001</v>
      </c>
      <c r="J31908">
        <v>104.195397</v>
      </c>
      <c r="K31908" t="s">
        <v>22564</v>
      </c>
      <c r="L31908" t="s">
        <v>22565</v>
      </c>
      <c r="M31908" t="s">
        <v>36</v>
      </c>
      <c r="N31908" t="s">
        <v>37</v>
      </c>
      <c r="O31908" t="s">
        <v>910</v>
      </c>
      <c r="P31908">
        <v>8</v>
      </c>
      <c r="Q31908">
        <v>56</v>
      </c>
      <c r="R31908">
        <v>0</v>
      </c>
      <c r="S31908">
        <v>8.4</v>
      </c>
      <c r="T31908" s="10">
        <f>(data[[#This Row],[Profit]]/data[[#This Row],[Sales]])*100</f>
        <v>15</v>
      </c>
    </row>
    <row r="31909" spans="1:20" x14ac:dyDescent="0.3">
      <c r="A31909">
        <v>8868</v>
      </c>
      <c r="B31909" t="s">
        <v>11304</v>
      </c>
      <c r="C31909" s="1">
        <v>45264</v>
      </c>
      <c r="D31909" t="s">
        <v>2276</v>
      </c>
      <c r="E31909" t="s">
        <v>81</v>
      </c>
      <c r="F31909" t="s">
        <v>50</v>
      </c>
      <c r="G31909" t="s">
        <v>50</v>
      </c>
      <c r="H31909" t="s">
        <v>51</v>
      </c>
      <c r="I31909">
        <v>-14.235004</v>
      </c>
      <c r="J31909">
        <v>-51.925280000000001</v>
      </c>
      <c r="K31909" t="s">
        <v>35</v>
      </c>
      <c r="L31909" t="s">
        <v>26</v>
      </c>
      <c r="M31909" t="s">
        <v>113</v>
      </c>
      <c r="N31909" t="s">
        <v>37</v>
      </c>
      <c r="O31909" t="s">
        <v>2135</v>
      </c>
      <c r="P31909">
        <v>10</v>
      </c>
      <c r="Q31909">
        <v>180</v>
      </c>
      <c r="R31909">
        <v>0</v>
      </c>
      <c r="S31909">
        <v>27</v>
      </c>
      <c r="T31909" s="10">
        <f>(data[[#This Row],[Profit]]/data[[#This Row],[Sales]])*100</f>
        <v>15</v>
      </c>
    </row>
    <row r="31910" spans="1:20" x14ac:dyDescent="0.3">
      <c r="A31910">
        <v>21160</v>
      </c>
      <c r="B31910" t="s">
        <v>23747</v>
      </c>
      <c r="C31910" s="1">
        <v>44004</v>
      </c>
      <c r="D31910" t="s">
        <v>23748</v>
      </c>
      <c r="E31910" t="s">
        <v>21</v>
      </c>
      <c r="F31910" t="s">
        <v>22620</v>
      </c>
      <c r="G31910" t="s">
        <v>22621</v>
      </c>
      <c r="H31910" t="s">
        <v>22602</v>
      </c>
      <c r="I31910">
        <v>-0.78927499999999995</v>
      </c>
      <c r="J31910">
        <v>113.92132700000001</v>
      </c>
      <c r="K31910" t="s">
        <v>22571</v>
      </c>
      <c r="L31910" t="s">
        <v>22565</v>
      </c>
      <c r="M31910" t="s">
        <v>36</v>
      </c>
      <c r="N31910" t="s">
        <v>37</v>
      </c>
      <c r="O31910" t="s">
        <v>2321</v>
      </c>
      <c r="P31910">
        <v>4</v>
      </c>
      <c r="Q31910">
        <v>132</v>
      </c>
      <c r="R31910">
        <v>0.27</v>
      </c>
      <c r="S31910">
        <v>-15.84</v>
      </c>
      <c r="T31910" s="10">
        <f>(data[[#This Row],[Profit]]/data[[#This Row],[Sales]])*100</f>
        <v>-12</v>
      </c>
    </row>
    <row r="31911" spans="1:20" x14ac:dyDescent="0.3">
      <c r="A31911">
        <v>45956</v>
      </c>
      <c r="B31911" t="s">
        <v>46285</v>
      </c>
      <c r="C31911" s="1">
        <v>44890</v>
      </c>
      <c r="D31911" t="s">
        <v>46286</v>
      </c>
      <c r="E31911" t="s">
        <v>21</v>
      </c>
      <c r="F31911" t="s">
        <v>46287</v>
      </c>
      <c r="G31911" t="s">
        <v>44734</v>
      </c>
      <c r="H31911" t="s">
        <v>40726</v>
      </c>
      <c r="I31911">
        <v>31.791702000000001</v>
      </c>
      <c r="J31911">
        <v>-7.0926200000000001</v>
      </c>
      <c r="K31911" t="s">
        <v>40702</v>
      </c>
      <c r="L31911" t="s">
        <v>40696</v>
      </c>
      <c r="M31911" t="s">
        <v>36</v>
      </c>
      <c r="N31911" t="s">
        <v>37</v>
      </c>
      <c r="O31911" t="s">
        <v>20433</v>
      </c>
      <c r="P31911">
        <v>6</v>
      </c>
      <c r="Q31911">
        <v>144</v>
      </c>
      <c r="R31911">
        <v>0</v>
      </c>
      <c r="S31911">
        <v>21.599999999999998</v>
      </c>
      <c r="T31911" s="10">
        <f>(data[[#This Row],[Profit]]/data[[#This Row],[Sales]])*100</f>
        <v>15</v>
      </c>
    </row>
    <row r="31912" spans="1:20" x14ac:dyDescent="0.3">
      <c r="A31912">
        <v>25930</v>
      </c>
      <c r="B31912" t="s">
        <v>28305</v>
      </c>
      <c r="C31912" s="1">
        <v>45055</v>
      </c>
      <c r="D31912" t="s">
        <v>27445</v>
      </c>
      <c r="E31912" t="s">
        <v>71</v>
      </c>
      <c r="F31912" t="s">
        <v>25223</v>
      </c>
      <c r="G31912" t="s">
        <v>22747</v>
      </c>
      <c r="H31912" t="s">
        <v>22576</v>
      </c>
      <c r="I31912">
        <v>20.593684</v>
      </c>
      <c r="J31912">
        <v>78.962879999999998</v>
      </c>
      <c r="K31912" t="s">
        <v>22577</v>
      </c>
      <c r="L31912" t="s">
        <v>22565</v>
      </c>
      <c r="M31912" t="s">
        <v>36</v>
      </c>
      <c r="N31912" t="s">
        <v>37</v>
      </c>
      <c r="O31912" t="s">
        <v>3731</v>
      </c>
      <c r="P31912">
        <v>4</v>
      </c>
      <c r="Q31912">
        <v>60</v>
      </c>
      <c r="R31912">
        <v>0</v>
      </c>
      <c r="S31912">
        <v>9</v>
      </c>
      <c r="T31912" s="10">
        <f>(data[[#This Row],[Profit]]/data[[#This Row],[Sales]])*100</f>
        <v>15</v>
      </c>
    </row>
    <row r="31913" spans="1:20" x14ac:dyDescent="0.3">
      <c r="A31913">
        <v>19141</v>
      </c>
      <c r="B31913" t="s">
        <v>21719</v>
      </c>
      <c r="C31913" s="1">
        <v>44695</v>
      </c>
      <c r="D31913" t="s">
        <v>21720</v>
      </c>
      <c r="E31913" t="s">
        <v>21</v>
      </c>
      <c r="F31913" t="s">
        <v>13418</v>
      </c>
      <c r="G31913" t="s">
        <v>12769</v>
      </c>
      <c r="H31913" t="s">
        <v>12558</v>
      </c>
      <c r="I31913">
        <v>55.378050999999999</v>
      </c>
      <c r="J31913">
        <v>-3.4359730000000002</v>
      </c>
      <c r="K31913" t="s">
        <v>12559</v>
      </c>
      <c r="L31913" t="s">
        <v>12560</v>
      </c>
      <c r="M31913" t="s">
        <v>113</v>
      </c>
      <c r="N31913" t="s">
        <v>37</v>
      </c>
      <c r="O31913" t="s">
        <v>15394</v>
      </c>
      <c r="P31913">
        <v>4</v>
      </c>
      <c r="Q31913">
        <v>76</v>
      </c>
      <c r="R31913">
        <v>0</v>
      </c>
      <c r="S31913">
        <v>11.4</v>
      </c>
      <c r="T31913" s="10">
        <f>(data[[#This Row],[Profit]]/data[[#This Row],[Sales]])*100</f>
        <v>15</v>
      </c>
    </row>
    <row r="31914" spans="1:20" x14ac:dyDescent="0.3">
      <c r="A31914">
        <v>25928</v>
      </c>
      <c r="B31914" t="s">
        <v>28302</v>
      </c>
      <c r="C31914" s="1">
        <v>44477</v>
      </c>
      <c r="D31914" t="s">
        <v>28303</v>
      </c>
      <c r="E31914" t="s">
        <v>81</v>
      </c>
      <c r="F31914" t="s">
        <v>28304</v>
      </c>
      <c r="G31914" t="s">
        <v>22747</v>
      </c>
      <c r="H31914" t="s">
        <v>22576</v>
      </c>
      <c r="I31914">
        <v>20.593684</v>
      </c>
      <c r="J31914">
        <v>78.962879999999998</v>
      </c>
      <c r="K31914" t="s">
        <v>22577</v>
      </c>
      <c r="L31914" t="s">
        <v>22565</v>
      </c>
      <c r="M31914" t="s">
        <v>113</v>
      </c>
      <c r="N31914" t="s">
        <v>37</v>
      </c>
      <c r="O31914" t="s">
        <v>6138</v>
      </c>
      <c r="P31914">
        <v>4</v>
      </c>
      <c r="Q31914">
        <v>80</v>
      </c>
      <c r="R31914">
        <v>0</v>
      </c>
      <c r="S31914">
        <v>12</v>
      </c>
      <c r="T31914" s="10">
        <f>(data[[#This Row],[Profit]]/data[[#This Row],[Sales]])*100</f>
        <v>15</v>
      </c>
    </row>
    <row r="31915" spans="1:20" x14ac:dyDescent="0.3">
      <c r="A31915">
        <v>19142</v>
      </c>
      <c r="B31915" t="s">
        <v>21721</v>
      </c>
      <c r="C31915" s="1">
        <v>44904</v>
      </c>
      <c r="D31915" t="s">
        <v>12693</v>
      </c>
      <c r="E31915" t="s">
        <v>21</v>
      </c>
      <c r="F31915" t="s">
        <v>13823</v>
      </c>
      <c r="G31915" t="s">
        <v>13027</v>
      </c>
      <c r="H31915" t="s">
        <v>12569</v>
      </c>
      <c r="I31915">
        <v>46.227637999999999</v>
      </c>
      <c r="J31915">
        <v>2.213749</v>
      </c>
      <c r="K31915" t="s">
        <v>12570</v>
      </c>
      <c r="L31915" t="s">
        <v>12560</v>
      </c>
      <c r="M31915" t="s">
        <v>113</v>
      </c>
      <c r="N31915" t="s">
        <v>37</v>
      </c>
      <c r="O31915" t="s">
        <v>20215</v>
      </c>
      <c r="P31915">
        <v>3</v>
      </c>
      <c r="Q31915">
        <v>9</v>
      </c>
      <c r="R31915">
        <v>0.1</v>
      </c>
      <c r="S31915">
        <v>0.44999999999999984</v>
      </c>
      <c r="T31915" s="10">
        <f>(data[[#This Row],[Profit]]/data[[#This Row],[Sales]])*100</f>
        <v>4.9999999999999982</v>
      </c>
    </row>
    <row r="31916" spans="1:20" x14ac:dyDescent="0.3">
      <c r="A31916">
        <v>28264</v>
      </c>
      <c r="B31916" t="s">
        <v>30199</v>
      </c>
      <c r="C31916" s="1">
        <v>43939</v>
      </c>
      <c r="D31916" t="s">
        <v>30200</v>
      </c>
      <c r="E31916" t="s">
        <v>21</v>
      </c>
      <c r="F31916" t="s">
        <v>22584</v>
      </c>
      <c r="G31916" t="s">
        <v>22585</v>
      </c>
      <c r="H31916" t="s">
        <v>22586</v>
      </c>
      <c r="I31916">
        <v>-25.274398000000001</v>
      </c>
      <c r="J31916">
        <v>133.775136</v>
      </c>
      <c r="K31916" t="s">
        <v>22587</v>
      </c>
      <c r="L31916" t="s">
        <v>22565</v>
      </c>
      <c r="M31916" t="s">
        <v>36</v>
      </c>
      <c r="N31916" t="s">
        <v>37</v>
      </c>
      <c r="O31916" t="s">
        <v>1478</v>
      </c>
      <c r="P31916">
        <v>9</v>
      </c>
      <c r="Q31916">
        <v>243</v>
      </c>
      <c r="R31916">
        <v>0.1</v>
      </c>
      <c r="S31916">
        <v>12.149999999999995</v>
      </c>
      <c r="T31916" s="10">
        <f>(data[[#This Row],[Profit]]/data[[#This Row],[Sales]])*100</f>
        <v>4.9999999999999982</v>
      </c>
    </row>
    <row r="31917" spans="1:20" x14ac:dyDescent="0.3">
      <c r="A31917">
        <v>41235</v>
      </c>
      <c r="B31917" t="s">
        <v>40657</v>
      </c>
      <c r="C31917" s="1">
        <v>44908</v>
      </c>
      <c r="D31917" t="s">
        <v>37997</v>
      </c>
      <c r="E31917" t="s">
        <v>81</v>
      </c>
      <c r="F31917" t="s">
        <v>32675</v>
      </c>
      <c r="G31917" t="s">
        <v>32676</v>
      </c>
      <c r="H31917" t="s">
        <v>32587</v>
      </c>
      <c r="I31917">
        <v>37.090240000000001</v>
      </c>
      <c r="J31917">
        <v>-95.712890999999999</v>
      </c>
      <c r="K31917" t="s">
        <v>32633</v>
      </c>
      <c r="L31917" t="s">
        <v>32589</v>
      </c>
      <c r="M31917" t="s">
        <v>36</v>
      </c>
      <c r="N31917" t="s">
        <v>37</v>
      </c>
      <c r="O31917" t="s">
        <v>5408</v>
      </c>
      <c r="P31917">
        <v>14</v>
      </c>
      <c r="Q31917">
        <v>588</v>
      </c>
      <c r="R31917">
        <v>0</v>
      </c>
      <c r="S31917">
        <v>88.2</v>
      </c>
      <c r="T31917" s="10">
        <f>(data[[#This Row],[Profit]]/data[[#This Row],[Sales]])*100</f>
        <v>15</v>
      </c>
    </row>
    <row r="31918" spans="1:20" x14ac:dyDescent="0.3">
      <c r="A31918">
        <v>18643</v>
      </c>
      <c r="B31918" t="s">
        <v>21301</v>
      </c>
      <c r="C31918" s="1">
        <v>44705</v>
      </c>
      <c r="D31918" t="s">
        <v>12707</v>
      </c>
      <c r="E31918" t="s">
        <v>21</v>
      </c>
      <c r="F31918" t="s">
        <v>13179</v>
      </c>
      <c r="G31918" t="s">
        <v>12557</v>
      </c>
      <c r="H31918" t="s">
        <v>12558</v>
      </c>
      <c r="I31918">
        <v>55.378050999999999</v>
      </c>
      <c r="J31918">
        <v>-3.4359730000000002</v>
      </c>
      <c r="K31918" t="s">
        <v>12559</v>
      </c>
      <c r="L31918" t="s">
        <v>12560</v>
      </c>
      <c r="M31918" t="s">
        <v>113</v>
      </c>
      <c r="N31918" t="s">
        <v>37</v>
      </c>
      <c r="O31918" t="s">
        <v>2021</v>
      </c>
      <c r="P31918">
        <v>2</v>
      </c>
      <c r="Q31918">
        <v>16</v>
      </c>
      <c r="R31918">
        <v>0</v>
      </c>
      <c r="S31918">
        <v>2.4</v>
      </c>
      <c r="T31918" s="10">
        <f>(data[[#This Row],[Profit]]/data[[#This Row],[Sales]])*100</f>
        <v>15</v>
      </c>
    </row>
    <row r="31919" spans="1:20" x14ac:dyDescent="0.3">
      <c r="A31919">
        <v>8865</v>
      </c>
      <c r="B31919" t="s">
        <v>11300</v>
      </c>
      <c r="C31919" s="1">
        <v>44416</v>
      </c>
      <c r="D31919" t="s">
        <v>11301</v>
      </c>
      <c r="E31919" t="s">
        <v>81</v>
      </c>
      <c r="F31919" t="s">
        <v>868</v>
      </c>
      <c r="G31919" t="s">
        <v>502</v>
      </c>
      <c r="H31919" t="s">
        <v>503</v>
      </c>
      <c r="I31919">
        <v>13.794185000000001</v>
      </c>
      <c r="J31919">
        <v>-88.896529999999998</v>
      </c>
      <c r="K31919" t="s">
        <v>25</v>
      </c>
      <c r="L31919" t="s">
        <v>26</v>
      </c>
      <c r="M31919" t="s">
        <v>36</v>
      </c>
      <c r="N31919" t="s">
        <v>37</v>
      </c>
      <c r="O31919" t="s">
        <v>2219</v>
      </c>
      <c r="P31919">
        <v>11</v>
      </c>
      <c r="Q31919">
        <v>176</v>
      </c>
      <c r="R31919">
        <v>0</v>
      </c>
      <c r="S31919">
        <v>26.4</v>
      </c>
      <c r="T31919" s="10">
        <f>(data[[#This Row],[Profit]]/data[[#This Row],[Sales]])*100</f>
        <v>15</v>
      </c>
    </row>
    <row r="31920" spans="1:20" x14ac:dyDescent="0.3">
      <c r="A31920">
        <v>3007</v>
      </c>
      <c r="B31920" t="s">
        <v>5098</v>
      </c>
      <c r="C31920" s="1">
        <v>45098</v>
      </c>
      <c r="D31920" t="s">
        <v>5099</v>
      </c>
      <c r="E31920" t="s">
        <v>21</v>
      </c>
      <c r="F31920" t="s">
        <v>249</v>
      </c>
      <c r="G31920" t="s">
        <v>250</v>
      </c>
      <c r="H31920" t="s">
        <v>24</v>
      </c>
      <c r="I31920">
        <v>23.634501</v>
      </c>
      <c r="J31920">
        <v>-102.552784</v>
      </c>
      <c r="K31920" t="s">
        <v>25</v>
      </c>
      <c r="L31920" t="s">
        <v>26</v>
      </c>
      <c r="M31920" t="s">
        <v>36</v>
      </c>
      <c r="N31920" t="s">
        <v>37</v>
      </c>
      <c r="O31920" t="s">
        <v>1565</v>
      </c>
      <c r="P31920">
        <v>5</v>
      </c>
      <c r="Q31920">
        <v>15</v>
      </c>
      <c r="R31920">
        <v>0.4</v>
      </c>
      <c r="S31920">
        <v>-3.75</v>
      </c>
      <c r="T31920" s="10">
        <f>(data[[#This Row],[Profit]]/data[[#This Row],[Sales]])*100</f>
        <v>-25</v>
      </c>
    </row>
    <row r="31921" spans="1:20" x14ac:dyDescent="0.3">
      <c r="A31921">
        <v>41224</v>
      </c>
      <c r="B31921" t="s">
        <v>40648</v>
      </c>
      <c r="C31921" s="1">
        <v>44275</v>
      </c>
      <c r="D31921" t="s">
        <v>40649</v>
      </c>
      <c r="E31921" t="s">
        <v>81</v>
      </c>
      <c r="F31921" t="s">
        <v>32675</v>
      </c>
      <c r="G31921" t="s">
        <v>32676</v>
      </c>
      <c r="H31921" t="s">
        <v>32587</v>
      </c>
      <c r="I31921">
        <v>37.090240000000001</v>
      </c>
      <c r="J31921">
        <v>-95.712890999999999</v>
      </c>
      <c r="K31921" t="s">
        <v>32633</v>
      </c>
      <c r="L31921" t="s">
        <v>32589</v>
      </c>
      <c r="M31921" t="s">
        <v>113</v>
      </c>
      <c r="N31921" t="s">
        <v>37</v>
      </c>
      <c r="O31921" t="s">
        <v>3495</v>
      </c>
      <c r="P31921">
        <v>15</v>
      </c>
      <c r="Q31921">
        <v>135</v>
      </c>
      <c r="R31921">
        <v>0</v>
      </c>
      <c r="S31921">
        <v>20.25</v>
      </c>
      <c r="T31921" s="10">
        <f>(data[[#This Row],[Profit]]/data[[#This Row],[Sales]])*100</f>
        <v>15</v>
      </c>
    </row>
    <row r="31922" spans="1:20" x14ac:dyDescent="0.3">
      <c r="A31922">
        <v>25948</v>
      </c>
      <c r="B31922" t="s">
        <v>28317</v>
      </c>
      <c r="C31922" s="1">
        <v>44733</v>
      </c>
      <c r="D31922" t="s">
        <v>28318</v>
      </c>
      <c r="E31922" t="s">
        <v>81</v>
      </c>
      <c r="F31922" t="s">
        <v>24897</v>
      </c>
      <c r="G31922" t="s">
        <v>24898</v>
      </c>
      <c r="H31922" t="s">
        <v>22602</v>
      </c>
      <c r="I31922">
        <v>-0.78927499999999995</v>
      </c>
      <c r="J31922">
        <v>113.92132700000001</v>
      </c>
      <c r="K31922" t="s">
        <v>22571</v>
      </c>
      <c r="L31922" t="s">
        <v>22565</v>
      </c>
      <c r="M31922" t="s">
        <v>36</v>
      </c>
      <c r="N31922" t="s">
        <v>37</v>
      </c>
      <c r="O31922" t="s">
        <v>1768</v>
      </c>
      <c r="P31922">
        <v>11</v>
      </c>
      <c r="Q31922">
        <v>220</v>
      </c>
      <c r="R31922">
        <v>0.27</v>
      </c>
      <c r="S31922">
        <v>-26.400000000000006</v>
      </c>
      <c r="T31922" s="10">
        <f>(data[[#This Row],[Profit]]/data[[#This Row],[Sales]])*100</f>
        <v>-12.000000000000002</v>
      </c>
    </row>
    <row r="31923" spans="1:20" x14ac:dyDescent="0.3">
      <c r="A31923">
        <v>15046</v>
      </c>
      <c r="B31923" t="s">
        <v>18087</v>
      </c>
      <c r="C31923" s="1">
        <v>44964</v>
      </c>
      <c r="D31923" t="s">
        <v>18088</v>
      </c>
      <c r="E31923" t="s">
        <v>71</v>
      </c>
      <c r="F31923" t="s">
        <v>12642</v>
      </c>
      <c r="G31923" t="s">
        <v>12642</v>
      </c>
      <c r="H31923" t="s">
        <v>12643</v>
      </c>
      <c r="I31923">
        <v>60.128160999999999</v>
      </c>
      <c r="J31923">
        <v>18.643501000000001</v>
      </c>
      <c r="K31923" t="s">
        <v>12559</v>
      </c>
      <c r="L31923" t="s">
        <v>12560</v>
      </c>
      <c r="M31923" t="s">
        <v>113</v>
      </c>
      <c r="N31923" t="s">
        <v>37</v>
      </c>
      <c r="O31923" t="s">
        <v>704</v>
      </c>
      <c r="P31923">
        <v>3</v>
      </c>
      <c r="Q31923">
        <v>45</v>
      </c>
      <c r="R31923">
        <v>0.5</v>
      </c>
      <c r="S31923">
        <v>-15.75</v>
      </c>
      <c r="T31923" s="10">
        <f>(data[[#This Row],[Profit]]/data[[#This Row],[Sales]])*100</f>
        <v>-35</v>
      </c>
    </row>
    <row r="31924" spans="1:20" x14ac:dyDescent="0.3">
      <c r="A31924">
        <v>25984</v>
      </c>
      <c r="B31924" t="s">
        <v>28340</v>
      </c>
      <c r="C31924" s="1">
        <v>45069</v>
      </c>
      <c r="D31924" t="s">
        <v>28341</v>
      </c>
      <c r="E31924" t="s">
        <v>21</v>
      </c>
      <c r="F31924" t="s">
        <v>22740</v>
      </c>
      <c r="G31924" t="s">
        <v>22740</v>
      </c>
      <c r="H31924" t="s">
        <v>22602</v>
      </c>
      <c r="I31924">
        <v>-0.78927499999999995</v>
      </c>
      <c r="J31924">
        <v>113.92132700000001</v>
      </c>
      <c r="K31924" t="s">
        <v>22571</v>
      </c>
      <c r="L31924" t="s">
        <v>22565</v>
      </c>
      <c r="M31924" t="s">
        <v>113</v>
      </c>
      <c r="N31924" t="s">
        <v>37</v>
      </c>
      <c r="O31924" t="s">
        <v>2712</v>
      </c>
      <c r="P31924">
        <v>3</v>
      </c>
      <c r="Q31924">
        <v>186</v>
      </c>
      <c r="R31924">
        <v>0.17</v>
      </c>
      <c r="S31924">
        <v>-3.7200000000000024</v>
      </c>
      <c r="T31924" s="10">
        <f>(data[[#This Row],[Profit]]/data[[#This Row],[Sales]])*100</f>
        <v>-2.0000000000000013</v>
      </c>
    </row>
    <row r="31925" spans="1:20" x14ac:dyDescent="0.3">
      <c r="A31925">
        <v>39945</v>
      </c>
      <c r="B31925" t="s">
        <v>39821</v>
      </c>
      <c r="C31925" s="1">
        <v>44772</v>
      </c>
      <c r="D31925" t="s">
        <v>35396</v>
      </c>
      <c r="E31925" t="s">
        <v>21</v>
      </c>
      <c r="F31925" t="s">
        <v>32752</v>
      </c>
      <c r="G31925" t="s">
        <v>32604</v>
      </c>
      <c r="H31925" t="s">
        <v>32587</v>
      </c>
      <c r="I31925">
        <v>37.090240000000001</v>
      </c>
      <c r="J31925">
        <v>-95.712890999999999</v>
      </c>
      <c r="K31925" t="s">
        <v>32588</v>
      </c>
      <c r="L31925" t="s">
        <v>32589</v>
      </c>
      <c r="M31925" t="s">
        <v>113</v>
      </c>
      <c r="N31925" t="s">
        <v>37</v>
      </c>
      <c r="O31925" t="s">
        <v>6466</v>
      </c>
      <c r="P31925">
        <v>5</v>
      </c>
      <c r="Q31925">
        <v>15</v>
      </c>
      <c r="R31925">
        <v>0.2</v>
      </c>
      <c r="S31925">
        <v>-0.75</v>
      </c>
      <c r="T31925" s="10">
        <f>(data[[#This Row],[Profit]]/data[[#This Row],[Sales]])*100</f>
        <v>-5</v>
      </c>
    </row>
    <row r="31926" spans="1:20" x14ac:dyDescent="0.3">
      <c r="A31926">
        <v>25983</v>
      </c>
      <c r="B31926" t="s">
        <v>28338</v>
      </c>
      <c r="C31926" s="1">
        <v>44754</v>
      </c>
      <c r="D31926" t="s">
        <v>28339</v>
      </c>
      <c r="E31926" t="s">
        <v>81</v>
      </c>
      <c r="F31926" t="s">
        <v>22740</v>
      </c>
      <c r="G31926" t="s">
        <v>22740</v>
      </c>
      <c r="H31926" t="s">
        <v>22602</v>
      </c>
      <c r="I31926">
        <v>-0.78927499999999995</v>
      </c>
      <c r="J31926">
        <v>113.92132700000001</v>
      </c>
      <c r="K31926" t="s">
        <v>22571</v>
      </c>
      <c r="L31926" t="s">
        <v>22565</v>
      </c>
      <c r="M31926" t="s">
        <v>36</v>
      </c>
      <c r="N31926" t="s">
        <v>37</v>
      </c>
      <c r="O31926" t="s">
        <v>3098</v>
      </c>
      <c r="P31926">
        <v>13</v>
      </c>
      <c r="Q31926">
        <v>104</v>
      </c>
      <c r="R31926">
        <v>0.27</v>
      </c>
      <c r="S31926">
        <v>-12.480000000000002</v>
      </c>
      <c r="T31926" s="10">
        <f>(data[[#This Row],[Profit]]/data[[#This Row],[Sales]])*100</f>
        <v>-12.000000000000002</v>
      </c>
    </row>
    <row r="31927" spans="1:20" x14ac:dyDescent="0.3">
      <c r="A31927">
        <v>13180</v>
      </c>
      <c r="B31927" t="s">
        <v>16207</v>
      </c>
      <c r="C31927" s="1">
        <v>44890</v>
      </c>
      <c r="D31927" t="s">
        <v>16208</v>
      </c>
      <c r="E31927" t="s">
        <v>21</v>
      </c>
      <c r="F31927" t="s">
        <v>15480</v>
      </c>
      <c r="G31927" t="s">
        <v>12557</v>
      </c>
      <c r="H31927" t="s">
        <v>12558</v>
      </c>
      <c r="I31927">
        <v>55.378050999999999</v>
      </c>
      <c r="J31927">
        <v>-3.4359730000000002</v>
      </c>
      <c r="K31927" t="s">
        <v>12559</v>
      </c>
      <c r="L31927" t="s">
        <v>12560</v>
      </c>
      <c r="M31927" t="s">
        <v>113</v>
      </c>
      <c r="N31927" t="s">
        <v>37</v>
      </c>
      <c r="O31927" t="s">
        <v>1565</v>
      </c>
      <c r="P31927">
        <v>3</v>
      </c>
      <c r="Q31927">
        <v>9</v>
      </c>
      <c r="R31927">
        <v>0</v>
      </c>
      <c r="S31927">
        <v>1.3499999999999999</v>
      </c>
      <c r="T31927" s="10">
        <f>(data[[#This Row],[Profit]]/data[[#This Row],[Sales]])*100</f>
        <v>15</v>
      </c>
    </row>
    <row r="31928" spans="1:20" x14ac:dyDescent="0.3">
      <c r="A31928">
        <v>41205</v>
      </c>
      <c r="B31928" t="s">
        <v>40639</v>
      </c>
      <c r="C31928" s="1">
        <v>44452</v>
      </c>
      <c r="D31928" t="s">
        <v>35208</v>
      </c>
      <c r="E31928" t="s">
        <v>81</v>
      </c>
      <c r="F31928" t="s">
        <v>33252</v>
      </c>
      <c r="G31928" t="s">
        <v>32593</v>
      </c>
      <c r="H31928" t="s">
        <v>32587</v>
      </c>
      <c r="I31928">
        <v>37.090240000000001</v>
      </c>
      <c r="J31928">
        <v>-95.712890999999999</v>
      </c>
      <c r="K31928" t="s">
        <v>32594</v>
      </c>
      <c r="L31928" t="s">
        <v>32589</v>
      </c>
      <c r="M31928" t="s">
        <v>36</v>
      </c>
      <c r="N31928" t="s">
        <v>37</v>
      </c>
      <c r="O31928" t="s">
        <v>11098</v>
      </c>
      <c r="P31928">
        <v>12</v>
      </c>
      <c r="Q31928">
        <v>72</v>
      </c>
      <c r="R31928">
        <v>0</v>
      </c>
      <c r="S31928">
        <v>10.799999999999999</v>
      </c>
      <c r="T31928" s="10">
        <f>(data[[#This Row],[Profit]]/data[[#This Row],[Sales]])*100</f>
        <v>15</v>
      </c>
    </row>
    <row r="31929" spans="1:20" x14ac:dyDescent="0.3">
      <c r="A31929">
        <v>43968</v>
      </c>
      <c r="B31929" t="s">
        <v>44121</v>
      </c>
      <c r="C31929" s="1">
        <v>45261</v>
      </c>
      <c r="D31929" t="s">
        <v>44122</v>
      </c>
      <c r="E31929" t="s">
        <v>21</v>
      </c>
      <c r="F31929" t="s">
        <v>41437</v>
      </c>
      <c r="G31929" t="s">
        <v>41437</v>
      </c>
      <c r="H31929" t="s">
        <v>41196</v>
      </c>
      <c r="I31929">
        <v>17.607789</v>
      </c>
      <c r="J31929">
        <v>8.0816660000000002</v>
      </c>
      <c r="K31929" t="s">
        <v>40751</v>
      </c>
      <c r="L31929" t="s">
        <v>40696</v>
      </c>
      <c r="M31929" t="s">
        <v>113</v>
      </c>
      <c r="N31929" t="s">
        <v>37</v>
      </c>
      <c r="O31929" t="s">
        <v>6269</v>
      </c>
      <c r="P31929">
        <v>1</v>
      </c>
      <c r="Q31929">
        <v>16</v>
      </c>
      <c r="R31929">
        <v>0</v>
      </c>
      <c r="S31929">
        <v>2.4</v>
      </c>
      <c r="T31929" s="10">
        <f>(data[[#This Row],[Profit]]/data[[#This Row],[Sales]])*100</f>
        <v>15</v>
      </c>
    </row>
    <row r="31930" spans="1:20" x14ac:dyDescent="0.3">
      <c r="A31930">
        <v>25981</v>
      </c>
      <c r="B31930" t="s">
        <v>28338</v>
      </c>
      <c r="C31930" s="1">
        <v>44754</v>
      </c>
      <c r="D31930" t="s">
        <v>28339</v>
      </c>
      <c r="E31930" t="s">
        <v>81</v>
      </c>
      <c r="F31930" t="s">
        <v>22740</v>
      </c>
      <c r="G31930" t="s">
        <v>22740</v>
      </c>
      <c r="H31930" t="s">
        <v>22602</v>
      </c>
      <c r="I31930">
        <v>-0.78927499999999995</v>
      </c>
      <c r="J31930">
        <v>113.92132700000001</v>
      </c>
      <c r="K31930" t="s">
        <v>22571</v>
      </c>
      <c r="L31930" t="s">
        <v>22565</v>
      </c>
      <c r="M31930" t="s">
        <v>36</v>
      </c>
      <c r="N31930" t="s">
        <v>37</v>
      </c>
      <c r="O31930" t="s">
        <v>2270</v>
      </c>
      <c r="P31930">
        <v>2</v>
      </c>
      <c r="Q31930">
        <v>36</v>
      </c>
      <c r="R31930">
        <v>0.27</v>
      </c>
      <c r="S31930">
        <v>-4.3200000000000012</v>
      </c>
      <c r="T31930" s="10">
        <f>(data[[#This Row],[Profit]]/data[[#This Row],[Sales]])*100</f>
        <v>-12.000000000000004</v>
      </c>
    </row>
    <row r="31931" spans="1:20" x14ac:dyDescent="0.3">
      <c r="A31931">
        <v>41206</v>
      </c>
      <c r="B31931" t="s">
        <v>40639</v>
      </c>
      <c r="C31931" s="1">
        <v>44452</v>
      </c>
      <c r="D31931" t="s">
        <v>35208</v>
      </c>
      <c r="E31931" t="s">
        <v>81</v>
      </c>
      <c r="F31931" t="s">
        <v>33252</v>
      </c>
      <c r="G31931" t="s">
        <v>32593</v>
      </c>
      <c r="H31931" t="s">
        <v>32587</v>
      </c>
      <c r="I31931">
        <v>37.090240000000001</v>
      </c>
      <c r="J31931">
        <v>-95.712890999999999</v>
      </c>
      <c r="K31931" t="s">
        <v>32594</v>
      </c>
      <c r="L31931" t="s">
        <v>32589</v>
      </c>
      <c r="M31931" t="s">
        <v>36</v>
      </c>
      <c r="N31931" t="s">
        <v>37</v>
      </c>
      <c r="O31931" t="s">
        <v>7705</v>
      </c>
      <c r="P31931">
        <v>6</v>
      </c>
      <c r="Q31931">
        <v>36</v>
      </c>
      <c r="R31931">
        <v>0</v>
      </c>
      <c r="S31931">
        <v>5.3999999999999995</v>
      </c>
      <c r="T31931" s="10">
        <f>(data[[#This Row],[Profit]]/data[[#This Row],[Sales]])*100</f>
        <v>15</v>
      </c>
    </row>
    <row r="31932" spans="1:20" x14ac:dyDescent="0.3">
      <c r="A31932">
        <v>25979</v>
      </c>
      <c r="B31932" t="s">
        <v>28337</v>
      </c>
      <c r="C31932" s="1">
        <v>45007</v>
      </c>
      <c r="D31932" t="s">
        <v>23222</v>
      </c>
      <c r="E31932" t="s">
        <v>71</v>
      </c>
      <c r="F31932" t="s">
        <v>23146</v>
      </c>
      <c r="G31932" t="s">
        <v>23147</v>
      </c>
      <c r="H31932" t="s">
        <v>22576</v>
      </c>
      <c r="I31932">
        <v>20.593684</v>
      </c>
      <c r="J31932">
        <v>78.962879999999998</v>
      </c>
      <c r="K31932" t="s">
        <v>22577</v>
      </c>
      <c r="L31932" t="s">
        <v>22565</v>
      </c>
      <c r="M31932" t="s">
        <v>36</v>
      </c>
      <c r="N31932" t="s">
        <v>37</v>
      </c>
      <c r="O31932" t="s">
        <v>7983</v>
      </c>
      <c r="P31932">
        <v>4</v>
      </c>
      <c r="Q31932">
        <v>24</v>
      </c>
      <c r="R31932">
        <v>0</v>
      </c>
      <c r="S31932">
        <v>3.5999999999999996</v>
      </c>
      <c r="T31932" s="10">
        <f>(data[[#This Row],[Profit]]/data[[#This Row],[Sales]])*100</f>
        <v>15</v>
      </c>
    </row>
    <row r="31933" spans="1:20" x14ac:dyDescent="0.3">
      <c r="A31933">
        <v>19129</v>
      </c>
      <c r="B31933" t="s">
        <v>21709</v>
      </c>
      <c r="C31933" s="1">
        <v>44955</v>
      </c>
      <c r="D31933" t="s">
        <v>14360</v>
      </c>
      <c r="E31933" t="s">
        <v>21</v>
      </c>
      <c r="F31933" t="s">
        <v>14128</v>
      </c>
      <c r="G31933" t="s">
        <v>12584</v>
      </c>
      <c r="H31933" t="s">
        <v>12569</v>
      </c>
      <c r="I31933">
        <v>46.227637999999999</v>
      </c>
      <c r="J31933">
        <v>2.213749</v>
      </c>
      <c r="K31933" t="s">
        <v>12570</v>
      </c>
      <c r="L31933" t="s">
        <v>12560</v>
      </c>
      <c r="M31933" t="s">
        <v>113</v>
      </c>
      <c r="N31933" t="s">
        <v>37</v>
      </c>
      <c r="O31933" t="s">
        <v>2487</v>
      </c>
      <c r="P31933">
        <v>3</v>
      </c>
      <c r="Q31933">
        <v>12</v>
      </c>
      <c r="R31933">
        <v>0.1</v>
      </c>
      <c r="S31933">
        <v>0.59999999999999964</v>
      </c>
      <c r="T31933" s="10">
        <f>(data[[#This Row],[Profit]]/data[[#This Row],[Sales]])*100</f>
        <v>4.9999999999999964</v>
      </c>
    </row>
    <row r="31934" spans="1:20" x14ac:dyDescent="0.3">
      <c r="A31934">
        <v>4572</v>
      </c>
      <c r="B31934" t="s">
        <v>7019</v>
      </c>
      <c r="C31934" s="1">
        <v>44666</v>
      </c>
      <c r="D31934" t="s">
        <v>7020</v>
      </c>
      <c r="E31934" t="s">
        <v>71</v>
      </c>
      <c r="F31934" t="s">
        <v>7021</v>
      </c>
      <c r="G31934" t="s">
        <v>7021</v>
      </c>
      <c r="H31934" t="s">
        <v>96</v>
      </c>
      <c r="I31934">
        <v>-35.675147000000003</v>
      </c>
      <c r="J31934">
        <v>-71.542968999999999</v>
      </c>
      <c r="K31934" t="s">
        <v>35</v>
      </c>
      <c r="L31934" t="s">
        <v>26</v>
      </c>
      <c r="M31934" t="s">
        <v>113</v>
      </c>
      <c r="N31934" t="s">
        <v>37</v>
      </c>
      <c r="O31934" t="s">
        <v>2330</v>
      </c>
      <c r="P31934">
        <v>1</v>
      </c>
      <c r="Q31934">
        <v>9</v>
      </c>
      <c r="R31934">
        <v>0</v>
      </c>
      <c r="S31934">
        <v>1.3499999999999999</v>
      </c>
      <c r="T31934" s="10">
        <f>(data[[#This Row],[Profit]]/data[[#This Row],[Sales]])*100</f>
        <v>15</v>
      </c>
    </row>
    <row r="31935" spans="1:20" x14ac:dyDescent="0.3">
      <c r="A31935">
        <v>9936</v>
      </c>
      <c r="B31935" t="s">
        <v>12266</v>
      </c>
      <c r="C31935" s="1">
        <v>44683</v>
      </c>
      <c r="D31935" t="s">
        <v>1341</v>
      </c>
      <c r="E31935" t="s">
        <v>81</v>
      </c>
      <c r="F31935" t="s">
        <v>654</v>
      </c>
      <c r="G31935" t="s">
        <v>182</v>
      </c>
      <c r="H31935" t="s">
        <v>24</v>
      </c>
      <c r="I31935">
        <v>23.634501</v>
      </c>
      <c r="J31935">
        <v>-102.552784</v>
      </c>
      <c r="K31935" t="s">
        <v>25</v>
      </c>
      <c r="L31935" t="s">
        <v>26</v>
      </c>
      <c r="M31935" t="s">
        <v>36</v>
      </c>
      <c r="N31935" t="s">
        <v>37</v>
      </c>
      <c r="O31935" t="s">
        <v>628</v>
      </c>
      <c r="P31935">
        <v>10</v>
      </c>
      <c r="Q31935">
        <v>80</v>
      </c>
      <c r="R31935">
        <v>0.4</v>
      </c>
      <c r="S31935">
        <v>-20</v>
      </c>
      <c r="T31935" s="10">
        <f>(data[[#This Row],[Profit]]/data[[#This Row],[Sales]])*100</f>
        <v>-25</v>
      </c>
    </row>
    <row r="31936" spans="1:20" x14ac:dyDescent="0.3">
      <c r="A31936">
        <v>4152</v>
      </c>
      <c r="B31936" t="s">
        <v>6528</v>
      </c>
      <c r="C31936" s="1">
        <v>44830</v>
      </c>
      <c r="D31936" t="s">
        <v>6529</v>
      </c>
      <c r="E31936" t="s">
        <v>21</v>
      </c>
      <c r="F31936" t="s">
        <v>2503</v>
      </c>
      <c r="G31936" t="s">
        <v>2504</v>
      </c>
      <c r="H31936" t="s">
        <v>51</v>
      </c>
      <c r="I31936">
        <v>-14.235004</v>
      </c>
      <c r="J31936">
        <v>-51.925280000000001</v>
      </c>
      <c r="K31936" t="s">
        <v>35</v>
      </c>
      <c r="L31936" t="s">
        <v>26</v>
      </c>
      <c r="M31936" t="s">
        <v>113</v>
      </c>
      <c r="N31936" t="s">
        <v>37</v>
      </c>
      <c r="O31936" t="s">
        <v>532</v>
      </c>
      <c r="P31936">
        <v>2</v>
      </c>
      <c r="Q31936">
        <v>8</v>
      </c>
      <c r="R31936">
        <v>0</v>
      </c>
      <c r="S31936">
        <v>1.2</v>
      </c>
      <c r="T31936" s="10">
        <f>(data[[#This Row],[Profit]]/data[[#This Row],[Sales]])*100</f>
        <v>15</v>
      </c>
    </row>
    <row r="31937" spans="1:20" x14ac:dyDescent="0.3">
      <c r="A31937">
        <v>19130</v>
      </c>
      <c r="B31937" t="s">
        <v>21709</v>
      </c>
      <c r="C31937" s="1">
        <v>44955</v>
      </c>
      <c r="D31937" t="s">
        <v>14360</v>
      </c>
      <c r="E31937" t="s">
        <v>21</v>
      </c>
      <c r="F31937" t="s">
        <v>14128</v>
      </c>
      <c r="G31937" t="s">
        <v>12584</v>
      </c>
      <c r="H31937" t="s">
        <v>12569</v>
      </c>
      <c r="I31937">
        <v>46.227637999999999</v>
      </c>
      <c r="J31937">
        <v>2.213749</v>
      </c>
      <c r="K31937" t="s">
        <v>12570</v>
      </c>
      <c r="L31937" t="s">
        <v>12560</v>
      </c>
      <c r="M31937" t="s">
        <v>113</v>
      </c>
      <c r="N31937" t="s">
        <v>37</v>
      </c>
      <c r="O31937" t="s">
        <v>5006</v>
      </c>
      <c r="P31937">
        <v>2</v>
      </c>
      <c r="Q31937">
        <v>50</v>
      </c>
      <c r="R31937">
        <v>0.1</v>
      </c>
      <c r="S31937">
        <v>2.5</v>
      </c>
      <c r="T31937" s="10">
        <f>(data[[#This Row],[Profit]]/data[[#This Row],[Sales]])*100</f>
        <v>5</v>
      </c>
    </row>
    <row r="31938" spans="1:20" x14ac:dyDescent="0.3">
      <c r="A31938">
        <v>25970</v>
      </c>
      <c r="B31938" t="s">
        <v>28332</v>
      </c>
      <c r="C31938" s="1">
        <v>44548</v>
      </c>
      <c r="D31938" t="s">
        <v>25157</v>
      </c>
      <c r="E31938" t="s">
        <v>21</v>
      </c>
      <c r="F31938" t="s">
        <v>22627</v>
      </c>
      <c r="G31938" t="s">
        <v>22628</v>
      </c>
      <c r="H31938" t="s">
        <v>22586</v>
      </c>
      <c r="I31938">
        <v>-25.274398000000001</v>
      </c>
      <c r="J31938">
        <v>133.775136</v>
      </c>
      <c r="K31938" t="s">
        <v>22587</v>
      </c>
      <c r="L31938" t="s">
        <v>22565</v>
      </c>
      <c r="M31938" t="s">
        <v>36</v>
      </c>
      <c r="N31938" t="s">
        <v>37</v>
      </c>
      <c r="O31938" t="s">
        <v>19870</v>
      </c>
      <c r="P31938">
        <v>3</v>
      </c>
      <c r="Q31938">
        <v>102</v>
      </c>
      <c r="R31938">
        <v>0.1</v>
      </c>
      <c r="S31938">
        <v>5.0999999999999979</v>
      </c>
      <c r="T31938" s="10">
        <f>(data[[#This Row],[Profit]]/data[[#This Row],[Sales]])*100</f>
        <v>4.9999999999999982</v>
      </c>
    </row>
    <row r="31939" spans="1:20" x14ac:dyDescent="0.3">
      <c r="A31939">
        <v>742</v>
      </c>
      <c r="B31939" t="s">
        <v>1696</v>
      </c>
      <c r="C31939" s="1">
        <v>44457</v>
      </c>
      <c r="D31939" t="s">
        <v>1697</v>
      </c>
      <c r="E31939" t="s">
        <v>71</v>
      </c>
      <c r="F31939" t="s">
        <v>502</v>
      </c>
      <c r="G31939" t="s">
        <v>502</v>
      </c>
      <c r="H31939" t="s">
        <v>503</v>
      </c>
      <c r="I31939">
        <v>13.794185000000001</v>
      </c>
      <c r="J31939">
        <v>-88.896529999999998</v>
      </c>
      <c r="K31939" t="s">
        <v>25</v>
      </c>
      <c r="L31939" t="s">
        <v>26</v>
      </c>
      <c r="M31939" t="s">
        <v>36</v>
      </c>
      <c r="N31939" t="s">
        <v>37</v>
      </c>
      <c r="O31939" t="s">
        <v>722</v>
      </c>
      <c r="P31939">
        <v>2</v>
      </c>
      <c r="Q31939">
        <v>76</v>
      </c>
      <c r="R31939">
        <v>0</v>
      </c>
      <c r="S31939">
        <v>11.4</v>
      </c>
      <c r="T31939" s="10">
        <f>(data[[#This Row],[Profit]]/data[[#This Row],[Sales]])*100</f>
        <v>15</v>
      </c>
    </row>
    <row r="31940" spans="1:20" x14ac:dyDescent="0.3">
      <c r="A31940">
        <v>21144</v>
      </c>
      <c r="B31940" t="s">
        <v>23727</v>
      </c>
      <c r="C31940" s="1">
        <v>44891</v>
      </c>
      <c r="D31940" t="s">
        <v>23728</v>
      </c>
      <c r="E31940" t="s">
        <v>21</v>
      </c>
      <c r="F31940" t="s">
        <v>23126</v>
      </c>
      <c r="G31940" t="s">
        <v>23127</v>
      </c>
      <c r="H31940" t="s">
        <v>22563</v>
      </c>
      <c r="I31940">
        <v>35.861660000000001</v>
      </c>
      <c r="J31940">
        <v>104.195397</v>
      </c>
      <c r="K31940" t="s">
        <v>22564</v>
      </c>
      <c r="L31940" t="s">
        <v>22565</v>
      </c>
      <c r="M31940" t="s">
        <v>36</v>
      </c>
      <c r="N31940" t="s">
        <v>37</v>
      </c>
      <c r="O31940" t="s">
        <v>23729</v>
      </c>
      <c r="P31940">
        <v>3</v>
      </c>
      <c r="Q31940">
        <v>45</v>
      </c>
      <c r="R31940">
        <v>0</v>
      </c>
      <c r="S31940">
        <v>6.75</v>
      </c>
      <c r="T31940" s="10">
        <f>(data[[#This Row],[Profit]]/data[[#This Row],[Sales]])*100</f>
        <v>15</v>
      </c>
    </row>
    <row r="31941" spans="1:20" x14ac:dyDescent="0.3">
      <c r="A31941">
        <v>28247</v>
      </c>
      <c r="B31941" t="s">
        <v>30184</v>
      </c>
      <c r="C31941" s="1">
        <v>45272</v>
      </c>
      <c r="D31941" t="s">
        <v>30185</v>
      </c>
      <c r="E31941" t="s">
        <v>21</v>
      </c>
      <c r="F31941" t="s">
        <v>22634</v>
      </c>
      <c r="G31941" t="s">
        <v>22635</v>
      </c>
      <c r="H31941" t="s">
        <v>22636</v>
      </c>
      <c r="I31941">
        <v>14.058324000000001</v>
      </c>
      <c r="J31941">
        <v>108.277199</v>
      </c>
      <c r="K31941" t="s">
        <v>22571</v>
      </c>
      <c r="L31941" t="s">
        <v>22565</v>
      </c>
      <c r="M31941" t="s">
        <v>113</v>
      </c>
      <c r="N31941" t="s">
        <v>37</v>
      </c>
      <c r="O31941" t="s">
        <v>151</v>
      </c>
      <c r="P31941">
        <v>4</v>
      </c>
      <c r="Q31941">
        <v>92</v>
      </c>
      <c r="R31941">
        <v>0.17</v>
      </c>
      <c r="S31941">
        <v>-1.8400000000000016</v>
      </c>
      <c r="T31941" s="10">
        <f>(data[[#This Row],[Profit]]/data[[#This Row],[Sales]])*100</f>
        <v>-2.0000000000000018</v>
      </c>
    </row>
    <row r="31942" spans="1:20" x14ac:dyDescent="0.3">
      <c r="A31942">
        <v>41213</v>
      </c>
      <c r="B31942" t="s">
        <v>40642</v>
      </c>
      <c r="C31942" s="1">
        <v>44956</v>
      </c>
      <c r="D31942" t="s">
        <v>35536</v>
      </c>
      <c r="E31942" t="s">
        <v>21</v>
      </c>
      <c r="F31942" t="s">
        <v>34921</v>
      </c>
      <c r="G31942" t="s">
        <v>32761</v>
      </c>
      <c r="H31942" t="s">
        <v>32587</v>
      </c>
      <c r="I31942">
        <v>37.090240000000001</v>
      </c>
      <c r="J31942">
        <v>-95.712890999999999</v>
      </c>
      <c r="K31942" t="s">
        <v>32612</v>
      </c>
      <c r="L31942" t="s">
        <v>32589</v>
      </c>
      <c r="M31942" t="s">
        <v>113</v>
      </c>
      <c r="N31942" t="s">
        <v>37</v>
      </c>
      <c r="O31942" t="s">
        <v>995</v>
      </c>
      <c r="P31942">
        <v>1</v>
      </c>
      <c r="Q31942">
        <v>5</v>
      </c>
      <c r="R31942">
        <v>0</v>
      </c>
      <c r="S31942">
        <v>0.75</v>
      </c>
      <c r="T31942" s="10">
        <f>(data[[#This Row],[Profit]]/data[[#This Row],[Sales]])*100</f>
        <v>15</v>
      </c>
    </row>
    <row r="31943" spans="1:20" x14ac:dyDescent="0.3">
      <c r="A31943">
        <v>49513</v>
      </c>
      <c r="B31943" t="s">
        <v>49753</v>
      </c>
      <c r="C31943" s="1">
        <v>44361</v>
      </c>
      <c r="D31943" t="s">
        <v>49754</v>
      </c>
      <c r="E31943" t="s">
        <v>71</v>
      </c>
      <c r="F31943" t="s">
        <v>40735</v>
      </c>
      <c r="G31943" t="s">
        <v>40735</v>
      </c>
      <c r="H31943" t="s">
        <v>40736</v>
      </c>
      <c r="I31943">
        <v>23.885942</v>
      </c>
      <c r="J31943">
        <v>45.079161999999997</v>
      </c>
      <c r="K31943" t="s">
        <v>40732</v>
      </c>
      <c r="L31943" t="s">
        <v>22565</v>
      </c>
      <c r="M31943" t="s">
        <v>113</v>
      </c>
      <c r="N31943" t="s">
        <v>37</v>
      </c>
      <c r="O31943" t="s">
        <v>127</v>
      </c>
      <c r="P31943">
        <v>1</v>
      </c>
      <c r="Q31943">
        <v>8</v>
      </c>
      <c r="R31943">
        <v>0</v>
      </c>
      <c r="S31943">
        <v>1.2</v>
      </c>
      <c r="T31943" s="10">
        <f>(data[[#This Row],[Profit]]/data[[#This Row],[Sales]])*100</f>
        <v>15</v>
      </c>
    </row>
    <row r="31944" spans="1:20" x14ac:dyDescent="0.3">
      <c r="A31944">
        <v>41214</v>
      </c>
      <c r="B31944" t="s">
        <v>40642</v>
      </c>
      <c r="C31944" s="1">
        <v>44956</v>
      </c>
      <c r="D31944" t="s">
        <v>35536</v>
      </c>
      <c r="E31944" t="s">
        <v>21</v>
      </c>
      <c r="F31944" t="s">
        <v>34921</v>
      </c>
      <c r="G31944" t="s">
        <v>32761</v>
      </c>
      <c r="H31944" t="s">
        <v>32587</v>
      </c>
      <c r="I31944">
        <v>37.090240000000001</v>
      </c>
      <c r="J31944">
        <v>-95.712890999999999</v>
      </c>
      <c r="K31944" t="s">
        <v>32612</v>
      </c>
      <c r="L31944" t="s">
        <v>32589</v>
      </c>
      <c r="M31944" t="s">
        <v>36</v>
      </c>
      <c r="N31944" t="s">
        <v>37</v>
      </c>
      <c r="O31944" t="s">
        <v>2654</v>
      </c>
      <c r="P31944">
        <v>3</v>
      </c>
      <c r="Q31944">
        <v>45</v>
      </c>
      <c r="R31944">
        <v>0</v>
      </c>
      <c r="S31944">
        <v>6.75</v>
      </c>
      <c r="T31944" s="10">
        <f>(data[[#This Row],[Profit]]/data[[#This Row],[Sales]])*100</f>
        <v>15</v>
      </c>
    </row>
    <row r="31945" spans="1:20" x14ac:dyDescent="0.3">
      <c r="A31945">
        <v>12120</v>
      </c>
      <c r="B31945" t="s">
        <v>15047</v>
      </c>
      <c r="C31945" s="1">
        <v>44363</v>
      </c>
      <c r="D31945" t="s">
        <v>15048</v>
      </c>
      <c r="E31945" t="s">
        <v>21</v>
      </c>
      <c r="F31945" t="s">
        <v>14581</v>
      </c>
      <c r="G31945" t="s">
        <v>12662</v>
      </c>
      <c r="H31945" t="s">
        <v>12593</v>
      </c>
      <c r="I31945">
        <v>41.871940000000002</v>
      </c>
      <c r="J31945">
        <v>12.56738</v>
      </c>
      <c r="K31945" t="s">
        <v>12594</v>
      </c>
      <c r="L31945" t="s">
        <v>12560</v>
      </c>
      <c r="M31945" t="s">
        <v>113</v>
      </c>
      <c r="N31945" t="s">
        <v>37</v>
      </c>
      <c r="O31945" t="s">
        <v>13435</v>
      </c>
      <c r="P31945">
        <v>4</v>
      </c>
      <c r="Q31945">
        <v>20</v>
      </c>
      <c r="R31945">
        <v>0.4</v>
      </c>
      <c r="S31945">
        <v>-5</v>
      </c>
      <c r="T31945" s="10">
        <f>(data[[#This Row],[Profit]]/data[[#This Row],[Sales]])*100</f>
        <v>-25</v>
      </c>
    </row>
    <row r="31946" spans="1:20" x14ac:dyDescent="0.3">
      <c r="A31946">
        <v>25959</v>
      </c>
      <c r="B31946" t="s">
        <v>28323</v>
      </c>
      <c r="C31946" s="1">
        <v>44110</v>
      </c>
      <c r="D31946" t="s">
        <v>28324</v>
      </c>
      <c r="E31946" t="s">
        <v>21</v>
      </c>
      <c r="F31946" t="s">
        <v>28325</v>
      </c>
      <c r="G31946" t="s">
        <v>23032</v>
      </c>
      <c r="H31946" t="s">
        <v>22563</v>
      </c>
      <c r="I31946">
        <v>35.861660000000001</v>
      </c>
      <c r="J31946">
        <v>104.195397</v>
      </c>
      <c r="K31946" t="s">
        <v>22564</v>
      </c>
      <c r="L31946" t="s">
        <v>22565</v>
      </c>
      <c r="M31946" t="s">
        <v>113</v>
      </c>
      <c r="N31946" t="s">
        <v>37</v>
      </c>
      <c r="O31946" t="s">
        <v>2152</v>
      </c>
      <c r="P31946">
        <v>1</v>
      </c>
      <c r="Q31946">
        <v>10</v>
      </c>
      <c r="R31946">
        <v>0</v>
      </c>
      <c r="S31946">
        <v>1.5</v>
      </c>
      <c r="T31946" s="10">
        <f>(data[[#This Row],[Profit]]/data[[#This Row],[Sales]])*100</f>
        <v>15</v>
      </c>
    </row>
    <row r="31947" spans="1:20" x14ac:dyDescent="0.3">
      <c r="A31947">
        <v>39942</v>
      </c>
      <c r="B31947" t="s">
        <v>39816</v>
      </c>
      <c r="C31947" s="1">
        <v>44508</v>
      </c>
      <c r="D31947" t="s">
        <v>39714</v>
      </c>
      <c r="E31947" t="s">
        <v>81</v>
      </c>
      <c r="F31947" t="s">
        <v>33123</v>
      </c>
      <c r="G31947" t="s">
        <v>32604</v>
      </c>
      <c r="H31947" t="s">
        <v>32587</v>
      </c>
      <c r="I31947">
        <v>37.090240000000001</v>
      </c>
      <c r="J31947">
        <v>-95.712890999999999</v>
      </c>
      <c r="K31947" t="s">
        <v>32588</v>
      </c>
      <c r="L31947" t="s">
        <v>32589</v>
      </c>
      <c r="M31947" t="s">
        <v>36</v>
      </c>
      <c r="N31947" t="s">
        <v>37</v>
      </c>
      <c r="O31947" t="s">
        <v>3897</v>
      </c>
      <c r="P31947">
        <v>4</v>
      </c>
      <c r="Q31947">
        <v>16</v>
      </c>
      <c r="R31947">
        <v>0.2</v>
      </c>
      <c r="S31947">
        <v>-0.80000000000000027</v>
      </c>
      <c r="T31947" s="10">
        <f>(data[[#This Row],[Profit]]/data[[#This Row],[Sales]])*100</f>
        <v>-5.0000000000000018</v>
      </c>
    </row>
    <row r="31948" spans="1:20" x14ac:dyDescent="0.3">
      <c r="A31948">
        <v>13980</v>
      </c>
      <c r="B31948" t="s">
        <v>17035</v>
      </c>
      <c r="C31948" s="1">
        <v>44023</v>
      </c>
      <c r="D31948" t="s">
        <v>17036</v>
      </c>
      <c r="E31948" t="s">
        <v>71</v>
      </c>
      <c r="F31948" t="s">
        <v>12917</v>
      </c>
      <c r="G31948" t="s">
        <v>12557</v>
      </c>
      <c r="H31948" t="s">
        <v>12558</v>
      </c>
      <c r="I31948">
        <v>55.378050999999999</v>
      </c>
      <c r="J31948">
        <v>-3.4359730000000002</v>
      </c>
      <c r="K31948" t="s">
        <v>12559</v>
      </c>
      <c r="L31948" t="s">
        <v>12560</v>
      </c>
      <c r="M31948" t="s">
        <v>113</v>
      </c>
      <c r="N31948" t="s">
        <v>37</v>
      </c>
      <c r="O31948" t="s">
        <v>4517</v>
      </c>
      <c r="P31948">
        <v>1</v>
      </c>
      <c r="Q31948">
        <v>9</v>
      </c>
      <c r="R31948">
        <v>0.5</v>
      </c>
      <c r="S31948">
        <v>-3.1500000000000004</v>
      </c>
      <c r="T31948" s="10">
        <f>(data[[#This Row],[Profit]]/data[[#This Row],[Sales]])*100</f>
        <v>-35</v>
      </c>
    </row>
    <row r="31949" spans="1:20" x14ac:dyDescent="0.3">
      <c r="A31949">
        <v>44508</v>
      </c>
      <c r="B31949" t="s">
        <v>44735</v>
      </c>
      <c r="C31949" s="1">
        <v>43862</v>
      </c>
      <c r="D31949" t="s">
        <v>44736</v>
      </c>
      <c r="E31949" t="s">
        <v>81</v>
      </c>
      <c r="F31949" t="s">
        <v>41138</v>
      </c>
      <c r="G31949" t="s">
        <v>41138</v>
      </c>
      <c r="H31949" t="s">
        <v>41139</v>
      </c>
      <c r="I31949">
        <v>-11.202692000000001</v>
      </c>
      <c r="J31949">
        <v>17.873887</v>
      </c>
      <c r="K31949" t="s">
        <v>40695</v>
      </c>
      <c r="L31949" t="s">
        <v>40696</v>
      </c>
      <c r="M31949" t="s">
        <v>113</v>
      </c>
      <c r="N31949" t="s">
        <v>37</v>
      </c>
      <c r="O31949" t="s">
        <v>9375</v>
      </c>
      <c r="P31949">
        <v>10</v>
      </c>
      <c r="Q31949">
        <v>130</v>
      </c>
      <c r="R31949">
        <v>0</v>
      </c>
      <c r="S31949">
        <v>19.5</v>
      </c>
      <c r="T31949" s="10">
        <f>(data[[#This Row],[Profit]]/data[[#This Row],[Sales]])*100</f>
        <v>15</v>
      </c>
    </row>
    <row r="31950" spans="1:20" x14ac:dyDescent="0.3">
      <c r="A31950">
        <v>19135</v>
      </c>
      <c r="B31950" t="s">
        <v>21713</v>
      </c>
      <c r="C31950" s="1">
        <v>44563</v>
      </c>
      <c r="D31950" t="s">
        <v>15194</v>
      </c>
      <c r="E31950" t="s">
        <v>21</v>
      </c>
      <c r="F31950" t="s">
        <v>13244</v>
      </c>
      <c r="G31950" t="s">
        <v>12584</v>
      </c>
      <c r="H31950" t="s">
        <v>12569</v>
      </c>
      <c r="I31950">
        <v>46.227637999999999</v>
      </c>
      <c r="J31950">
        <v>2.213749</v>
      </c>
      <c r="K31950" t="s">
        <v>12570</v>
      </c>
      <c r="L31950" t="s">
        <v>12560</v>
      </c>
      <c r="M31950" t="s">
        <v>113</v>
      </c>
      <c r="N31950" t="s">
        <v>37</v>
      </c>
      <c r="O31950" t="s">
        <v>4625</v>
      </c>
      <c r="P31950">
        <v>3</v>
      </c>
      <c r="Q31950">
        <v>54</v>
      </c>
      <c r="R31950">
        <v>0.1</v>
      </c>
      <c r="S31950">
        <v>2.6999999999999993</v>
      </c>
      <c r="T31950" s="10">
        <f>(data[[#This Row],[Profit]]/data[[#This Row],[Sales]])*100</f>
        <v>4.9999999999999991</v>
      </c>
    </row>
    <row r="31951" spans="1:20" x14ac:dyDescent="0.3">
      <c r="A31951">
        <v>50961</v>
      </c>
      <c r="B31951" t="s">
        <v>51042</v>
      </c>
      <c r="C31951" s="1">
        <v>45100</v>
      </c>
      <c r="D31951" t="s">
        <v>51043</v>
      </c>
      <c r="E31951" t="s">
        <v>81</v>
      </c>
      <c r="F31951" t="s">
        <v>45508</v>
      </c>
      <c r="G31951" t="s">
        <v>41326</v>
      </c>
      <c r="H31951" t="s">
        <v>40713</v>
      </c>
      <c r="I31951">
        <v>61.524009999999997</v>
      </c>
      <c r="J31951">
        <v>105.31875599999999</v>
      </c>
      <c r="K31951" t="s">
        <v>40708</v>
      </c>
      <c r="L31951" t="s">
        <v>12560</v>
      </c>
      <c r="M31951" t="s">
        <v>36</v>
      </c>
      <c r="N31951" t="s">
        <v>37</v>
      </c>
      <c r="O31951" t="s">
        <v>3929</v>
      </c>
      <c r="P31951">
        <v>19</v>
      </c>
      <c r="Q31951">
        <v>760</v>
      </c>
      <c r="R31951">
        <v>0</v>
      </c>
      <c r="S31951">
        <v>114</v>
      </c>
      <c r="T31951" s="10">
        <f>(data[[#This Row],[Profit]]/data[[#This Row],[Sales]])*100</f>
        <v>15</v>
      </c>
    </row>
    <row r="31952" spans="1:20" x14ac:dyDescent="0.3">
      <c r="A31952">
        <v>2679</v>
      </c>
      <c r="B31952" t="s">
        <v>4690</v>
      </c>
      <c r="C31952" s="1">
        <v>44993</v>
      </c>
      <c r="D31952" t="s">
        <v>4691</v>
      </c>
      <c r="E31952" t="s">
        <v>81</v>
      </c>
      <c r="F31952" t="s">
        <v>868</v>
      </c>
      <c r="G31952" t="s">
        <v>502</v>
      </c>
      <c r="H31952" t="s">
        <v>503</v>
      </c>
      <c r="I31952">
        <v>13.794185000000001</v>
      </c>
      <c r="J31952">
        <v>-88.896529999999998</v>
      </c>
      <c r="K31952" t="s">
        <v>25</v>
      </c>
      <c r="L31952" t="s">
        <v>26</v>
      </c>
      <c r="M31952" t="s">
        <v>36</v>
      </c>
      <c r="N31952" t="s">
        <v>37</v>
      </c>
      <c r="O31952" t="s">
        <v>623</v>
      </c>
      <c r="P31952">
        <v>3</v>
      </c>
      <c r="Q31952">
        <v>24</v>
      </c>
      <c r="R31952">
        <v>0</v>
      </c>
      <c r="S31952">
        <v>3.5999999999999996</v>
      </c>
      <c r="T31952" s="10">
        <f>(data[[#This Row],[Profit]]/data[[#This Row],[Sales]])*100</f>
        <v>15</v>
      </c>
    </row>
    <row r="31953" spans="1:20" x14ac:dyDescent="0.3">
      <c r="A31953">
        <v>4164</v>
      </c>
      <c r="B31953" t="s">
        <v>6539</v>
      </c>
      <c r="C31953" s="1">
        <v>45201</v>
      </c>
      <c r="D31953" t="s">
        <v>6540</v>
      </c>
      <c r="E31953" t="s">
        <v>21</v>
      </c>
      <c r="F31953" t="s">
        <v>502</v>
      </c>
      <c r="G31953" t="s">
        <v>502</v>
      </c>
      <c r="H31953" t="s">
        <v>503</v>
      </c>
      <c r="I31953">
        <v>13.794185000000001</v>
      </c>
      <c r="J31953">
        <v>-88.896529999999998</v>
      </c>
      <c r="K31953" t="s">
        <v>25</v>
      </c>
      <c r="L31953" t="s">
        <v>26</v>
      </c>
      <c r="M31953" t="s">
        <v>36</v>
      </c>
      <c r="N31953" t="s">
        <v>37</v>
      </c>
      <c r="O31953" t="s">
        <v>366</v>
      </c>
      <c r="P31953">
        <v>3</v>
      </c>
      <c r="Q31953">
        <v>39</v>
      </c>
      <c r="R31953">
        <v>0</v>
      </c>
      <c r="S31953">
        <v>5.85</v>
      </c>
      <c r="T31953" s="10">
        <f>(data[[#This Row],[Profit]]/data[[#This Row],[Sales]])*100</f>
        <v>15</v>
      </c>
    </row>
    <row r="31954" spans="1:20" x14ac:dyDescent="0.3">
      <c r="A31954">
        <v>25925</v>
      </c>
      <c r="B31954" t="s">
        <v>28298</v>
      </c>
      <c r="C31954" s="1">
        <v>44046</v>
      </c>
      <c r="D31954" t="s">
        <v>28299</v>
      </c>
      <c r="E31954" t="s">
        <v>81</v>
      </c>
      <c r="F31954" t="s">
        <v>25513</v>
      </c>
      <c r="G31954" t="s">
        <v>22585</v>
      </c>
      <c r="H31954" t="s">
        <v>22586</v>
      </c>
      <c r="I31954">
        <v>-25.274398000000001</v>
      </c>
      <c r="J31954">
        <v>133.775136</v>
      </c>
      <c r="K31954" t="s">
        <v>22587</v>
      </c>
      <c r="L31954" t="s">
        <v>22565</v>
      </c>
      <c r="M31954" t="s">
        <v>113</v>
      </c>
      <c r="N31954" t="s">
        <v>37</v>
      </c>
      <c r="O31954" t="s">
        <v>19067</v>
      </c>
      <c r="P31954">
        <v>10</v>
      </c>
      <c r="Q31954">
        <v>190</v>
      </c>
      <c r="R31954">
        <v>0.1</v>
      </c>
      <c r="S31954">
        <v>9.5</v>
      </c>
      <c r="T31954" s="10">
        <f>(data[[#This Row],[Profit]]/data[[#This Row],[Sales]])*100</f>
        <v>5</v>
      </c>
    </row>
    <row r="31955" spans="1:20" x14ac:dyDescent="0.3">
      <c r="A31955">
        <v>41168</v>
      </c>
      <c r="B31955" t="s">
        <v>40617</v>
      </c>
      <c r="C31955" s="1">
        <v>45206</v>
      </c>
      <c r="D31955" t="s">
        <v>36399</v>
      </c>
      <c r="E31955" t="s">
        <v>21</v>
      </c>
      <c r="F31955" t="s">
        <v>32684</v>
      </c>
      <c r="G31955" t="s">
        <v>32652</v>
      </c>
      <c r="H31955" t="s">
        <v>32587</v>
      </c>
      <c r="I31955">
        <v>37.090240000000001</v>
      </c>
      <c r="J31955">
        <v>-95.712890999999999</v>
      </c>
      <c r="K31955" t="s">
        <v>32612</v>
      </c>
      <c r="L31955" t="s">
        <v>32589</v>
      </c>
      <c r="M31955" t="s">
        <v>113</v>
      </c>
      <c r="N31955" t="s">
        <v>37</v>
      </c>
      <c r="O31955" t="s">
        <v>2099</v>
      </c>
      <c r="P31955">
        <v>2</v>
      </c>
      <c r="Q31955">
        <v>6</v>
      </c>
      <c r="R31955">
        <v>0.2</v>
      </c>
      <c r="S31955">
        <v>-0.30000000000000027</v>
      </c>
      <c r="T31955" s="10">
        <f>(data[[#This Row],[Profit]]/data[[#This Row],[Sales]])*100</f>
        <v>-5.0000000000000044</v>
      </c>
    </row>
    <row r="31956" spans="1:20" x14ac:dyDescent="0.3">
      <c r="A31956">
        <v>48871</v>
      </c>
      <c r="B31956" t="s">
        <v>49138</v>
      </c>
      <c r="C31956" s="1">
        <v>45028</v>
      </c>
      <c r="D31956" t="s">
        <v>41514</v>
      </c>
      <c r="E31956" t="s">
        <v>21</v>
      </c>
      <c r="F31956" t="s">
        <v>43970</v>
      </c>
      <c r="G31956" t="s">
        <v>41506</v>
      </c>
      <c r="H31956" t="s">
        <v>40721</v>
      </c>
      <c r="I31956">
        <v>48.379432999999999</v>
      </c>
      <c r="J31956">
        <v>31.165579999999999</v>
      </c>
      <c r="K31956" t="s">
        <v>40708</v>
      </c>
      <c r="L31956" t="s">
        <v>12560</v>
      </c>
      <c r="M31956" t="s">
        <v>36</v>
      </c>
      <c r="N31956" t="s">
        <v>37</v>
      </c>
      <c r="O31956" t="s">
        <v>9605</v>
      </c>
      <c r="P31956">
        <v>1</v>
      </c>
      <c r="Q31956">
        <v>22</v>
      </c>
      <c r="R31956">
        <v>0</v>
      </c>
      <c r="S31956">
        <v>3.3</v>
      </c>
      <c r="T31956" s="10">
        <f>(data[[#This Row],[Profit]]/data[[#This Row],[Sales]])*100</f>
        <v>15</v>
      </c>
    </row>
    <row r="31957" spans="1:20" x14ac:dyDescent="0.3">
      <c r="A31957">
        <v>21075</v>
      </c>
      <c r="B31957" t="s">
        <v>23646</v>
      </c>
      <c r="C31957" s="1">
        <v>44135</v>
      </c>
      <c r="D31957" t="s">
        <v>23647</v>
      </c>
      <c r="E31957" t="s">
        <v>21</v>
      </c>
      <c r="F31957" t="s">
        <v>23104</v>
      </c>
      <c r="G31957" t="s">
        <v>23104</v>
      </c>
      <c r="H31957" t="s">
        <v>22821</v>
      </c>
      <c r="I31957">
        <v>35.907756999999997</v>
      </c>
      <c r="J31957">
        <v>127.76692199999999</v>
      </c>
      <c r="K31957" t="s">
        <v>22564</v>
      </c>
      <c r="L31957" t="s">
        <v>22565</v>
      </c>
      <c r="M31957" t="s">
        <v>113</v>
      </c>
      <c r="N31957" t="s">
        <v>37</v>
      </c>
      <c r="O31957" t="s">
        <v>6484</v>
      </c>
      <c r="P31957">
        <v>2</v>
      </c>
      <c r="Q31957">
        <v>80</v>
      </c>
      <c r="R31957">
        <v>0.5</v>
      </c>
      <c r="S31957">
        <v>-28</v>
      </c>
      <c r="T31957" s="10">
        <f>(data[[#This Row],[Profit]]/data[[#This Row],[Sales]])*100</f>
        <v>-35</v>
      </c>
    </row>
    <row r="31958" spans="1:20" x14ac:dyDescent="0.3">
      <c r="A31958">
        <v>26142</v>
      </c>
      <c r="B31958" t="s">
        <v>28494</v>
      </c>
      <c r="C31958" s="1">
        <v>44514</v>
      </c>
      <c r="D31958" t="s">
        <v>23855</v>
      </c>
      <c r="E31958" t="s">
        <v>21</v>
      </c>
      <c r="F31958" t="s">
        <v>22792</v>
      </c>
      <c r="G31958" t="s">
        <v>22793</v>
      </c>
      <c r="H31958" t="s">
        <v>22563</v>
      </c>
      <c r="I31958">
        <v>35.861660000000001</v>
      </c>
      <c r="J31958">
        <v>104.195397</v>
      </c>
      <c r="K31958" t="s">
        <v>22564</v>
      </c>
      <c r="L31958" t="s">
        <v>22565</v>
      </c>
      <c r="M31958" t="s">
        <v>113</v>
      </c>
      <c r="N31958" t="s">
        <v>37</v>
      </c>
      <c r="O31958" t="s">
        <v>5264</v>
      </c>
      <c r="P31958">
        <v>2</v>
      </c>
      <c r="Q31958">
        <v>20</v>
      </c>
      <c r="R31958">
        <v>0</v>
      </c>
      <c r="S31958">
        <v>3</v>
      </c>
      <c r="T31958" s="10">
        <f>(data[[#This Row],[Profit]]/data[[#This Row],[Sales]])*100</f>
        <v>15</v>
      </c>
    </row>
    <row r="31959" spans="1:20" x14ac:dyDescent="0.3">
      <c r="A31959">
        <v>41124</v>
      </c>
      <c r="B31959" t="s">
        <v>40596</v>
      </c>
      <c r="C31959" s="1">
        <v>45097</v>
      </c>
      <c r="D31959" t="s">
        <v>39291</v>
      </c>
      <c r="E31959" t="s">
        <v>81</v>
      </c>
      <c r="F31959" t="s">
        <v>32675</v>
      </c>
      <c r="G31959" t="s">
        <v>32676</v>
      </c>
      <c r="H31959" t="s">
        <v>32587</v>
      </c>
      <c r="I31959">
        <v>37.090240000000001</v>
      </c>
      <c r="J31959">
        <v>-95.712890999999999</v>
      </c>
      <c r="K31959" t="s">
        <v>32633</v>
      </c>
      <c r="L31959" t="s">
        <v>32589</v>
      </c>
      <c r="M31959" t="s">
        <v>113</v>
      </c>
      <c r="N31959" t="s">
        <v>37</v>
      </c>
      <c r="O31959" t="s">
        <v>8447</v>
      </c>
      <c r="P31959">
        <v>13</v>
      </c>
      <c r="Q31959">
        <v>247</v>
      </c>
      <c r="R31959">
        <v>0</v>
      </c>
      <c r="S31959">
        <v>37.049999999999997</v>
      </c>
      <c r="T31959" s="10">
        <f>(data[[#This Row],[Profit]]/data[[#This Row],[Sales]])*100</f>
        <v>15</v>
      </c>
    </row>
    <row r="31960" spans="1:20" x14ac:dyDescent="0.3">
      <c r="A31960">
        <v>4177</v>
      </c>
      <c r="B31960" t="s">
        <v>6554</v>
      </c>
      <c r="C31960" s="1">
        <v>44989</v>
      </c>
      <c r="D31960" t="s">
        <v>3845</v>
      </c>
      <c r="E31960" t="s">
        <v>71</v>
      </c>
      <c r="F31960" t="s">
        <v>441</v>
      </c>
      <c r="G31960" t="s">
        <v>323</v>
      </c>
      <c r="H31960" t="s">
        <v>24</v>
      </c>
      <c r="I31960">
        <v>23.634501</v>
      </c>
      <c r="J31960">
        <v>-102.552784</v>
      </c>
      <c r="K31960" t="s">
        <v>25</v>
      </c>
      <c r="L31960" t="s">
        <v>26</v>
      </c>
      <c r="M31960" t="s">
        <v>113</v>
      </c>
      <c r="N31960" t="s">
        <v>37</v>
      </c>
      <c r="O31960" t="s">
        <v>1395</v>
      </c>
      <c r="P31960">
        <v>2</v>
      </c>
      <c r="Q31960">
        <v>50</v>
      </c>
      <c r="R31960">
        <v>0</v>
      </c>
      <c r="S31960">
        <v>7.5</v>
      </c>
      <c r="T31960" s="10">
        <f>(data[[#This Row],[Profit]]/data[[#This Row],[Sales]])*100</f>
        <v>15</v>
      </c>
    </row>
    <row r="31961" spans="1:20" x14ac:dyDescent="0.3">
      <c r="A31961">
        <v>26139</v>
      </c>
      <c r="B31961" t="s">
        <v>28492</v>
      </c>
      <c r="C31961" s="1">
        <v>45023</v>
      </c>
      <c r="D31961" t="s">
        <v>27894</v>
      </c>
      <c r="E31961" t="s">
        <v>21</v>
      </c>
      <c r="F31961" t="s">
        <v>28493</v>
      </c>
      <c r="G31961" t="s">
        <v>22866</v>
      </c>
      <c r="H31961" t="s">
        <v>22576</v>
      </c>
      <c r="I31961">
        <v>20.593684</v>
      </c>
      <c r="J31961">
        <v>78.962879999999998</v>
      </c>
      <c r="K31961" t="s">
        <v>22577</v>
      </c>
      <c r="L31961" t="s">
        <v>22565</v>
      </c>
      <c r="M31961" t="s">
        <v>36</v>
      </c>
      <c r="N31961" t="s">
        <v>37</v>
      </c>
      <c r="O31961" t="s">
        <v>1177</v>
      </c>
      <c r="P31961">
        <v>2</v>
      </c>
      <c r="Q31961">
        <v>26</v>
      </c>
      <c r="R31961">
        <v>0</v>
      </c>
      <c r="S31961">
        <v>3.9</v>
      </c>
      <c r="T31961" s="10">
        <f>(data[[#This Row],[Profit]]/data[[#This Row],[Sales]])*100</f>
        <v>15</v>
      </c>
    </row>
    <row r="31962" spans="1:20" x14ac:dyDescent="0.3">
      <c r="A31962">
        <v>4176</v>
      </c>
      <c r="B31962" t="s">
        <v>6554</v>
      </c>
      <c r="C31962" s="1">
        <v>44989</v>
      </c>
      <c r="D31962" t="s">
        <v>3845</v>
      </c>
      <c r="E31962" t="s">
        <v>71</v>
      </c>
      <c r="F31962" t="s">
        <v>441</v>
      </c>
      <c r="G31962" t="s">
        <v>323</v>
      </c>
      <c r="H31962" t="s">
        <v>24</v>
      </c>
      <c r="I31962">
        <v>23.634501</v>
      </c>
      <c r="J31962">
        <v>-102.552784</v>
      </c>
      <c r="K31962" t="s">
        <v>25</v>
      </c>
      <c r="L31962" t="s">
        <v>26</v>
      </c>
      <c r="M31962" t="s">
        <v>113</v>
      </c>
      <c r="N31962" t="s">
        <v>37</v>
      </c>
      <c r="O31962" t="s">
        <v>6555</v>
      </c>
      <c r="P31962">
        <v>2</v>
      </c>
      <c r="Q31962">
        <v>26</v>
      </c>
      <c r="R31962">
        <v>0</v>
      </c>
      <c r="S31962">
        <v>3.9</v>
      </c>
      <c r="T31962" s="10">
        <f>(data[[#This Row],[Profit]]/data[[#This Row],[Sales]])*100</f>
        <v>15</v>
      </c>
    </row>
    <row r="31963" spans="1:20" x14ac:dyDescent="0.3">
      <c r="A31963">
        <v>21077</v>
      </c>
      <c r="B31963" t="s">
        <v>23646</v>
      </c>
      <c r="C31963" s="1">
        <v>44135</v>
      </c>
      <c r="D31963" t="s">
        <v>23647</v>
      </c>
      <c r="E31963" t="s">
        <v>21</v>
      </c>
      <c r="F31963" t="s">
        <v>23104</v>
      </c>
      <c r="G31963" t="s">
        <v>23104</v>
      </c>
      <c r="H31963" t="s">
        <v>22821</v>
      </c>
      <c r="I31963">
        <v>35.907756999999997</v>
      </c>
      <c r="J31963">
        <v>127.76692199999999</v>
      </c>
      <c r="K31963" t="s">
        <v>22564</v>
      </c>
      <c r="L31963" t="s">
        <v>22565</v>
      </c>
      <c r="M31963" t="s">
        <v>113</v>
      </c>
      <c r="N31963" t="s">
        <v>37</v>
      </c>
      <c r="O31963" t="s">
        <v>13247</v>
      </c>
      <c r="P31963">
        <v>4</v>
      </c>
      <c r="Q31963">
        <v>452</v>
      </c>
      <c r="R31963">
        <v>0.5</v>
      </c>
      <c r="S31963">
        <v>-158.19999999999999</v>
      </c>
      <c r="T31963" s="10">
        <f>(data[[#This Row],[Profit]]/data[[#This Row],[Sales]])*100</f>
        <v>-35</v>
      </c>
    </row>
    <row r="31964" spans="1:20" x14ac:dyDescent="0.3">
      <c r="A31964">
        <v>21078</v>
      </c>
      <c r="B31964" t="s">
        <v>23646</v>
      </c>
      <c r="C31964" s="1">
        <v>44135</v>
      </c>
      <c r="D31964" t="s">
        <v>23647</v>
      </c>
      <c r="E31964" t="s">
        <v>21</v>
      </c>
      <c r="F31964" t="s">
        <v>23104</v>
      </c>
      <c r="G31964" t="s">
        <v>23104</v>
      </c>
      <c r="H31964" t="s">
        <v>22821</v>
      </c>
      <c r="I31964">
        <v>35.907756999999997</v>
      </c>
      <c r="J31964">
        <v>127.76692199999999</v>
      </c>
      <c r="K31964" t="s">
        <v>22564</v>
      </c>
      <c r="L31964" t="s">
        <v>22565</v>
      </c>
      <c r="M31964" t="s">
        <v>113</v>
      </c>
      <c r="N31964" t="s">
        <v>37</v>
      </c>
      <c r="O31964" t="s">
        <v>2667</v>
      </c>
      <c r="P31964">
        <v>5</v>
      </c>
      <c r="Q31964">
        <v>245</v>
      </c>
      <c r="R31964">
        <v>0.5</v>
      </c>
      <c r="S31964">
        <v>-85.75</v>
      </c>
      <c r="T31964" s="10">
        <f>(data[[#This Row],[Profit]]/data[[#This Row],[Sales]])*100</f>
        <v>-35</v>
      </c>
    </row>
    <row r="31965" spans="1:20" x14ac:dyDescent="0.3">
      <c r="A31965">
        <v>19097</v>
      </c>
      <c r="B31965" t="s">
        <v>21687</v>
      </c>
      <c r="C31965" s="1">
        <v>45254</v>
      </c>
      <c r="D31965" t="s">
        <v>21688</v>
      </c>
      <c r="E31965" t="s">
        <v>21</v>
      </c>
      <c r="F31965" t="s">
        <v>13391</v>
      </c>
      <c r="G31965" t="s">
        <v>12579</v>
      </c>
      <c r="H31965" t="s">
        <v>12580</v>
      </c>
      <c r="I31965">
        <v>51.165691000000002</v>
      </c>
      <c r="J31965">
        <v>10.451525999999999</v>
      </c>
      <c r="K31965" t="s">
        <v>12570</v>
      </c>
      <c r="L31965" t="s">
        <v>12560</v>
      </c>
      <c r="M31965" t="s">
        <v>113</v>
      </c>
      <c r="N31965" t="s">
        <v>37</v>
      </c>
      <c r="O31965" t="s">
        <v>1595</v>
      </c>
      <c r="P31965">
        <v>5</v>
      </c>
      <c r="Q31965">
        <v>45</v>
      </c>
      <c r="R31965">
        <v>0.1</v>
      </c>
      <c r="S31965">
        <v>2.25</v>
      </c>
      <c r="T31965" s="10">
        <f>(data[[#This Row],[Profit]]/data[[#This Row],[Sales]])*100</f>
        <v>5</v>
      </c>
    </row>
    <row r="31966" spans="1:20" x14ac:dyDescent="0.3">
      <c r="A31966">
        <v>14586</v>
      </c>
      <c r="B31966" t="s">
        <v>17660</v>
      </c>
      <c r="C31966" s="1">
        <v>44213</v>
      </c>
      <c r="D31966" t="s">
        <v>16846</v>
      </c>
      <c r="E31966" t="s">
        <v>21</v>
      </c>
      <c r="F31966" t="s">
        <v>15352</v>
      </c>
      <c r="G31966" t="s">
        <v>12956</v>
      </c>
      <c r="H31966" t="s">
        <v>12609</v>
      </c>
      <c r="I31966">
        <v>40.463667000000001</v>
      </c>
      <c r="J31966">
        <v>-3.7492200000000002</v>
      </c>
      <c r="K31966" t="s">
        <v>12594</v>
      </c>
      <c r="L31966" t="s">
        <v>12560</v>
      </c>
      <c r="M31966" t="s">
        <v>36</v>
      </c>
      <c r="N31966" t="s">
        <v>37</v>
      </c>
      <c r="O31966" t="s">
        <v>3590</v>
      </c>
      <c r="P31966">
        <v>4</v>
      </c>
      <c r="Q31966">
        <v>52</v>
      </c>
      <c r="R31966">
        <v>0</v>
      </c>
      <c r="S31966">
        <v>7.8</v>
      </c>
      <c r="T31966" s="10">
        <f>(data[[#This Row],[Profit]]/data[[#This Row],[Sales]])*100</f>
        <v>15</v>
      </c>
    </row>
    <row r="31967" spans="1:20" x14ac:dyDescent="0.3">
      <c r="A31967">
        <v>41128</v>
      </c>
      <c r="B31967" t="s">
        <v>40598</v>
      </c>
      <c r="C31967" s="1">
        <v>44180</v>
      </c>
      <c r="D31967" t="s">
        <v>33336</v>
      </c>
      <c r="E31967" t="s">
        <v>21</v>
      </c>
      <c r="F31967" t="s">
        <v>38610</v>
      </c>
      <c r="G31967" t="s">
        <v>32611</v>
      </c>
      <c r="H31967" t="s">
        <v>32587</v>
      </c>
      <c r="I31967">
        <v>37.090240000000001</v>
      </c>
      <c r="J31967">
        <v>-95.712890999999999</v>
      </c>
      <c r="K31967" t="s">
        <v>32612</v>
      </c>
      <c r="L31967" t="s">
        <v>32589</v>
      </c>
      <c r="M31967" t="s">
        <v>36</v>
      </c>
      <c r="N31967" t="s">
        <v>37</v>
      </c>
      <c r="O31967" t="s">
        <v>991</v>
      </c>
      <c r="P31967">
        <v>7</v>
      </c>
      <c r="Q31967">
        <v>56</v>
      </c>
      <c r="R31967">
        <v>0.6</v>
      </c>
      <c r="S31967">
        <v>-25.200000000000003</v>
      </c>
      <c r="T31967" s="10">
        <f>(data[[#This Row],[Profit]]/data[[#This Row],[Sales]])*100</f>
        <v>-45.000000000000007</v>
      </c>
    </row>
    <row r="31968" spans="1:20" x14ac:dyDescent="0.3">
      <c r="A31968">
        <v>760</v>
      </c>
      <c r="B31968" t="s">
        <v>1729</v>
      </c>
      <c r="C31968" s="1">
        <v>45143</v>
      </c>
      <c r="D31968" t="s">
        <v>1730</v>
      </c>
      <c r="E31968" t="s">
        <v>21</v>
      </c>
      <c r="F31968" t="s">
        <v>166</v>
      </c>
      <c r="G31968" t="s">
        <v>166</v>
      </c>
      <c r="H31968" t="s">
        <v>146</v>
      </c>
      <c r="I31968">
        <v>18.735693000000001</v>
      </c>
      <c r="J31968">
        <v>-70.162650999999997</v>
      </c>
      <c r="K31968" t="s">
        <v>138</v>
      </c>
      <c r="L31968" t="s">
        <v>26</v>
      </c>
      <c r="M31968" t="s">
        <v>113</v>
      </c>
      <c r="N31968" t="s">
        <v>37</v>
      </c>
      <c r="O31968" t="s">
        <v>1731</v>
      </c>
      <c r="P31968">
        <v>1</v>
      </c>
      <c r="Q31968">
        <v>8</v>
      </c>
      <c r="R31968">
        <v>0.2</v>
      </c>
      <c r="S31968">
        <v>-0.40000000000000013</v>
      </c>
      <c r="T31968" s="10">
        <f>(data[[#This Row],[Profit]]/data[[#This Row],[Sales]])*100</f>
        <v>-5.0000000000000018</v>
      </c>
    </row>
    <row r="31969" spans="1:20" x14ac:dyDescent="0.3">
      <c r="A31969">
        <v>9868</v>
      </c>
      <c r="B31969" t="s">
        <v>12202</v>
      </c>
      <c r="C31969" s="1">
        <v>45080</v>
      </c>
      <c r="D31969" t="s">
        <v>6182</v>
      </c>
      <c r="E31969" t="s">
        <v>71</v>
      </c>
      <c r="F31969" t="s">
        <v>166</v>
      </c>
      <c r="G31969" t="s">
        <v>166</v>
      </c>
      <c r="H31969" t="s">
        <v>146</v>
      </c>
      <c r="I31969">
        <v>18.735693000000001</v>
      </c>
      <c r="J31969">
        <v>-70.162650999999997</v>
      </c>
      <c r="K31969" t="s">
        <v>138</v>
      </c>
      <c r="L31969" t="s">
        <v>26</v>
      </c>
      <c r="M31969" t="s">
        <v>113</v>
      </c>
      <c r="N31969" t="s">
        <v>37</v>
      </c>
      <c r="O31969" t="s">
        <v>7527</v>
      </c>
      <c r="P31969">
        <v>2</v>
      </c>
      <c r="Q31969">
        <v>254</v>
      </c>
      <c r="R31969">
        <v>0.2</v>
      </c>
      <c r="S31969">
        <v>-12.700000000000003</v>
      </c>
      <c r="T31969" s="10">
        <f>(data[[#This Row],[Profit]]/data[[#This Row],[Sales]])*100</f>
        <v>-5.0000000000000009</v>
      </c>
    </row>
    <row r="31970" spans="1:20" x14ac:dyDescent="0.3">
      <c r="A31970">
        <v>49464</v>
      </c>
      <c r="B31970" t="s">
        <v>49706</v>
      </c>
      <c r="C31970" s="1">
        <v>45265</v>
      </c>
      <c r="D31970" t="s">
        <v>49707</v>
      </c>
      <c r="E31970" t="s">
        <v>21</v>
      </c>
      <c r="F31970" t="s">
        <v>49120</v>
      </c>
      <c r="G31970" t="s">
        <v>45683</v>
      </c>
      <c r="H31970" t="s">
        <v>40914</v>
      </c>
      <c r="I31970">
        <v>-6.3690280000000001</v>
      </c>
      <c r="J31970">
        <v>34.888821999999998</v>
      </c>
      <c r="K31970" t="s">
        <v>40915</v>
      </c>
      <c r="L31970" t="s">
        <v>40696</v>
      </c>
      <c r="M31970" t="s">
        <v>36</v>
      </c>
      <c r="N31970" t="s">
        <v>37</v>
      </c>
      <c r="O31970" t="s">
        <v>9054</v>
      </c>
      <c r="P31970">
        <v>1</v>
      </c>
      <c r="Q31970">
        <v>10</v>
      </c>
      <c r="R31970">
        <v>0</v>
      </c>
      <c r="S31970">
        <v>1.5</v>
      </c>
      <c r="T31970" s="10">
        <f>(data[[#This Row],[Profit]]/data[[#This Row],[Sales]])*100</f>
        <v>15</v>
      </c>
    </row>
    <row r="31971" spans="1:20" x14ac:dyDescent="0.3">
      <c r="A31971">
        <v>44003</v>
      </c>
      <c r="B31971" t="s">
        <v>44167</v>
      </c>
      <c r="C31971" s="1">
        <v>45139</v>
      </c>
      <c r="D31971" t="s">
        <v>44168</v>
      </c>
      <c r="E31971" t="s">
        <v>21</v>
      </c>
      <c r="F31971" t="s">
        <v>40874</v>
      </c>
      <c r="G31971" t="s">
        <v>40875</v>
      </c>
      <c r="H31971" t="s">
        <v>40736</v>
      </c>
      <c r="I31971">
        <v>23.885942</v>
      </c>
      <c r="J31971">
        <v>45.079161999999997</v>
      </c>
      <c r="K31971" t="s">
        <v>40732</v>
      </c>
      <c r="L31971" t="s">
        <v>22565</v>
      </c>
      <c r="M31971" t="s">
        <v>36</v>
      </c>
      <c r="N31971" t="s">
        <v>37</v>
      </c>
      <c r="O31971" t="s">
        <v>6821</v>
      </c>
      <c r="P31971">
        <v>1</v>
      </c>
      <c r="Q31971">
        <v>4</v>
      </c>
      <c r="R31971">
        <v>0</v>
      </c>
      <c r="S31971">
        <v>0.6</v>
      </c>
      <c r="T31971" s="10">
        <f>(data[[#This Row],[Profit]]/data[[#This Row],[Sales]])*100</f>
        <v>15</v>
      </c>
    </row>
    <row r="31972" spans="1:20" x14ac:dyDescent="0.3">
      <c r="A31972">
        <v>50982</v>
      </c>
      <c r="B31972" t="s">
        <v>51061</v>
      </c>
      <c r="C31972" s="1">
        <v>45086</v>
      </c>
      <c r="D31972" t="s">
        <v>51062</v>
      </c>
      <c r="E31972" t="s">
        <v>21</v>
      </c>
      <c r="F31972" t="s">
        <v>44226</v>
      </c>
      <c r="G31972" t="s">
        <v>44226</v>
      </c>
      <c r="H31972" t="s">
        <v>40804</v>
      </c>
      <c r="I31972">
        <v>28.033885999999999</v>
      </c>
      <c r="J31972">
        <v>1.659626</v>
      </c>
      <c r="K31972" t="s">
        <v>40702</v>
      </c>
      <c r="L31972" t="s">
        <v>40696</v>
      </c>
      <c r="M31972" t="s">
        <v>113</v>
      </c>
      <c r="N31972" t="s">
        <v>37</v>
      </c>
      <c r="O31972" t="s">
        <v>429</v>
      </c>
      <c r="P31972">
        <v>1</v>
      </c>
      <c r="Q31972">
        <v>31</v>
      </c>
      <c r="R31972">
        <v>0</v>
      </c>
      <c r="S31972">
        <v>4.6499999999999995</v>
      </c>
      <c r="T31972" s="10">
        <f>(data[[#This Row],[Profit]]/data[[#This Row],[Sales]])*100</f>
        <v>15</v>
      </c>
    </row>
    <row r="31973" spans="1:20" x14ac:dyDescent="0.3">
      <c r="A31973">
        <v>41131</v>
      </c>
      <c r="B31973" t="s">
        <v>40602</v>
      </c>
      <c r="C31973" s="1">
        <v>44845</v>
      </c>
      <c r="D31973" t="s">
        <v>36643</v>
      </c>
      <c r="E31973" t="s">
        <v>21</v>
      </c>
      <c r="F31973" t="s">
        <v>33848</v>
      </c>
      <c r="G31973" t="s">
        <v>32611</v>
      </c>
      <c r="H31973" t="s">
        <v>32587</v>
      </c>
      <c r="I31973">
        <v>37.090240000000001</v>
      </c>
      <c r="J31973">
        <v>-95.712890999999999</v>
      </c>
      <c r="K31973" t="s">
        <v>32612</v>
      </c>
      <c r="L31973" t="s">
        <v>32589</v>
      </c>
      <c r="M31973" t="s">
        <v>36</v>
      </c>
      <c r="N31973" t="s">
        <v>37</v>
      </c>
      <c r="O31973" t="s">
        <v>400</v>
      </c>
      <c r="P31973">
        <v>4</v>
      </c>
      <c r="Q31973">
        <v>756</v>
      </c>
      <c r="R31973">
        <v>0.6</v>
      </c>
      <c r="S31973">
        <v>-340.2</v>
      </c>
      <c r="T31973" s="10">
        <f>(data[[#This Row],[Profit]]/data[[#This Row],[Sales]])*100</f>
        <v>-45</v>
      </c>
    </row>
    <row r="31974" spans="1:20" x14ac:dyDescent="0.3">
      <c r="A31974">
        <v>26123</v>
      </c>
      <c r="B31974" t="s">
        <v>28483</v>
      </c>
      <c r="C31974" s="1">
        <v>44845</v>
      </c>
      <c r="D31974" t="s">
        <v>28484</v>
      </c>
      <c r="E31974" t="s">
        <v>21</v>
      </c>
      <c r="F31974" t="s">
        <v>24461</v>
      </c>
      <c r="G31974" t="s">
        <v>23401</v>
      </c>
      <c r="H31974" t="s">
        <v>22570</v>
      </c>
      <c r="I31974">
        <v>12.879721</v>
      </c>
      <c r="J31974">
        <v>121.774017</v>
      </c>
      <c r="K31974" t="s">
        <v>22571</v>
      </c>
      <c r="L31974" t="s">
        <v>22565</v>
      </c>
      <c r="M31974" t="s">
        <v>36</v>
      </c>
      <c r="N31974" t="s">
        <v>37</v>
      </c>
      <c r="O31974" t="s">
        <v>1762</v>
      </c>
      <c r="P31974">
        <v>3</v>
      </c>
      <c r="Q31974">
        <v>18</v>
      </c>
      <c r="R31974">
        <v>0.25</v>
      </c>
      <c r="S31974">
        <v>-1.8000000000000003</v>
      </c>
      <c r="T31974" s="10">
        <f>(data[[#This Row],[Profit]]/data[[#This Row],[Sales]])*100</f>
        <v>-10.000000000000002</v>
      </c>
    </row>
    <row r="31975" spans="1:20" x14ac:dyDescent="0.3">
      <c r="A31975">
        <v>18661</v>
      </c>
      <c r="B31975" t="s">
        <v>21316</v>
      </c>
      <c r="C31975" s="1">
        <v>44682</v>
      </c>
      <c r="D31975" t="s">
        <v>21317</v>
      </c>
      <c r="E31975" t="s">
        <v>21</v>
      </c>
      <c r="F31975" t="s">
        <v>12857</v>
      </c>
      <c r="G31975" t="s">
        <v>12858</v>
      </c>
      <c r="H31975" t="s">
        <v>12628</v>
      </c>
      <c r="I31975">
        <v>52.132632999999998</v>
      </c>
      <c r="J31975">
        <v>5.2912660000000002</v>
      </c>
      <c r="K31975" t="s">
        <v>12570</v>
      </c>
      <c r="L31975" t="s">
        <v>12560</v>
      </c>
      <c r="M31975" t="s">
        <v>113</v>
      </c>
      <c r="N31975" t="s">
        <v>37</v>
      </c>
      <c r="O31975" t="s">
        <v>20248</v>
      </c>
      <c r="P31975">
        <v>6</v>
      </c>
      <c r="Q31975">
        <v>48</v>
      </c>
      <c r="R31975">
        <v>0.5</v>
      </c>
      <c r="S31975">
        <v>-16.8</v>
      </c>
      <c r="T31975" s="10">
        <f>(data[[#This Row],[Profit]]/data[[#This Row],[Sales]])*100</f>
        <v>-35</v>
      </c>
    </row>
    <row r="31976" spans="1:20" x14ac:dyDescent="0.3">
      <c r="A31976">
        <v>20234</v>
      </c>
      <c r="B31976" t="s">
        <v>22509</v>
      </c>
      <c r="C31976" s="1">
        <v>44183</v>
      </c>
      <c r="D31976" t="s">
        <v>22510</v>
      </c>
      <c r="E31976" t="s">
        <v>71</v>
      </c>
      <c r="F31976" t="s">
        <v>12687</v>
      </c>
      <c r="G31976" t="s">
        <v>12687</v>
      </c>
      <c r="H31976" t="s">
        <v>12688</v>
      </c>
      <c r="I31976">
        <v>47.516230999999998</v>
      </c>
      <c r="J31976">
        <v>14.550072</v>
      </c>
      <c r="K31976" t="s">
        <v>12570</v>
      </c>
      <c r="L31976" t="s">
        <v>12560</v>
      </c>
      <c r="M31976" t="s">
        <v>113</v>
      </c>
      <c r="N31976" t="s">
        <v>37</v>
      </c>
      <c r="O31976" t="s">
        <v>6518</v>
      </c>
      <c r="P31976">
        <v>4</v>
      </c>
      <c r="Q31976">
        <v>60</v>
      </c>
      <c r="R31976">
        <v>0</v>
      </c>
      <c r="S31976">
        <v>9</v>
      </c>
      <c r="T31976" s="10">
        <f>(data[[#This Row],[Profit]]/data[[#This Row],[Sales]])*100</f>
        <v>15</v>
      </c>
    </row>
    <row r="31977" spans="1:20" x14ac:dyDescent="0.3">
      <c r="A31977">
        <v>28187</v>
      </c>
      <c r="B31977" t="s">
        <v>30150</v>
      </c>
      <c r="C31977" s="1">
        <v>45241</v>
      </c>
      <c r="D31977" t="s">
        <v>23948</v>
      </c>
      <c r="E31977" t="s">
        <v>21</v>
      </c>
      <c r="F31977" t="s">
        <v>22639</v>
      </c>
      <c r="G31977" t="s">
        <v>22640</v>
      </c>
      <c r="H31977" t="s">
        <v>22586</v>
      </c>
      <c r="I31977">
        <v>-25.274398000000001</v>
      </c>
      <c r="J31977">
        <v>133.775136</v>
      </c>
      <c r="K31977" t="s">
        <v>22587</v>
      </c>
      <c r="L31977" t="s">
        <v>22565</v>
      </c>
      <c r="M31977" t="s">
        <v>36</v>
      </c>
      <c r="N31977" t="s">
        <v>37</v>
      </c>
      <c r="O31977" t="s">
        <v>4114</v>
      </c>
      <c r="P31977">
        <v>3</v>
      </c>
      <c r="Q31977">
        <v>60</v>
      </c>
      <c r="R31977">
        <v>0.1</v>
      </c>
      <c r="S31977">
        <v>3</v>
      </c>
      <c r="T31977" s="10">
        <f>(data[[#This Row],[Profit]]/data[[#This Row],[Sales]])*100</f>
        <v>5</v>
      </c>
    </row>
    <row r="31978" spans="1:20" x14ac:dyDescent="0.3">
      <c r="A31978">
        <v>49471</v>
      </c>
      <c r="B31978" t="s">
        <v>49712</v>
      </c>
      <c r="C31978" s="1">
        <v>44769</v>
      </c>
      <c r="D31978" t="s">
        <v>49713</v>
      </c>
      <c r="E31978" t="s">
        <v>21</v>
      </c>
      <c r="F31978" t="s">
        <v>43997</v>
      </c>
      <c r="G31978" t="s">
        <v>41772</v>
      </c>
      <c r="H31978" t="s">
        <v>40707</v>
      </c>
      <c r="I31978">
        <v>51.919438</v>
      </c>
      <c r="J31978">
        <v>19.145136000000001</v>
      </c>
      <c r="K31978" t="s">
        <v>40708</v>
      </c>
      <c r="L31978" t="s">
        <v>12560</v>
      </c>
      <c r="M31978" t="s">
        <v>113</v>
      </c>
      <c r="N31978" t="s">
        <v>37</v>
      </c>
      <c r="O31978" t="s">
        <v>3097</v>
      </c>
      <c r="P31978">
        <v>1</v>
      </c>
      <c r="Q31978">
        <v>30</v>
      </c>
      <c r="R31978">
        <v>0</v>
      </c>
      <c r="S31978">
        <v>4.5</v>
      </c>
      <c r="T31978" s="10">
        <f>(data[[#This Row],[Profit]]/data[[#This Row],[Sales]])*100</f>
        <v>15</v>
      </c>
    </row>
    <row r="31979" spans="1:20" x14ac:dyDescent="0.3">
      <c r="A31979">
        <v>9644</v>
      </c>
      <c r="B31979" t="s">
        <v>11992</v>
      </c>
      <c r="C31979" s="1">
        <v>44748</v>
      </c>
      <c r="D31979" t="s">
        <v>2072</v>
      </c>
      <c r="E31979" t="s">
        <v>81</v>
      </c>
      <c r="F31979" t="s">
        <v>117</v>
      </c>
      <c r="G31979" t="s">
        <v>118</v>
      </c>
      <c r="H31979" t="s">
        <v>119</v>
      </c>
      <c r="I31979">
        <v>15.199999</v>
      </c>
      <c r="J31979">
        <v>-86.241905000000003</v>
      </c>
      <c r="K31979" t="s">
        <v>25</v>
      </c>
      <c r="L31979" t="s">
        <v>26</v>
      </c>
      <c r="M31979" t="s">
        <v>36</v>
      </c>
      <c r="N31979" t="s">
        <v>37</v>
      </c>
      <c r="O31979" t="s">
        <v>6699</v>
      </c>
      <c r="P31979">
        <v>11</v>
      </c>
      <c r="Q31979">
        <v>231</v>
      </c>
      <c r="R31979">
        <v>0.4</v>
      </c>
      <c r="S31979">
        <v>-57.750000000000007</v>
      </c>
      <c r="T31979" s="10">
        <f>(data[[#This Row],[Profit]]/data[[#This Row],[Sales]])*100</f>
        <v>-25.000000000000007</v>
      </c>
    </row>
    <row r="31980" spans="1:20" x14ac:dyDescent="0.3">
      <c r="A31980">
        <v>14783</v>
      </c>
      <c r="B31980" t="s">
        <v>17852</v>
      </c>
      <c r="C31980" s="1">
        <v>43961</v>
      </c>
      <c r="D31980" t="s">
        <v>17853</v>
      </c>
      <c r="E31980" t="s">
        <v>21</v>
      </c>
      <c r="F31980" t="s">
        <v>13414</v>
      </c>
      <c r="G31980" t="s">
        <v>13415</v>
      </c>
      <c r="H31980" t="s">
        <v>12628</v>
      </c>
      <c r="I31980">
        <v>52.132632999999998</v>
      </c>
      <c r="J31980">
        <v>5.2912660000000002</v>
      </c>
      <c r="K31980" t="s">
        <v>12570</v>
      </c>
      <c r="L31980" t="s">
        <v>12560</v>
      </c>
      <c r="M31980" t="s">
        <v>113</v>
      </c>
      <c r="N31980" t="s">
        <v>37</v>
      </c>
      <c r="O31980" t="s">
        <v>1856</v>
      </c>
      <c r="P31980">
        <v>4</v>
      </c>
      <c r="Q31980">
        <v>56</v>
      </c>
      <c r="R31980">
        <v>0.5</v>
      </c>
      <c r="S31980">
        <v>-19.600000000000001</v>
      </c>
      <c r="T31980" s="10">
        <f>(data[[#This Row],[Profit]]/data[[#This Row],[Sales]])*100</f>
        <v>-35</v>
      </c>
    </row>
    <row r="31981" spans="1:20" x14ac:dyDescent="0.3">
      <c r="A31981">
        <v>26116</v>
      </c>
      <c r="B31981" t="s">
        <v>28473</v>
      </c>
      <c r="C31981" s="1">
        <v>44618</v>
      </c>
      <c r="D31981" t="s">
        <v>26925</v>
      </c>
      <c r="E31981" t="s">
        <v>71</v>
      </c>
      <c r="F31981" t="s">
        <v>22900</v>
      </c>
      <c r="G31981" t="s">
        <v>22585</v>
      </c>
      <c r="H31981" t="s">
        <v>22586</v>
      </c>
      <c r="I31981">
        <v>-25.274398000000001</v>
      </c>
      <c r="J31981">
        <v>133.775136</v>
      </c>
      <c r="K31981" t="s">
        <v>22587</v>
      </c>
      <c r="L31981" t="s">
        <v>22565</v>
      </c>
      <c r="M31981" t="s">
        <v>113</v>
      </c>
      <c r="N31981" t="s">
        <v>37</v>
      </c>
      <c r="O31981" t="s">
        <v>2280</v>
      </c>
      <c r="P31981">
        <v>3</v>
      </c>
      <c r="Q31981">
        <v>30</v>
      </c>
      <c r="R31981">
        <v>0.1</v>
      </c>
      <c r="S31981">
        <v>1.5</v>
      </c>
      <c r="T31981" s="10">
        <f>(data[[#This Row],[Profit]]/data[[#This Row],[Sales]])*100</f>
        <v>5</v>
      </c>
    </row>
    <row r="31982" spans="1:20" x14ac:dyDescent="0.3">
      <c r="A31982">
        <v>14189</v>
      </c>
      <c r="B31982" t="s">
        <v>17231</v>
      </c>
      <c r="C31982" s="1">
        <v>44579</v>
      </c>
      <c r="D31982" t="s">
        <v>17111</v>
      </c>
      <c r="E31982" t="s">
        <v>81</v>
      </c>
      <c r="F31982" t="s">
        <v>12864</v>
      </c>
      <c r="G31982" t="s">
        <v>12557</v>
      </c>
      <c r="H31982" t="s">
        <v>12558</v>
      </c>
      <c r="I31982">
        <v>55.378050999999999</v>
      </c>
      <c r="J31982">
        <v>-3.4359730000000002</v>
      </c>
      <c r="K31982" t="s">
        <v>12559</v>
      </c>
      <c r="L31982" t="s">
        <v>12560</v>
      </c>
      <c r="M31982" t="s">
        <v>113</v>
      </c>
      <c r="N31982" t="s">
        <v>37</v>
      </c>
      <c r="O31982" t="s">
        <v>126</v>
      </c>
      <c r="P31982">
        <v>12</v>
      </c>
      <c r="Q31982">
        <v>120</v>
      </c>
      <c r="R31982">
        <v>0.5</v>
      </c>
      <c r="S31982">
        <v>-42</v>
      </c>
      <c r="T31982" s="10">
        <f>(data[[#This Row],[Profit]]/data[[#This Row],[Sales]])*100</f>
        <v>-35</v>
      </c>
    </row>
    <row r="31983" spans="1:20" x14ac:dyDescent="0.3">
      <c r="A31983">
        <v>26111</v>
      </c>
      <c r="B31983" t="s">
        <v>28465</v>
      </c>
      <c r="C31983" s="1">
        <v>44330</v>
      </c>
      <c r="D31983" t="s">
        <v>27273</v>
      </c>
      <c r="E31983" t="s">
        <v>71</v>
      </c>
      <c r="F31983" t="s">
        <v>22681</v>
      </c>
      <c r="G31983" t="s">
        <v>22682</v>
      </c>
      <c r="H31983" t="s">
        <v>22586</v>
      </c>
      <c r="I31983">
        <v>-25.274398000000001</v>
      </c>
      <c r="J31983">
        <v>133.775136</v>
      </c>
      <c r="K31983" t="s">
        <v>22587</v>
      </c>
      <c r="L31983" t="s">
        <v>22565</v>
      </c>
      <c r="M31983" t="s">
        <v>36</v>
      </c>
      <c r="N31983" t="s">
        <v>37</v>
      </c>
      <c r="O31983" t="s">
        <v>13884</v>
      </c>
      <c r="P31983">
        <v>3</v>
      </c>
      <c r="Q31983">
        <v>228</v>
      </c>
      <c r="R31983">
        <v>0.4</v>
      </c>
      <c r="S31983">
        <v>-57.000000000000007</v>
      </c>
      <c r="T31983" s="10">
        <f>(data[[#This Row],[Profit]]/data[[#This Row],[Sales]])*100</f>
        <v>-25.000000000000007</v>
      </c>
    </row>
    <row r="31984" spans="1:20" x14ac:dyDescent="0.3">
      <c r="A31984">
        <v>48878</v>
      </c>
      <c r="B31984" t="s">
        <v>49143</v>
      </c>
      <c r="C31984" s="1">
        <v>44441</v>
      </c>
      <c r="D31984" t="s">
        <v>49144</v>
      </c>
      <c r="E31984" t="s">
        <v>81</v>
      </c>
      <c r="F31984" t="s">
        <v>41000</v>
      </c>
      <c r="G31984" t="s">
        <v>41001</v>
      </c>
      <c r="H31984" t="s">
        <v>40745</v>
      </c>
      <c r="I31984">
        <v>32.427908000000002</v>
      </c>
      <c r="J31984">
        <v>53.688046</v>
      </c>
      <c r="K31984" t="s">
        <v>22577</v>
      </c>
      <c r="L31984" t="s">
        <v>22565</v>
      </c>
      <c r="M31984" t="s">
        <v>113</v>
      </c>
      <c r="N31984" t="s">
        <v>37</v>
      </c>
      <c r="O31984" t="s">
        <v>5757</v>
      </c>
      <c r="P31984">
        <v>2</v>
      </c>
      <c r="Q31984">
        <v>60</v>
      </c>
      <c r="R31984">
        <v>0</v>
      </c>
      <c r="S31984">
        <v>9</v>
      </c>
      <c r="T31984" s="10">
        <f>(data[[#This Row],[Profit]]/data[[#This Row],[Sales]])*100</f>
        <v>15</v>
      </c>
    </row>
    <row r="31985" spans="1:20" x14ac:dyDescent="0.3">
      <c r="A31985">
        <v>19099</v>
      </c>
      <c r="B31985" t="s">
        <v>21691</v>
      </c>
      <c r="C31985" s="1">
        <v>45095</v>
      </c>
      <c r="D31985" t="s">
        <v>15462</v>
      </c>
      <c r="E31985" t="s">
        <v>21</v>
      </c>
      <c r="F31985" t="s">
        <v>12736</v>
      </c>
      <c r="G31985" t="s">
        <v>12736</v>
      </c>
      <c r="H31985" t="s">
        <v>12580</v>
      </c>
      <c r="I31985">
        <v>51.165691000000002</v>
      </c>
      <c r="J31985">
        <v>10.451525999999999</v>
      </c>
      <c r="K31985" t="s">
        <v>12570</v>
      </c>
      <c r="L31985" t="s">
        <v>12560</v>
      </c>
      <c r="M31985" t="s">
        <v>113</v>
      </c>
      <c r="N31985" t="s">
        <v>37</v>
      </c>
      <c r="O31985" t="s">
        <v>4563</v>
      </c>
      <c r="P31985">
        <v>3</v>
      </c>
      <c r="Q31985">
        <v>12</v>
      </c>
      <c r="R31985">
        <v>0.1</v>
      </c>
      <c r="S31985">
        <v>0.59999999999999964</v>
      </c>
      <c r="T31985" s="10">
        <f>(data[[#This Row],[Profit]]/data[[#This Row],[Sales]])*100</f>
        <v>4.9999999999999964</v>
      </c>
    </row>
    <row r="31986" spans="1:20" x14ac:dyDescent="0.3">
      <c r="A31986">
        <v>26109</v>
      </c>
      <c r="B31986" t="s">
        <v>28463</v>
      </c>
      <c r="C31986" s="1">
        <v>44474</v>
      </c>
      <c r="D31986" t="s">
        <v>28464</v>
      </c>
      <c r="E31986" t="s">
        <v>71</v>
      </c>
      <c r="F31986" t="s">
        <v>23257</v>
      </c>
      <c r="G31986" t="s">
        <v>22659</v>
      </c>
      <c r="H31986" t="s">
        <v>22576</v>
      </c>
      <c r="I31986">
        <v>20.593684</v>
      </c>
      <c r="J31986">
        <v>78.962879999999998</v>
      </c>
      <c r="K31986" t="s">
        <v>22577</v>
      </c>
      <c r="L31986" t="s">
        <v>22565</v>
      </c>
      <c r="M31986" t="s">
        <v>113</v>
      </c>
      <c r="N31986" t="s">
        <v>37</v>
      </c>
      <c r="O31986" t="s">
        <v>411</v>
      </c>
      <c r="P31986">
        <v>3</v>
      </c>
      <c r="Q31986">
        <v>447</v>
      </c>
      <c r="R31986">
        <v>0</v>
      </c>
      <c r="S31986">
        <v>67.05</v>
      </c>
      <c r="T31986" s="10">
        <f>(data[[#This Row],[Profit]]/data[[#This Row],[Sales]])*100</f>
        <v>15</v>
      </c>
    </row>
    <row r="31987" spans="1:20" x14ac:dyDescent="0.3">
      <c r="A31987">
        <v>28184</v>
      </c>
      <c r="B31987" t="s">
        <v>30147</v>
      </c>
      <c r="C31987" s="1">
        <v>44170</v>
      </c>
      <c r="D31987" t="s">
        <v>25437</v>
      </c>
      <c r="E31987" t="s">
        <v>21</v>
      </c>
      <c r="F31987" t="s">
        <v>23150</v>
      </c>
      <c r="G31987" t="s">
        <v>23150</v>
      </c>
      <c r="H31987" t="s">
        <v>23150</v>
      </c>
      <c r="I31987">
        <v>1.3520829999999999</v>
      </c>
      <c r="J31987">
        <v>103.819836</v>
      </c>
      <c r="K31987" t="s">
        <v>22571</v>
      </c>
      <c r="L31987" t="s">
        <v>22565</v>
      </c>
      <c r="M31987" t="s">
        <v>113</v>
      </c>
      <c r="N31987" t="s">
        <v>37</v>
      </c>
      <c r="O31987" t="s">
        <v>5975</v>
      </c>
      <c r="P31987">
        <v>5</v>
      </c>
      <c r="Q31987">
        <v>55</v>
      </c>
      <c r="R31987">
        <v>0</v>
      </c>
      <c r="S31987">
        <v>8.25</v>
      </c>
      <c r="T31987" s="10">
        <f>(data[[#This Row],[Profit]]/data[[#This Row],[Sales]])*100</f>
        <v>15</v>
      </c>
    </row>
    <row r="31988" spans="1:20" x14ac:dyDescent="0.3">
      <c r="A31988">
        <v>14781</v>
      </c>
      <c r="B31988" t="s">
        <v>17849</v>
      </c>
      <c r="C31988" s="1">
        <v>45019</v>
      </c>
      <c r="D31988" t="s">
        <v>17850</v>
      </c>
      <c r="E31988" t="s">
        <v>81</v>
      </c>
      <c r="F31988" t="s">
        <v>14651</v>
      </c>
      <c r="G31988" t="s">
        <v>14652</v>
      </c>
      <c r="H31988" t="s">
        <v>12688</v>
      </c>
      <c r="I31988">
        <v>47.516230999999998</v>
      </c>
      <c r="J31988">
        <v>14.550072</v>
      </c>
      <c r="K31988" t="s">
        <v>12570</v>
      </c>
      <c r="L31988" t="s">
        <v>12560</v>
      </c>
      <c r="M31988" t="s">
        <v>113</v>
      </c>
      <c r="N31988" t="s">
        <v>37</v>
      </c>
      <c r="O31988" t="s">
        <v>4560</v>
      </c>
      <c r="P31988">
        <v>1</v>
      </c>
      <c r="Q31988">
        <v>18</v>
      </c>
      <c r="R31988">
        <v>0</v>
      </c>
      <c r="S31988">
        <v>2.6999999999999997</v>
      </c>
      <c r="T31988" s="10">
        <f>(data[[#This Row],[Profit]]/data[[#This Row],[Sales]])*100</f>
        <v>15</v>
      </c>
    </row>
    <row r="31989" spans="1:20" x14ac:dyDescent="0.3">
      <c r="A31989">
        <v>49450</v>
      </c>
      <c r="B31989" t="s">
        <v>49698</v>
      </c>
      <c r="C31989" s="1">
        <v>45075</v>
      </c>
      <c r="D31989" t="s">
        <v>49699</v>
      </c>
      <c r="E31989" t="s">
        <v>21</v>
      </c>
      <c r="F31989" t="s">
        <v>41453</v>
      </c>
      <c r="G31989" t="s">
        <v>41453</v>
      </c>
      <c r="H31989" t="s">
        <v>40796</v>
      </c>
      <c r="I31989">
        <v>9.0819989999999997</v>
      </c>
      <c r="J31989">
        <v>8.6752769999999995</v>
      </c>
      <c r="K31989" t="s">
        <v>40751</v>
      </c>
      <c r="L31989" t="s">
        <v>40696</v>
      </c>
      <c r="M31989" t="s">
        <v>36</v>
      </c>
      <c r="N31989" t="s">
        <v>37</v>
      </c>
      <c r="O31989" t="s">
        <v>2789</v>
      </c>
      <c r="P31989">
        <v>4</v>
      </c>
      <c r="Q31989">
        <v>16</v>
      </c>
      <c r="R31989">
        <v>0.7</v>
      </c>
      <c r="S31989">
        <v>-8.7999999999999989</v>
      </c>
      <c r="T31989" s="10">
        <f>(data[[#This Row],[Profit]]/data[[#This Row],[Sales]])*100</f>
        <v>-54.999999999999993</v>
      </c>
    </row>
    <row r="31990" spans="1:20" x14ac:dyDescent="0.3">
      <c r="A31990">
        <v>26180</v>
      </c>
      <c r="B31990" t="s">
        <v>28519</v>
      </c>
      <c r="C31990" s="1">
        <v>44067</v>
      </c>
      <c r="D31990" t="s">
        <v>28520</v>
      </c>
      <c r="E31990" t="s">
        <v>71</v>
      </c>
      <c r="F31990" t="s">
        <v>27750</v>
      </c>
      <c r="G31990" t="s">
        <v>23425</v>
      </c>
      <c r="H31990" t="s">
        <v>22576</v>
      </c>
      <c r="I31990">
        <v>20.593684</v>
      </c>
      <c r="J31990">
        <v>78.962879999999998</v>
      </c>
      <c r="K31990" t="s">
        <v>22577</v>
      </c>
      <c r="L31990" t="s">
        <v>22565</v>
      </c>
      <c r="M31990" t="s">
        <v>36</v>
      </c>
      <c r="N31990" t="s">
        <v>37</v>
      </c>
      <c r="O31990" t="s">
        <v>848</v>
      </c>
      <c r="P31990">
        <v>2</v>
      </c>
      <c r="Q31990">
        <v>78</v>
      </c>
      <c r="R31990">
        <v>0</v>
      </c>
      <c r="S31990">
        <v>11.7</v>
      </c>
      <c r="T31990" s="10">
        <f>(data[[#This Row],[Profit]]/data[[#This Row],[Sales]])*100</f>
        <v>15</v>
      </c>
    </row>
    <row r="31991" spans="1:20" x14ac:dyDescent="0.3">
      <c r="A31991">
        <v>50986</v>
      </c>
      <c r="B31991" t="s">
        <v>51061</v>
      </c>
      <c r="C31991" s="1">
        <v>45086</v>
      </c>
      <c r="D31991" t="s">
        <v>51062</v>
      </c>
      <c r="E31991" t="s">
        <v>21</v>
      </c>
      <c r="F31991" t="s">
        <v>44226</v>
      </c>
      <c r="G31991" t="s">
        <v>44226</v>
      </c>
      <c r="H31991" t="s">
        <v>40804</v>
      </c>
      <c r="I31991">
        <v>28.033885999999999</v>
      </c>
      <c r="J31991">
        <v>1.659626</v>
      </c>
      <c r="K31991" t="s">
        <v>40702</v>
      </c>
      <c r="L31991" t="s">
        <v>40696</v>
      </c>
      <c r="M31991" t="s">
        <v>36</v>
      </c>
      <c r="N31991" t="s">
        <v>37</v>
      </c>
      <c r="O31991" t="s">
        <v>5260</v>
      </c>
      <c r="P31991">
        <v>1</v>
      </c>
      <c r="Q31991">
        <v>26</v>
      </c>
      <c r="R31991">
        <v>0</v>
      </c>
      <c r="S31991">
        <v>3.9</v>
      </c>
      <c r="T31991" s="10">
        <f>(data[[#This Row],[Profit]]/data[[#This Row],[Sales]])*100</f>
        <v>15</v>
      </c>
    </row>
    <row r="31992" spans="1:20" x14ac:dyDescent="0.3">
      <c r="A31992">
        <v>21072</v>
      </c>
      <c r="B31992" t="s">
        <v>23643</v>
      </c>
      <c r="C31992" s="1">
        <v>45220</v>
      </c>
      <c r="D31992" t="s">
        <v>23644</v>
      </c>
      <c r="E31992" t="s">
        <v>21</v>
      </c>
      <c r="F31992" t="s">
        <v>23645</v>
      </c>
      <c r="G31992" t="s">
        <v>22671</v>
      </c>
      <c r="H31992" t="s">
        <v>22663</v>
      </c>
      <c r="I31992">
        <v>4.2104840000000001</v>
      </c>
      <c r="J31992">
        <v>101.97576599999999</v>
      </c>
      <c r="K31992" t="s">
        <v>22571</v>
      </c>
      <c r="L31992" t="s">
        <v>22565</v>
      </c>
      <c r="M31992" t="s">
        <v>113</v>
      </c>
      <c r="N31992" t="s">
        <v>37</v>
      </c>
      <c r="O31992" t="s">
        <v>325</v>
      </c>
      <c r="P31992">
        <v>7</v>
      </c>
      <c r="Q31992">
        <v>28</v>
      </c>
      <c r="R31992">
        <v>0</v>
      </c>
      <c r="S31992">
        <v>4.2</v>
      </c>
      <c r="T31992" s="10">
        <f>(data[[#This Row],[Profit]]/data[[#This Row],[Sales]])*100</f>
        <v>15</v>
      </c>
    </row>
    <row r="31993" spans="1:20" x14ac:dyDescent="0.3">
      <c r="A31993">
        <v>48880</v>
      </c>
      <c r="B31993" t="s">
        <v>49148</v>
      </c>
      <c r="C31993" s="1">
        <v>44181</v>
      </c>
      <c r="D31993" t="s">
        <v>49149</v>
      </c>
      <c r="E31993" t="s">
        <v>81</v>
      </c>
      <c r="F31993" t="s">
        <v>43306</v>
      </c>
      <c r="G31993" t="s">
        <v>40993</v>
      </c>
      <c r="H31993" t="s">
        <v>40736</v>
      </c>
      <c r="I31993">
        <v>23.885942</v>
      </c>
      <c r="J31993">
        <v>45.079161999999997</v>
      </c>
      <c r="K31993" t="s">
        <v>40732</v>
      </c>
      <c r="L31993" t="s">
        <v>22565</v>
      </c>
      <c r="M31993" t="s">
        <v>36</v>
      </c>
      <c r="N31993" t="s">
        <v>37</v>
      </c>
      <c r="O31993" t="s">
        <v>5643</v>
      </c>
      <c r="P31993">
        <v>13</v>
      </c>
      <c r="Q31993">
        <v>481</v>
      </c>
      <c r="R31993">
        <v>0</v>
      </c>
      <c r="S31993">
        <v>72.149999999999991</v>
      </c>
      <c r="T31993" s="10">
        <f>(data[[#This Row],[Profit]]/data[[#This Row],[Sales]])*100</f>
        <v>15</v>
      </c>
    </row>
    <row r="31994" spans="1:20" x14ac:dyDescent="0.3">
      <c r="A31994">
        <v>49454</v>
      </c>
      <c r="B31994" t="s">
        <v>49700</v>
      </c>
      <c r="C31994" s="1">
        <v>44123</v>
      </c>
      <c r="D31994" t="s">
        <v>49701</v>
      </c>
      <c r="E31994" t="s">
        <v>21</v>
      </c>
      <c r="F31994" t="s">
        <v>40854</v>
      </c>
      <c r="G31994" t="s">
        <v>40855</v>
      </c>
      <c r="H31994" t="s">
        <v>40701</v>
      </c>
      <c r="I31994">
        <v>26.820553</v>
      </c>
      <c r="J31994">
        <v>30.802498</v>
      </c>
      <c r="K31994" t="s">
        <v>40702</v>
      </c>
      <c r="L31994" t="s">
        <v>40696</v>
      </c>
      <c r="M31994" t="s">
        <v>113</v>
      </c>
      <c r="N31994" t="s">
        <v>37</v>
      </c>
      <c r="O31994" t="s">
        <v>1082</v>
      </c>
      <c r="P31994">
        <v>1</v>
      </c>
      <c r="Q31994">
        <v>3</v>
      </c>
      <c r="R31994">
        <v>0</v>
      </c>
      <c r="S31994">
        <v>0.44999999999999996</v>
      </c>
      <c r="T31994" s="10">
        <f>(data[[#This Row],[Profit]]/data[[#This Row],[Sales]])*100</f>
        <v>15</v>
      </c>
    </row>
    <row r="31995" spans="1:20" x14ac:dyDescent="0.3">
      <c r="A31995">
        <v>12531</v>
      </c>
      <c r="B31995" t="s">
        <v>15522</v>
      </c>
      <c r="C31995" s="1">
        <v>43890</v>
      </c>
      <c r="D31995" t="s">
        <v>15523</v>
      </c>
      <c r="E31995" t="s">
        <v>71</v>
      </c>
      <c r="F31995" t="s">
        <v>13391</v>
      </c>
      <c r="G31995" t="s">
        <v>12579</v>
      </c>
      <c r="H31995" t="s">
        <v>12580</v>
      </c>
      <c r="I31995">
        <v>51.165691000000002</v>
      </c>
      <c r="J31995">
        <v>10.451525999999999</v>
      </c>
      <c r="K31995" t="s">
        <v>12570</v>
      </c>
      <c r="L31995" t="s">
        <v>12560</v>
      </c>
      <c r="M31995" t="s">
        <v>113</v>
      </c>
      <c r="N31995" t="s">
        <v>37</v>
      </c>
      <c r="O31995" t="s">
        <v>9266</v>
      </c>
      <c r="P31995">
        <v>4</v>
      </c>
      <c r="Q31995">
        <v>28</v>
      </c>
      <c r="R31995">
        <v>0.1</v>
      </c>
      <c r="S31995">
        <v>1.4</v>
      </c>
      <c r="T31995" s="10">
        <f>(data[[#This Row],[Profit]]/data[[#This Row],[Sales]])*100</f>
        <v>5</v>
      </c>
    </row>
    <row r="31996" spans="1:20" x14ac:dyDescent="0.3">
      <c r="A31996">
        <v>26174</v>
      </c>
      <c r="B31996" t="s">
        <v>28515</v>
      </c>
      <c r="C31996" s="1">
        <v>44169</v>
      </c>
      <c r="D31996" t="s">
        <v>28516</v>
      </c>
      <c r="E31996" t="s">
        <v>21</v>
      </c>
      <c r="F31996" t="s">
        <v>23056</v>
      </c>
      <c r="G31996" t="s">
        <v>23056</v>
      </c>
      <c r="H31996" t="s">
        <v>23057</v>
      </c>
      <c r="I31996">
        <v>23.684994</v>
      </c>
      <c r="J31996">
        <v>90.356330999999997</v>
      </c>
      <c r="K31996" t="s">
        <v>22577</v>
      </c>
      <c r="L31996" t="s">
        <v>22565</v>
      </c>
      <c r="M31996" t="s">
        <v>36</v>
      </c>
      <c r="N31996" t="s">
        <v>37</v>
      </c>
      <c r="O31996" t="s">
        <v>9246</v>
      </c>
      <c r="P31996">
        <v>3</v>
      </c>
      <c r="Q31996">
        <v>9</v>
      </c>
      <c r="R31996">
        <v>0</v>
      </c>
      <c r="S31996">
        <v>1.3499999999999999</v>
      </c>
      <c r="T31996" s="10">
        <f>(data[[#This Row],[Profit]]/data[[#This Row],[Sales]])*100</f>
        <v>15</v>
      </c>
    </row>
    <row r="31997" spans="1:20" x14ac:dyDescent="0.3">
      <c r="A31997">
        <v>49455</v>
      </c>
      <c r="B31997" t="s">
        <v>49702</v>
      </c>
      <c r="C31997" s="1">
        <v>44282</v>
      </c>
      <c r="D31997" t="s">
        <v>41439</v>
      </c>
      <c r="E31997" t="s">
        <v>21</v>
      </c>
      <c r="F31997" t="s">
        <v>42632</v>
      </c>
      <c r="G31997" t="s">
        <v>42632</v>
      </c>
      <c r="H31997" t="s">
        <v>40774</v>
      </c>
      <c r="I31997">
        <v>38.963745000000003</v>
      </c>
      <c r="J31997">
        <v>35.243321999999999</v>
      </c>
      <c r="K31997" t="s">
        <v>40732</v>
      </c>
      <c r="L31997" t="s">
        <v>22565</v>
      </c>
      <c r="M31997" t="s">
        <v>113</v>
      </c>
      <c r="N31997" t="s">
        <v>37</v>
      </c>
      <c r="O31997" t="s">
        <v>3686</v>
      </c>
      <c r="P31997">
        <v>4</v>
      </c>
      <c r="Q31997">
        <v>40</v>
      </c>
      <c r="R31997">
        <v>0.6</v>
      </c>
      <c r="S31997">
        <v>-18</v>
      </c>
      <c r="T31997" s="10">
        <f>(data[[#This Row],[Profit]]/data[[#This Row],[Sales]])*100</f>
        <v>-45</v>
      </c>
    </row>
    <row r="31998" spans="1:20" x14ac:dyDescent="0.3">
      <c r="A31998">
        <v>26170</v>
      </c>
      <c r="B31998" t="s">
        <v>28512</v>
      </c>
      <c r="C31998" s="1">
        <v>44240</v>
      </c>
      <c r="D31998" t="s">
        <v>28513</v>
      </c>
      <c r="E31998" t="s">
        <v>81</v>
      </c>
      <c r="F31998" t="s">
        <v>27218</v>
      </c>
      <c r="G31998" t="s">
        <v>27219</v>
      </c>
      <c r="H31998" t="s">
        <v>22636</v>
      </c>
      <c r="I31998">
        <v>14.058324000000001</v>
      </c>
      <c r="J31998">
        <v>108.277199</v>
      </c>
      <c r="K31998" t="s">
        <v>22571</v>
      </c>
      <c r="L31998" t="s">
        <v>22565</v>
      </c>
      <c r="M31998" t="s">
        <v>113</v>
      </c>
      <c r="N31998" t="s">
        <v>37</v>
      </c>
      <c r="O31998" t="s">
        <v>4229</v>
      </c>
      <c r="P31998">
        <v>9</v>
      </c>
      <c r="Q31998">
        <v>54</v>
      </c>
      <c r="R31998">
        <v>0.17</v>
      </c>
      <c r="S31998">
        <v>-1.0800000000000018</v>
      </c>
      <c r="T31998" s="10">
        <f>(data[[#This Row],[Profit]]/data[[#This Row],[Sales]])*100</f>
        <v>-2.0000000000000036</v>
      </c>
    </row>
    <row r="31999" spans="1:20" x14ac:dyDescent="0.3">
      <c r="A31999">
        <v>9851</v>
      </c>
      <c r="B31999" t="s">
        <v>12191</v>
      </c>
      <c r="C31999" s="1">
        <v>45160</v>
      </c>
      <c r="D31999" t="s">
        <v>584</v>
      </c>
      <c r="E31999" t="s">
        <v>81</v>
      </c>
      <c r="F31999" t="s">
        <v>627</v>
      </c>
      <c r="G31999" t="s">
        <v>293</v>
      </c>
      <c r="H31999" t="s">
        <v>24</v>
      </c>
      <c r="I31999">
        <v>23.634501</v>
      </c>
      <c r="J31999">
        <v>-102.552784</v>
      </c>
      <c r="K31999" t="s">
        <v>25</v>
      </c>
      <c r="L31999" t="s">
        <v>26</v>
      </c>
      <c r="M31999" t="s">
        <v>36</v>
      </c>
      <c r="N31999" t="s">
        <v>37</v>
      </c>
      <c r="O31999" t="s">
        <v>4705</v>
      </c>
      <c r="P31999">
        <v>16</v>
      </c>
      <c r="Q31999">
        <v>432</v>
      </c>
      <c r="R31999">
        <v>0.4</v>
      </c>
      <c r="S31999">
        <v>-108.00000000000001</v>
      </c>
      <c r="T31999" s="10">
        <f>(data[[#This Row],[Profit]]/data[[#This Row],[Sales]])*100</f>
        <v>-25.000000000000007</v>
      </c>
    </row>
    <row r="32000" spans="1:20" x14ac:dyDescent="0.3">
      <c r="A32000">
        <v>45941</v>
      </c>
      <c r="B32000" t="s">
        <v>46269</v>
      </c>
      <c r="C32000" s="1">
        <v>44569</v>
      </c>
      <c r="D32000" t="s">
        <v>46270</v>
      </c>
      <c r="E32000" t="s">
        <v>81</v>
      </c>
      <c r="F32000" t="s">
        <v>45398</v>
      </c>
      <c r="G32000" t="s">
        <v>42102</v>
      </c>
      <c r="H32000" t="s">
        <v>40694</v>
      </c>
      <c r="I32000">
        <v>7.3697220000000003</v>
      </c>
      <c r="J32000">
        <v>12.354722000000001</v>
      </c>
      <c r="K32000" t="s">
        <v>40695</v>
      </c>
      <c r="L32000" t="s">
        <v>40696</v>
      </c>
      <c r="M32000" t="s">
        <v>113</v>
      </c>
      <c r="N32000" t="s">
        <v>37</v>
      </c>
      <c r="O32000" t="s">
        <v>2786</v>
      </c>
      <c r="P32000">
        <v>9</v>
      </c>
      <c r="Q32000">
        <v>495</v>
      </c>
      <c r="R32000">
        <v>0</v>
      </c>
      <c r="S32000">
        <v>74.25</v>
      </c>
      <c r="T32000" s="10">
        <f>(data[[#This Row],[Profit]]/data[[#This Row],[Sales]])*100</f>
        <v>15</v>
      </c>
    </row>
    <row r="32001" spans="1:20" x14ac:dyDescent="0.3">
      <c r="A32001">
        <v>2988</v>
      </c>
      <c r="B32001" t="s">
        <v>5075</v>
      </c>
      <c r="C32001" s="1">
        <v>44352</v>
      </c>
      <c r="D32001" t="s">
        <v>5076</v>
      </c>
      <c r="E32001" t="s">
        <v>21</v>
      </c>
      <c r="F32001" t="s">
        <v>117</v>
      </c>
      <c r="G32001" t="s">
        <v>118</v>
      </c>
      <c r="H32001" t="s">
        <v>119</v>
      </c>
      <c r="I32001">
        <v>15.199999</v>
      </c>
      <c r="J32001">
        <v>-86.241905000000003</v>
      </c>
      <c r="K32001" t="s">
        <v>25</v>
      </c>
      <c r="L32001" t="s">
        <v>26</v>
      </c>
      <c r="M32001" t="s">
        <v>36</v>
      </c>
      <c r="N32001" t="s">
        <v>37</v>
      </c>
      <c r="O32001" t="s">
        <v>4681</v>
      </c>
      <c r="P32001">
        <v>2</v>
      </c>
      <c r="Q32001">
        <v>36</v>
      </c>
      <c r="R32001">
        <v>0.4</v>
      </c>
      <c r="S32001">
        <v>-9</v>
      </c>
      <c r="T32001" s="10">
        <f>(data[[#This Row],[Profit]]/data[[#This Row],[Sales]])*100</f>
        <v>-25</v>
      </c>
    </row>
    <row r="32002" spans="1:20" x14ac:dyDescent="0.3">
      <c r="A32002">
        <v>26146</v>
      </c>
      <c r="B32002" t="s">
        <v>28497</v>
      </c>
      <c r="C32002" s="1">
        <v>44179</v>
      </c>
      <c r="D32002" t="s">
        <v>22654</v>
      </c>
      <c r="E32002" t="s">
        <v>81</v>
      </c>
      <c r="F32002" t="s">
        <v>23239</v>
      </c>
      <c r="G32002" t="s">
        <v>22585</v>
      </c>
      <c r="H32002" t="s">
        <v>22586</v>
      </c>
      <c r="I32002">
        <v>-25.274398000000001</v>
      </c>
      <c r="J32002">
        <v>133.775136</v>
      </c>
      <c r="K32002" t="s">
        <v>22587</v>
      </c>
      <c r="L32002" t="s">
        <v>22565</v>
      </c>
      <c r="M32002" t="s">
        <v>36</v>
      </c>
      <c r="N32002" t="s">
        <v>37</v>
      </c>
      <c r="O32002" t="s">
        <v>6656</v>
      </c>
      <c r="P32002">
        <v>17</v>
      </c>
      <c r="Q32002">
        <v>306</v>
      </c>
      <c r="R32002">
        <v>0.1</v>
      </c>
      <c r="S32002">
        <v>15.299999999999997</v>
      </c>
      <c r="T32002" s="10">
        <f>(data[[#This Row],[Profit]]/data[[#This Row],[Sales]])*100</f>
        <v>4.9999999999999991</v>
      </c>
    </row>
    <row r="32003" spans="1:20" x14ac:dyDescent="0.3">
      <c r="A32003">
        <v>41113</v>
      </c>
      <c r="B32003" t="s">
        <v>40594</v>
      </c>
      <c r="C32003" s="1">
        <v>44355</v>
      </c>
      <c r="D32003" t="s">
        <v>37751</v>
      </c>
      <c r="E32003" t="s">
        <v>81</v>
      </c>
      <c r="F32003" t="s">
        <v>32986</v>
      </c>
      <c r="G32003" t="s">
        <v>32598</v>
      </c>
      <c r="H32003" t="s">
        <v>32587</v>
      </c>
      <c r="I32003">
        <v>37.090240000000001</v>
      </c>
      <c r="J32003">
        <v>-95.712890999999999</v>
      </c>
      <c r="K32003" t="s">
        <v>32588</v>
      </c>
      <c r="L32003" t="s">
        <v>32589</v>
      </c>
      <c r="M32003" t="s">
        <v>113</v>
      </c>
      <c r="N32003" t="s">
        <v>37</v>
      </c>
      <c r="O32003" t="s">
        <v>9586</v>
      </c>
      <c r="P32003">
        <v>20</v>
      </c>
      <c r="Q32003">
        <v>400</v>
      </c>
      <c r="R32003">
        <v>0.2</v>
      </c>
      <c r="S32003">
        <v>-20</v>
      </c>
      <c r="T32003" s="10">
        <f>(data[[#This Row],[Profit]]/data[[#This Row],[Sales]])*100</f>
        <v>-5</v>
      </c>
    </row>
    <row r="32004" spans="1:20" x14ac:dyDescent="0.3">
      <c r="A32004">
        <v>49457</v>
      </c>
      <c r="B32004" t="s">
        <v>49703</v>
      </c>
      <c r="C32004" s="1">
        <v>43988</v>
      </c>
      <c r="D32004" t="s">
        <v>44637</v>
      </c>
      <c r="E32004" t="s">
        <v>71</v>
      </c>
      <c r="F32004" t="s">
        <v>40941</v>
      </c>
      <c r="G32004" t="s">
        <v>40941</v>
      </c>
      <c r="H32004" t="s">
        <v>40774</v>
      </c>
      <c r="I32004">
        <v>38.963745000000003</v>
      </c>
      <c r="J32004">
        <v>35.243321999999999</v>
      </c>
      <c r="K32004" t="s">
        <v>40732</v>
      </c>
      <c r="L32004" t="s">
        <v>22565</v>
      </c>
      <c r="M32004" t="s">
        <v>113</v>
      </c>
      <c r="N32004" t="s">
        <v>37</v>
      </c>
      <c r="O32004" t="s">
        <v>5992</v>
      </c>
      <c r="P32004">
        <v>2</v>
      </c>
      <c r="Q32004">
        <v>18</v>
      </c>
      <c r="R32004">
        <v>0.6</v>
      </c>
      <c r="S32004">
        <v>-8.1</v>
      </c>
      <c r="T32004" s="10">
        <f>(data[[#This Row],[Profit]]/data[[#This Row],[Sales]])*100</f>
        <v>-44.999999999999993</v>
      </c>
    </row>
    <row r="32005" spans="1:20" x14ac:dyDescent="0.3">
      <c r="A32005">
        <v>26163</v>
      </c>
      <c r="B32005" t="s">
        <v>28507</v>
      </c>
      <c r="C32005" s="1">
        <v>44760</v>
      </c>
      <c r="D32005" t="s">
        <v>22645</v>
      </c>
      <c r="E32005" t="s">
        <v>21</v>
      </c>
      <c r="F32005" t="s">
        <v>23016</v>
      </c>
      <c r="G32005" t="s">
        <v>22866</v>
      </c>
      <c r="H32005" t="s">
        <v>22576</v>
      </c>
      <c r="I32005">
        <v>20.593684</v>
      </c>
      <c r="J32005">
        <v>78.962879999999998</v>
      </c>
      <c r="K32005" t="s">
        <v>22577</v>
      </c>
      <c r="L32005" t="s">
        <v>22565</v>
      </c>
      <c r="M32005" t="s">
        <v>113</v>
      </c>
      <c r="N32005" t="s">
        <v>37</v>
      </c>
      <c r="O32005" t="s">
        <v>7396</v>
      </c>
      <c r="P32005">
        <v>4</v>
      </c>
      <c r="Q32005">
        <v>48</v>
      </c>
      <c r="R32005">
        <v>0</v>
      </c>
      <c r="S32005">
        <v>7.1999999999999993</v>
      </c>
      <c r="T32005" s="10">
        <f>(data[[#This Row],[Profit]]/data[[#This Row],[Sales]])*100</f>
        <v>15</v>
      </c>
    </row>
    <row r="32006" spans="1:20" x14ac:dyDescent="0.3">
      <c r="A32006">
        <v>26162</v>
      </c>
      <c r="B32006" t="s">
        <v>28507</v>
      </c>
      <c r="C32006" s="1">
        <v>44760</v>
      </c>
      <c r="D32006" t="s">
        <v>22645</v>
      </c>
      <c r="E32006" t="s">
        <v>21</v>
      </c>
      <c r="F32006" t="s">
        <v>23016</v>
      </c>
      <c r="G32006" t="s">
        <v>22866</v>
      </c>
      <c r="H32006" t="s">
        <v>22576</v>
      </c>
      <c r="I32006">
        <v>20.593684</v>
      </c>
      <c r="J32006">
        <v>78.962879999999998</v>
      </c>
      <c r="K32006" t="s">
        <v>22577</v>
      </c>
      <c r="L32006" t="s">
        <v>22565</v>
      </c>
      <c r="M32006" t="s">
        <v>113</v>
      </c>
      <c r="N32006" t="s">
        <v>37</v>
      </c>
      <c r="O32006" t="s">
        <v>5226</v>
      </c>
      <c r="P32006">
        <v>3</v>
      </c>
      <c r="Q32006">
        <v>39</v>
      </c>
      <c r="R32006">
        <v>0</v>
      </c>
      <c r="S32006">
        <v>5.85</v>
      </c>
      <c r="T32006" s="10">
        <f>(data[[#This Row],[Profit]]/data[[#This Row],[Sales]])*100</f>
        <v>15</v>
      </c>
    </row>
    <row r="32007" spans="1:20" x14ac:dyDescent="0.3">
      <c r="A32007">
        <v>26161</v>
      </c>
      <c r="B32007" t="s">
        <v>28505</v>
      </c>
      <c r="C32007" s="1">
        <v>44627</v>
      </c>
      <c r="D32007" t="s">
        <v>28506</v>
      </c>
      <c r="E32007" t="s">
        <v>21</v>
      </c>
      <c r="F32007" t="s">
        <v>22750</v>
      </c>
      <c r="G32007" t="s">
        <v>22601</v>
      </c>
      <c r="H32007" t="s">
        <v>22602</v>
      </c>
      <c r="I32007">
        <v>-0.78927499999999995</v>
      </c>
      <c r="J32007">
        <v>113.92132700000001</v>
      </c>
      <c r="K32007" t="s">
        <v>22571</v>
      </c>
      <c r="L32007" t="s">
        <v>22565</v>
      </c>
      <c r="M32007" t="s">
        <v>113</v>
      </c>
      <c r="N32007" t="s">
        <v>37</v>
      </c>
      <c r="O32007" t="s">
        <v>3619</v>
      </c>
      <c r="P32007">
        <v>3</v>
      </c>
      <c r="Q32007">
        <v>588</v>
      </c>
      <c r="R32007">
        <v>0.17</v>
      </c>
      <c r="S32007">
        <v>-11.760000000000005</v>
      </c>
      <c r="T32007" s="10">
        <f>(data[[#This Row],[Profit]]/data[[#This Row],[Sales]])*100</f>
        <v>-2.0000000000000009</v>
      </c>
    </row>
    <row r="32008" spans="1:20" x14ac:dyDescent="0.3">
      <c r="A32008">
        <v>49458</v>
      </c>
      <c r="B32008" t="s">
        <v>49703</v>
      </c>
      <c r="C32008" s="1">
        <v>43988</v>
      </c>
      <c r="D32008" t="s">
        <v>44637</v>
      </c>
      <c r="E32008" t="s">
        <v>71</v>
      </c>
      <c r="F32008" t="s">
        <v>40941</v>
      </c>
      <c r="G32008" t="s">
        <v>40941</v>
      </c>
      <c r="H32008" t="s">
        <v>40774</v>
      </c>
      <c r="I32008">
        <v>38.963745000000003</v>
      </c>
      <c r="J32008">
        <v>35.243321999999999</v>
      </c>
      <c r="K32008" t="s">
        <v>40732</v>
      </c>
      <c r="L32008" t="s">
        <v>22565</v>
      </c>
      <c r="M32008" t="s">
        <v>113</v>
      </c>
      <c r="N32008" t="s">
        <v>37</v>
      </c>
      <c r="O32008" t="s">
        <v>2788</v>
      </c>
      <c r="P32008">
        <v>3</v>
      </c>
      <c r="Q32008">
        <v>51</v>
      </c>
      <c r="R32008">
        <v>0.6</v>
      </c>
      <c r="S32008">
        <v>-22.95</v>
      </c>
      <c r="T32008" s="10">
        <f>(data[[#This Row],[Profit]]/data[[#This Row],[Sales]])*100</f>
        <v>-45</v>
      </c>
    </row>
    <row r="32009" spans="1:20" x14ac:dyDescent="0.3">
      <c r="A32009">
        <v>49459</v>
      </c>
      <c r="B32009" t="s">
        <v>49703</v>
      </c>
      <c r="C32009" s="1">
        <v>43988</v>
      </c>
      <c r="D32009" t="s">
        <v>44637</v>
      </c>
      <c r="E32009" t="s">
        <v>71</v>
      </c>
      <c r="F32009" t="s">
        <v>40941</v>
      </c>
      <c r="G32009" t="s">
        <v>40941</v>
      </c>
      <c r="H32009" t="s">
        <v>40774</v>
      </c>
      <c r="I32009">
        <v>38.963745000000003</v>
      </c>
      <c r="J32009">
        <v>35.243321999999999</v>
      </c>
      <c r="K32009" t="s">
        <v>40732</v>
      </c>
      <c r="L32009" t="s">
        <v>22565</v>
      </c>
      <c r="M32009" t="s">
        <v>113</v>
      </c>
      <c r="N32009" t="s">
        <v>37</v>
      </c>
      <c r="O32009" t="s">
        <v>3225</v>
      </c>
      <c r="P32009">
        <v>3</v>
      </c>
      <c r="Q32009">
        <v>423</v>
      </c>
      <c r="R32009">
        <v>0.6</v>
      </c>
      <c r="S32009">
        <v>-190.35</v>
      </c>
      <c r="T32009" s="10">
        <f>(data[[#This Row],[Profit]]/data[[#This Row],[Sales]])*100</f>
        <v>-45</v>
      </c>
    </row>
    <row r="32010" spans="1:20" x14ac:dyDescent="0.3">
      <c r="A32010">
        <v>41114</v>
      </c>
      <c r="B32010" t="s">
        <v>40594</v>
      </c>
      <c r="C32010" s="1">
        <v>44355</v>
      </c>
      <c r="D32010" t="s">
        <v>37751</v>
      </c>
      <c r="E32010" t="s">
        <v>81</v>
      </c>
      <c r="F32010" t="s">
        <v>32986</v>
      </c>
      <c r="G32010" t="s">
        <v>32598</v>
      </c>
      <c r="H32010" t="s">
        <v>32587</v>
      </c>
      <c r="I32010">
        <v>37.090240000000001</v>
      </c>
      <c r="J32010">
        <v>-95.712890999999999</v>
      </c>
      <c r="K32010" t="s">
        <v>32588</v>
      </c>
      <c r="L32010" t="s">
        <v>32589</v>
      </c>
      <c r="M32010" t="s">
        <v>36</v>
      </c>
      <c r="N32010" t="s">
        <v>37</v>
      </c>
      <c r="O32010" t="s">
        <v>13866</v>
      </c>
      <c r="P32010">
        <v>3</v>
      </c>
      <c r="Q32010">
        <v>33</v>
      </c>
      <c r="R32010">
        <v>0.2</v>
      </c>
      <c r="S32010">
        <v>-1.6500000000000004</v>
      </c>
      <c r="T32010" s="10">
        <f>(data[[#This Row],[Profit]]/data[[#This Row],[Sales]])*100</f>
        <v>-5.0000000000000009</v>
      </c>
    </row>
    <row r="32011" spans="1:20" x14ac:dyDescent="0.3">
      <c r="A32011">
        <v>26155</v>
      </c>
      <c r="B32011" t="s">
        <v>28500</v>
      </c>
      <c r="C32011" s="1">
        <v>45038</v>
      </c>
      <c r="D32011" t="s">
        <v>28501</v>
      </c>
      <c r="E32011" t="s">
        <v>71</v>
      </c>
      <c r="F32011" t="s">
        <v>22639</v>
      </c>
      <c r="G32011" t="s">
        <v>22640</v>
      </c>
      <c r="H32011" t="s">
        <v>22586</v>
      </c>
      <c r="I32011">
        <v>-25.274398000000001</v>
      </c>
      <c r="J32011">
        <v>133.775136</v>
      </c>
      <c r="K32011" t="s">
        <v>22587</v>
      </c>
      <c r="L32011" t="s">
        <v>22565</v>
      </c>
      <c r="M32011" t="s">
        <v>113</v>
      </c>
      <c r="N32011" t="s">
        <v>37</v>
      </c>
      <c r="O32011" t="s">
        <v>1405</v>
      </c>
      <c r="P32011">
        <v>1</v>
      </c>
      <c r="Q32011">
        <v>21</v>
      </c>
      <c r="R32011">
        <v>0.1</v>
      </c>
      <c r="S32011">
        <v>1.0499999999999998</v>
      </c>
      <c r="T32011" s="10">
        <f>(data[[#This Row],[Profit]]/data[[#This Row],[Sales]])*100</f>
        <v>4.9999999999999991</v>
      </c>
    </row>
    <row r="32012" spans="1:20" x14ac:dyDescent="0.3">
      <c r="A32012">
        <v>49460</v>
      </c>
      <c r="B32012" t="s">
        <v>49703</v>
      </c>
      <c r="C32012" s="1">
        <v>43988</v>
      </c>
      <c r="D32012" t="s">
        <v>44637</v>
      </c>
      <c r="E32012" t="s">
        <v>71</v>
      </c>
      <c r="F32012" t="s">
        <v>40941</v>
      </c>
      <c r="G32012" t="s">
        <v>40941</v>
      </c>
      <c r="H32012" t="s">
        <v>40774</v>
      </c>
      <c r="I32012">
        <v>38.963745000000003</v>
      </c>
      <c r="J32012">
        <v>35.243321999999999</v>
      </c>
      <c r="K32012" t="s">
        <v>40732</v>
      </c>
      <c r="L32012" t="s">
        <v>22565</v>
      </c>
      <c r="M32012" t="s">
        <v>113</v>
      </c>
      <c r="N32012" t="s">
        <v>37</v>
      </c>
      <c r="O32012" t="s">
        <v>2172</v>
      </c>
      <c r="P32012">
        <v>4</v>
      </c>
      <c r="Q32012">
        <v>124</v>
      </c>
      <c r="R32012">
        <v>0.6</v>
      </c>
      <c r="S32012">
        <v>-55.8</v>
      </c>
      <c r="T32012" s="10">
        <f>(data[[#This Row],[Profit]]/data[[#This Row],[Sales]])*100</f>
        <v>-44.999999999999993</v>
      </c>
    </row>
    <row r="32013" spans="1:20" x14ac:dyDescent="0.3">
      <c r="A32013">
        <v>16616</v>
      </c>
      <c r="B32013" t="s">
        <v>19592</v>
      </c>
      <c r="C32013" s="1">
        <v>44362</v>
      </c>
      <c r="D32013" t="s">
        <v>15853</v>
      </c>
      <c r="E32013" t="s">
        <v>21</v>
      </c>
      <c r="F32013" t="s">
        <v>12675</v>
      </c>
      <c r="G32013" t="s">
        <v>12584</v>
      </c>
      <c r="H32013" t="s">
        <v>12569</v>
      </c>
      <c r="I32013">
        <v>46.227637999999999</v>
      </c>
      <c r="J32013">
        <v>2.213749</v>
      </c>
      <c r="K32013" t="s">
        <v>12570</v>
      </c>
      <c r="L32013" t="s">
        <v>12560</v>
      </c>
      <c r="M32013" t="s">
        <v>113</v>
      </c>
      <c r="N32013" t="s">
        <v>37</v>
      </c>
      <c r="O32013" t="s">
        <v>5204</v>
      </c>
      <c r="P32013">
        <v>2</v>
      </c>
      <c r="Q32013">
        <v>270</v>
      </c>
      <c r="R32013">
        <v>0.1</v>
      </c>
      <c r="S32013">
        <v>13.5</v>
      </c>
      <c r="T32013" s="10">
        <f>(data[[#This Row],[Profit]]/data[[#This Row],[Sales]])*100</f>
        <v>5</v>
      </c>
    </row>
    <row r="32014" spans="1:20" x14ac:dyDescent="0.3">
      <c r="A32014">
        <v>26150</v>
      </c>
      <c r="B32014" t="s">
        <v>28497</v>
      </c>
      <c r="C32014" s="1">
        <v>44179</v>
      </c>
      <c r="D32014" t="s">
        <v>22654</v>
      </c>
      <c r="E32014" t="s">
        <v>81</v>
      </c>
      <c r="F32014" t="s">
        <v>23239</v>
      </c>
      <c r="G32014" t="s">
        <v>22585</v>
      </c>
      <c r="H32014" t="s">
        <v>22586</v>
      </c>
      <c r="I32014">
        <v>-25.274398000000001</v>
      </c>
      <c r="J32014">
        <v>133.775136</v>
      </c>
      <c r="K32014" t="s">
        <v>22587</v>
      </c>
      <c r="L32014" t="s">
        <v>22565</v>
      </c>
      <c r="M32014" t="s">
        <v>36</v>
      </c>
      <c r="N32014" t="s">
        <v>37</v>
      </c>
      <c r="O32014" t="s">
        <v>3640</v>
      </c>
      <c r="P32014">
        <v>14</v>
      </c>
      <c r="Q32014">
        <v>126</v>
      </c>
      <c r="R32014">
        <v>0.1</v>
      </c>
      <c r="S32014">
        <v>6.2999999999999972</v>
      </c>
      <c r="T32014" s="10">
        <f>(data[[#This Row],[Profit]]/data[[#This Row],[Sales]])*100</f>
        <v>4.9999999999999973</v>
      </c>
    </row>
    <row r="32015" spans="1:20" x14ac:dyDescent="0.3">
      <c r="A32015">
        <v>26149</v>
      </c>
      <c r="B32015" t="s">
        <v>28497</v>
      </c>
      <c r="C32015" s="1">
        <v>44179</v>
      </c>
      <c r="D32015" t="s">
        <v>22654</v>
      </c>
      <c r="E32015" t="s">
        <v>81</v>
      </c>
      <c r="F32015" t="s">
        <v>23239</v>
      </c>
      <c r="G32015" t="s">
        <v>22585</v>
      </c>
      <c r="H32015" t="s">
        <v>22586</v>
      </c>
      <c r="I32015">
        <v>-25.274398000000001</v>
      </c>
      <c r="J32015">
        <v>133.775136</v>
      </c>
      <c r="K32015" t="s">
        <v>22587</v>
      </c>
      <c r="L32015" t="s">
        <v>22565</v>
      </c>
      <c r="M32015" t="s">
        <v>113</v>
      </c>
      <c r="N32015" t="s">
        <v>37</v>
      </c>
      <c r="O32015" t="s">
        <v>9626</v>
      </c>
      <c r="P32015">
        <v>3</v>
      </c>
      <c r="Q32015">
        <v>51</v>
      </c>
      <c r="R32015">
        <v>0.1</v>
      </c>
      <c r="S32015">
        <v>2.5499999999999989</v>
      </c>
      <c r="T32015" s="10">
        <f>(data[[#This Row],[Profit]]/data[[#This Row],[Sales]])*100</f>
        <v>4.9999999999999982</v>
      </c>
    </row>
    <row r="32016" spans="1:20" x14ac:dyDescent="0.3">
      <c r="A32016">
        <v>15766</v>
      </c>
      <c r="B32016" t="s">
        <v>18797</v>
      </c>
      <c r="C32016" s="1">
        <v>44971</v>
      </c>
      <c r="D32016" t="s">
        <v>12895</v>
      </c>
      <c r="E32016" t="s">
        <v>71</v>
      </c>
      <c r="F32016" t="s">
        <v>16122</v>
      </c>
      <c r="G32016" t="s">
        <v>12906</v>
      </c>
      <c r="H32016" t="s">
        <v>12593</v>
      </c>
      <c r="I32016">
        <v>41.871940000000002</v>
      </c>
      <c r="J32016">
        <v>12.56738</v>
      </c>
      <c r="K32016" t="s">
        <v>12594</v>
      </c>
      <c r="L32016" t="s">
        <v>12560</v>
      </c>
      <c r="M32016" t="s">
        <v>113</v>
      </c>
      <c r="N32016" t="s">
        <v>37</v>
      </c>
      <c r="O32016" t="s">
        <v>7098</v>
      </c>
      <c r="P32016">
        <v>1</v>
      </c>
      <c r="Q32016">
        <v>29</v>
      </c>
      <c r="R32016">
        <v>0.4</v>
      </c>
      <c r="S32016">
        <v>-7.2500000000000018</v>
      </c>
      <c r="T32016" s="10">
        <f>(data[[#This Row],[Profit]]/data[[#This Row],[Sales]])*100</f>
        <v>-25.000000000000007</v>
      </c>
    </row>
    <row r="32017" spans="1:20" x14ac:dyDescent="0.3">
      <c r="A32017">
        <v>9853</v>
      </c>
      <c r="B32017" t="s">
        <v>12191</v>
      </c>
      <c r="C32017" s="1">
        <v>45160</v>
      </c>
      <c r="D32017" t="s">
        <v>584</v>
      </c>
      <c r="E32017" t="s">
        <v>81</v>
      </c>
      <c r="F32017" t="s">
        <v>627</v>
      </c>
      <c r="G32017" t="s">
        <v>293</v>
      </c>
      <c r="H32017" t="s">
        <v>24</v>
      </c>
      <c r="I32017">
        <v>23.634501</v>
      </c>
      <c r="J32017">
        <v>-102.552784</v>
      </c>
      <c r="K32017" t="s">
        <v>25</v>
      </c>
      <c r="L32017" t="s">
        <v>26</v>
      </c>
      <c r="M32017" t="s">
        <v>36</v>
      </c>
      <c r="N32017" t="s">
        <v>37</v>
      </c>
      <c r="O32017" t="s">
        <v>5317</v>
      </c>
      <c r="P32017">
        <v>9</v>
      </c>
      <c r="Q32017">
        <v>1071</v>
      </c>
      <c r="R32017">
        <v>0.4</v>
      </c>
      <c r="S32017">
        <v>-267.75</v>
      </c>
      <c r="T32017" s="10">
        <f>(data[[#This Row],[Profit]]/data[[#This Row],[Sales]])*100</f>
        <v>-25</v>
      </c>
    </row>
    <row r="32018" spans="1:20" x14ac:dyDescent="0.3">
      <c r="A32018">
        <v>44547</v>
      </c>
      <c r="B32018" t="s">
        <v>44773</v>
      </c>
      <c r="C32018" s="1">
        <v>44819</v>
      </c>
      <c r="D32018" t="s">
        <v>43721</v>
      </c>
      <c r="E32018" t="s">
        <v>81</v>
      </c>
      <c r="F32018" t="s">
        <v>41828</v>
      </c>
      <c r="G32018" t="s">
        <v>40791</v>
      </c>
      <c r="H32018" t="s">
        <v>40726</v>
      </c>
      <c r="I32018">
        <v>31.791702000000001</v>
      </c>
      <c r="J32018">
        <v>-7.0926200000000001</v>
      </c>
      <c r="K32018" t="s">
        <v>40702</v>
      </c>
      <c r="L32018" t="s">
        <v>40696</v>
      </c>
      <c r="M32018" t="s">
        <v>113</v>
      </c>
      <c r="N32018" t="s">
        <v>37</v>
      </c>
      <c r="O32018" t="s">
        <v>628</v>
      </c>
      <c r="P32018">
        <v>3</v>
      </c>
      <c r="Q32018">
        <v>24</v>
      </c>
      <c r="R32018">
        <v>0</v>
      </c>
      <c r="S32018">
        <v>3.5999999999999996</v>
      </c>
      <c r="T32018" s="10">
        <f>(data[[#This Row],[Profit]]/data[[#This Row],[Sales]])*100</f>
        <v>15</v>
      </c>
    </row>
    <row r="32019" spans="1:20" x14ac:dyDescent="0.3">
      <c r="A32019">
        <v>16065</v>
      </c>
      <c r="B32019" t="s">
        <v>19070</v>
      </c>
      <c r="C32019" s="1">
        <v>44534</v>
      </c>
      <c r="D32019" t="s">
        <v>17674</v>
      </c>
      <c r="E32019" t="s">
        <v>21</v>
      </c>
      <c r="F32019" t="s">
        <v>13823</v>
      </c>
      <c r="G32019" t="s">
        <v>13027</v>
      </c>
      <c r="H32019" t="s">
        <v>12569</v>
      </c>
      <c r="I32019">
        <v>46.227637999999999</v>
      </c>
      <c r="J32019">
        <v>2.213749</v>
      </c>
      <c r="K32019" t="s">
        <v>12570</v>
      </c>
      <c r="L32019" t="s">
        <v>12560</v>
      </c>
      <c r="M32019" t="s">
        <v>113</v>
      </c>
      <c r="N32019" t="s">
        <v>37</v>
      </c>
      <c r="O32019" t="s">
        <v>17483</v>
      </c>
      <c r="P32019">
        <v>7</v>
      </c>
      <c r="Q32019">
        <v>147</v>
      </c>
      <c r="R32019">
        <v>0.1</v>
      </c>
      <c r="S32019">
        <v>7.35</v>
      </c>
      <c r="T32019" s="10">
        <f>(data[[#This Row],[Profit]]/data[[#This Row],[Sales]])*100</f>
        <v>5</v>
      </c>
    </row>
    <row r="32020" spans="1:20" x14ac:dyDescent="0.3">
      <c r="A32020">
        <v>41141</v>
      </c>
      <c r="B32020" t="s">
        <v>40605</v>
      </c>
      <c r="C32020" s="1">
        <v>43984</v>
      </c>
      <c r="D32020" t="s">
        <v>35701</v>
      </c>
      <c r="E32020" t="s">
        <v>21</v>
      </c>
      <c r="F32020" t="s">
        <v>32708</v>
      </c>
      <c r="G32020" t="s">
        <v>32652</v>
      </c>
      <c r="H32020" t="s">
        <v>32587</v>
      </c>
      <c r="I32020">
        <v>37.090240000000001</v>
      </c>
      <c r="J32020">
        <v>-95.712890999999999</v>
      </c>
      <c r="K32020" t="s">
        <v>32612</v>
      </c>
      <c r="L32020" t="s">
        <v>32589</v>
      </c>
      <c r="M32020" t="s">
        <v>36</v>
      </c>
      <c r="N32020" t="s">
        <v>37</v>
      </c>
      <c r="O32020" t="s">
        <v>2585</v>
      </c>
      <c r="P32020">
        <v>7</v>
      </c>
      <c r="Q32020">
        <v>56</v>
      </c>
      <c r="R32020">
        <v>0.6</v>
      </c>
      <c r="S32020">
        <v>-25.200000000000003</v>
      </c>
      <c r="T32020" s="10">
        <f>(data[[#This Row],[Profit]]/data[[#This Row],[Sales]])*100</f>
        <v>-45.000000000000007</v>
      </c>
    </row>
    <row r="32021" spans="1:20" x14ac:dyDescent="0.3">
      <c r="A32021">
        <v>9893</v>
      </c>
      <c r="B32021" t="s">
        <v>12224</v>
      </c>
      <c r="C32021" s="1">
        <v>44519</v>
      </c>
      <c r="D32021" t="s">
        <v>12225</v>
      </c>
      <c r="E32021" t="s">
        <v>21</v>
      </c>
      <c r="F32021" t="s">
        <v>725</v>
      </c>
      <c r="G32021" t="s">
        <v>314</v>
      </c>
      <c r="H32021" t="s">
        <v>314</v>
      </c>
      <c r="I32021">
        <v>15.783471</v>
      </c>
      <c r="J32021">
        <v>-90.230759000000006</v>
      </c>
      <c r="K32021" t="s">
        <v>25</v>
      </c>
      <c r="L32021" t="s">
        <v>26</v>
      </c>
      <c r="M32021" t="s">
        <v>36</v>
      </c>
      <c r="N32021" t="s">
        <v>37</v>
      </c>
      <c r="O32021" t="s">
        <v>595</v>
      </c>
      <c r="P32021">
        <v>1</v>
      </c>
      <c r="Q32021">
        <v>31</v>
      </c>
      <c r="R32021">
        <v>0</v>
      </c>
      <c r="S32021">
        <v>4.6499999999999995</v>
      </c>
      <c r="T32021" s="10">
        <f>(data[[#This Row],[Profit]]/data[[#This Row],[Sales]])*100</f>
        <v>15</v>
      </c>
    </row>
    <row r="32022" spans="1:20" x14ac:dyDescent="0.3">
      <c r="A32022">
        <v>49487</v>
      </c>
      <c r="B32022" t="s">
        <v>49729</v>
      </c>
      <c r="C32022" s="1">
        <v>43970</v>
      </c>
      <c r="D32022" t="s">
        <v>49510</v>
      </c>
      <c r="E32022" t="s">
        <v>21</v>
      </c>
      <c r="F32022" t="s">
        <v>40918</v>
      </c>
      <c r="G32022" t="s">
        <v>40919</v>
      </c>
      <c r="H32022" t="s">
        <v>40885</v>
      </c>
      <c r="I32022">
        <v>56.130366000000002</v>
      </c>
      <c r="J32022">
        <v>-106.346771</v>
      </c>
      <c r="K32022" t="s">
        <v>40885</v>
      </c>
      <c r="L32022" t="s">
        <v>32589</v>
      </c>
      <c r="M32022" t="s">
        <v>36</v>
      </c>
      <c r="N32022" t="s">
        <v>37</v>
      </c>
      <c r="O32022" t="s">
        <v>1319</v>
      </c>
      <c r="P32022">
        <v>1</v>
      </c>
      <c r="Q32022">
        <v>5</v>
      </c>
      <c r="R32022">
        <v>0</v>
      </c>
      <c r="S32022">
        <v>0.75</v>
      </c>
      <c r="T32022" s="10">
        <f>(data[[#This Row],[Profit]]/data[[#This Row],[Sales]])*100</f>
        <v>15</v>
      </c>
    </row>
    <row r="32023" spans="1:20" x14ac:dyDescent="0.3">
      <c r="A32023">
        <v>44712</v>
      </c>
      <c r="B32023" t="s">
        <v>44935</v>
      </c>
      <c r="C32023" s="1">
        <v>44632</v>
      </c>
      <c r="D32023" t="s">
        <v>44936</v>
      </c>
      <c r="E32023" t="s">
        <v>81</v>
      </c>
      <c r="F32023" t="s">
        <v>41247</v>
      </c>
      <c r="G32023" t="s">
        <v>41247</v>
      </c>
      <c r="H32023" t="s">
        <v>40796</v>
      </c>
      <c r="I32023">
        <v>9.0819989999999997</v>
      </c>
      <c r="J32023">
        <v>8.6752769999999995</v>
      </c>
      <c r="K32023" t="s">
        <v>40751</v>
      </c>
      <c r="L32023" t="s">
        <v>40696</v>
      </c>
      <c r="M32023" t="s">
        <v>113</v>
      </c>
      <c r="N32023" t="s">
        <v>37</v>
      </c>
      <c r="O32023" t="s">
        <v>569</v>
      </c>
      <c r="P32023">
        <v>20</v>
      </c>
      <c r="Q32023">
        <v>580</v>
      </c>
      <c r="R32023">
        <v>0.7</v>
      </c>
      <c r="S32023">
        <v>-319</v>
      </c>
      <c r="T32023" s="10">
        <f>(data[[#This Row],[Profit]]/data[[#This Row],[Sales]])*100</f>
        <v>-55.000000000000007</v>
      </c>
    </row>
    <row r="32024" spans="1:20" x14ac:dyDescent="0.3">
      <c r="A32024">
        <v>2755</v>
      </c>
      <c r="B32024" t="s">
        <v>4786</v>
      </c>
      <c r="C32024" s="1">
        <v>44720</v>
      </c>
      <c r="D32024" t="s">
        <v>4787</v>
      </c>
      <c r="E32024" t="s">
        <v>81</v>
      </c>
      <c r="F32024" t="s">
        <v>3409</v>
      </c>
      <c r="G32024" t="s">
        <v>375</v>
      </c>
      <c r="H32024" t="s">
        <v>34</v>
      </c>
      <c r="I32024">
        <v>4.5708679999999999</v>
      </c>
      <c r="J32024">
        <v>-74.297332999999995</v>
      </c>
      <c r="K32024" t="s">
        <v>35</v>
      </c>
      <c r="L32024" t="s">
        <v>26</v>
      </c>
      <c r="M32024" t="s">
        <v>36</v>
      </c>
      <c r="N32024" t="s">
        <v>37</v>
      </c>
      <c r="O32024" t="s">
        <v>4788</v>
      </c>
      <c r="P32024">
        <v>6</v>
      </c>
      <c r="Q32024">
        <v>72</v>
      </c>
      <c r="R32024">
        <v>0</v>
      </c>
      <c r="S32024">
        <v>10.799999999999999</v>
      </c>
      <c r="T32024" s="10">
        <f>(data[[#This Row],[Profit]]/data[[#This Row],[Sales]])*100</f>
        <v>15</v>
      </c>
    </row>
    <row r="32025" spans="1:20" x14ac:dyDescent="0.3">
      <c r="A32025">
        <v>26076</v>
      </c>
      <c r="B32025" t="s">
        <v>28436</v>
      </c>
      <c r="C32025" s="1">
        <v>44698</v>
      </c>
      <c r="D32025" t="s">
        <v>28437</v>
      </c>
      <c r="E32025" t="s">
        <v>81</v>
      </c>
      <c r="F32025" t="s">
        <v>22631</v>
      </c>
      <c r="G32025" t="s">
        <v>22628</v>
      </c>
      <c r="H32025" t="s">
        <v>22586</v>
      </c>
      <c r="I32025">
        <v>-25.274398000000001</v>
      </c>
      <c r="J32025">
        <v>133.775136</v>
      </c>
      <c r="K32025" t="s">
        <v>22587</v>
      </c>
      <c r="L32025" t="s">
        <v>22565</v>
      </c>
      <c r="M32025" t="s">
        <v>36</v>
      </c>
      <c r="N32025" t="s">
        <v>37</v>
      </c>
      <c r="O32025" t="s">
        <v>5455</v>
      </c>
      <c r="P32025">
        <v>3</v>
      </c>
      <c r="Q32025">
        <v>54</v>
      </c>
      <c r="R32025">
        <v>0.1</v>
      </c>
      <c r="S32025">
        <v>2.6999999999999993</v>
      </c>
      <c r="T32025" s="10">
        <f>(data[[#This Row],[Profit]]/data[[#This Row],[Sales]])*100</f>
        <v>4.9999999999999991</v>
      </c>
    </row>
    <row r="32026" spans="1:20" x14ac:dyDescent="0.3">
      <c r="A32026">
        <v>39967</v>
      </c>
      <c r="B32026" t="s">
        <v>39836</v>
      </c>
      <c r="C32026" s="1">
        <v>44191</v>
      </c>
      <c r="D32026" t="s">
        <v>34046</v>
      </c>
      <c r="E32026" t="s">
        <v>21</v>
      </c>
      <c r="F32026" t="s">
        <v>33365</v>
      </c>
      <c r="G32026" t="s">
        <v>32765</v>
      </c>
      <c r="H32026" t="s">
        <v>32587</v>
      </c>
      <c r="I32026">
        <v>37.090240000000001</v>
      </c>
      <c r="J32026">
        <v>-95.712890999999999</v>
      </c>
      <c r="K32026" t="s">
        <v>32633</v>
      </c>
      <c r="L32026" t="s">
        <v>32589</v>
      </c>
      <c r="M32026" t="s">
        <v>36</v>
      </c>
      <c r="N32026" t="s">
        <v>37</v>
      </c>
      <c r="O32026" t="s">
        <v>4758</v>
      </c>
      <c r="P32026">
        <v>3</v>
      </c>
      <c r="Q32026">
        <v>48</v>
      </c>
      <c r="R32026">
        <v>0.2</v>
      </c>
      <c r="S32026">
        <v>-2.4000000000000021</v>
      </c>
      <c r="T32026" s="10">
        <f>(data[[#This Row],[Profit]]/data[[#This Row],[Sales]])*100</f>
        <v>-5.0000000000000044</v>
      </c>
    </row>
    <row r="32027" spans="1:20" x14ac:dyDescent="0.3">
      <c r="A32027">
        <v>26070</v>
      </c>
      <c r="B32027" t="s">
        <v>28432</v>
      </c>
      <c r="C32027" s="1">
        <v>44410</v>
      </c>
      <c r="D32027" t="s">
        <v>23356</v>
      </c>
      <c r="E32027" t="s">
        <v>81</v>
      </c>
      <c r="F32027" t="s">
        <v>23825</v>
      </c>
      <c r="G32027" t="s">
        <v>23782</v>
      </c>
      <c r="H32027" t="s">
        <v>22563</v>
      </c>
      <c r="I32027">
        <v>35.861660000000001</v>
      </c>
      <c r="J32027">
        <v>104.195397</v>
      </c>
      <c r="K32027" t="s">
        <v>22564</v>
      </c>
      <c r="L32027" t="s">
        <v>22565</v>
      </c>
      <c r="M32027" t="s">
        <v>36</v>
      </c>
      <c r="N32027" t="s">
        <v>37</v>
      </c>
      <c r="O32027" t="s">
        <v>6425</v>
      </c>
      <c r="P32027">
        <v>1</v>
      </c>
      <c r="Q32027">
        <v>17</v>
      </c>
      <c r="R32027">
        <v>0</v>
      </c>
      <c r="S32027">
        <v>2.5499999999999998</v>
      </c>
      <c r="T32027" s="10">
        <f>(data[[#This Row],[Profit]]/data[[#This Row],[Sales]])*100</f>
        <v>15</v>
      </c>
    </row>
    <row r="32028" spans="1:20" x14ac:dyDescent="0.3">
      <c r="A32028">
        <v>43988</v>
      </c>
      <c r="B32028" t="s">
        <v>44144</v>
      </c>
      <c r="C32028" s="1">
        <v>43892</v>
      </c>
      <c r="D32028" t="s">
        <v>44145</v>
      </c>
      <c r="E32028" t="s">
        <v>81</v>
      </c>
      <c r="F32028" t="s">
        <v>41000</v>
      </c>
      <c r="G32028" t="s">
        <v>41001</v>
      </c>
      <c r="H32028" t="s">
        <v>40745</v>
      </c>
      <c r="I32028">
        <v>32.427908000000002</v>
      </c>
      <c r="J32028">
        <v>53.688046</v>
      </c>
      <c r="K32028" t="s">
        <v>22577</v>
      </c>
      <c r="L32028" t="s">
        <v>22565</v>
      </c>
      <c r="M32028" t="s">
        <v>113</v>
      </c>
      <c r="N32028" t="s">
        <v>37</v>
      </c>
      <c r="O32028" t="s">
        <v>5358</v>
      </c>
      <c r="P32028">
        <v>6</v>
      </c>
      <c r="Q32028">
        <v>108</v>
      </c>
      <c r="R32028">
        <v>0</v>
      </c>
      <c r="S32028">
        <v>16.2</v>
      </c>
      <c r="T32028" s="10">
        <f>(data[[#This Row],[Profit]]/data[[#This Row],[Sales]])*100</f>
        <v>15</v>
      </c>
    </row>
    <row r="32029" spans="1:20" x14ac:dyDescent="0.3">
      <c r="A32029">
        <v>4564</v>
      </c>
      <c r="B32029" t="s">
        <v>7007</v>
      </c>
      <c r="C32029" s="1">
        <v>45177</v>
      </c>
      <c r="D32029" t="s">
        <v>5015</v>
      </c>
      <c r="E32029" t="s">
        <v>81</v>
      </c>
      <c r="F32029" t="s">
        <v>6233</v>
      </c>
      <c r="G32029" t="s">
        <v>470</v>
      </c>
      <c r="H32029" t="s">
        <v>51</v>
      </c>
      <c r="I32029">
        <v>-14.235004</v>
      </c>
      <c r="J32029">
        <v>-51.925280000000001</v>
      </c>
      <c r="K32029" t="s">
        <v>35</v>
      </c>
      <c r="L32029" t="s">
        <v>26</v>
      </c>
      <c r="M32029" t="s">
        <v>36</v>
      </c>
      <c r="N32029" t="s">
        <v>37</v>
      </c>
      <c r="O32029" t="s">
        <v>6992</v>
      </c>
      <c r="P32029">
        <v>10</v>
      </c>
      <c r="Q32029">
        <v>190</v>
      </c>
      <c r="R32029">
        <v>0</v>
      </c>
      <c r="S32029">
        <v>28.5</v>
      </c>
      <c r="T32029" s="10">
        <f>(data[[#This Row],[Profit]]/data[[#This Row],[Sales]])*100</f>
        <v>15</v>
      </c>
    </row>
    <row r="32030" spans="1:20" x14ac:dyDescent="0.3">
      <c r="A32030">
        <v>41162</v>
      </c>
      <c r="B32030" t="s">
        <v>40613</v>
      </c>
      <c r="C32030" s="1">
        <v>44941</v>
      </c>
      <c r="D32030" t="s">
        <v>37274</v>
      </c>
      <c r="E32030" t="s">
        <v>71</v>
      </c>
      <c r="F32030" t="s">
        <v>33096</v>
      </c>
      <c r="G32030" t="s">
        <v>32672</v>
      </c>
      <c r="H32030" t="s">
        <v>32587</v>
      </c>
      <c r="I32030">
        <v>37.090240000000001</v>
      </c>
      <c r="J32030">
        <v>-95.712890999999999</v>
      </c>
      <c r="K32030" t="s">
        <v>32612</v>
      </c>
      <c r="L32030" t="s">
        <v>32589</v>
      </c>
      <c r="M32030" t="s">
        <v>36</v>
      </c>
      <c r="N32030" t="s">
        <v>37</v>
      </c>
      <c r="O32030" t="s">
        <v>16510</v>
      </c>
      <c r="P32030">
        <v>1</v>
      </c>
      <c r="Q32030">
        <v>17</v>
      </c>
      <c r="R32030">
        <v>0</v>
      </c>
      <c r="S32030">
        <v>2.5499999999999998</v>
      </c>
      <c r="T32030" s="10">
        <f>(data[[#This Row],[Profit]]/data[[#This Row],[Sales]])*100</f>
        <v>15</v>
      </c>
    </row>
    <row r="32031" spans="1:20" x14ac:dyDescent="0.3">
      <c r="A32031">
        <v>41163</v>
      </c>
      <c r="B32031" t="s">
        <v>40614</v>
      </c>
      <c r="C32031" s="1">
        <v>44281</v>
      </c>
      <c r="D32031" t="s">
        <v>35788</v>
      </c>
      <c r="E32031" t="s">
        <v>81</v>
      </c>
      <c r="F32031" t="s">
        <v>32675</v>
      </c>
      <c r="G32031" t="s">
        <v>32676</v>
      </c>
      <c r="H32031" t="s">
        <v>32587</v>
      </c>
      <c r="I32031">
        <v>37.090240000000001</v>
      </c>
      <c r="J32031">
        <v>-95.712890999999999</v>
      </c>
      <c r="K32031" t="s">
        <v>32633</v>
      </c>
      <c r="L32031" t="s">
        <v>32589</v>
      </c>
      <c r="M32031" t="s">
        <v>113</v>
      </c>
      <c r="N32031" t="s">
        <v>37</v>
      </c>
      <c r="O32031" t="s">
        <v>1482</v>
      </c>
      <c r="P32031">
        <v>9</v>
      </c>
      <c r="Q32031">
        <v>90</v>
      </c>
      <c r="R32031">
        <v>0</v>
      </c>
      <c r="S32031">
        <v>13.5</v>
      </c>
      <c r="T32031" s="10">
        <f>(data[[#This Row],[Profit]]/data[[#This Row],[Sales]])*100</f>
        <v>15</v>
      </c>
    </row>
    <row r="32032" spans="1:20" x14ac:dyDescent="0.3">
      <c r="A32032">
        <v>41165</v>
      </c>
      <c r="B32032" t="s">
        <v>40615</v>
      </c>
      <c r="C32032" s="1">
        <v>44135</v>
      </c>
      <c r="D32032" t="s">
        <v>34923</v>
      </c>
      <c r="E32032" t="s">
        <v>81</v>
      </c>
      <c r="F32032" t="s">
        <v>40616</v>
      </c>
      <c r="G32032" t="s">
        <v>32765</v>
      </c>
      <c r="H32032" t="s">
        <v>32587</v>
      </c>
      <c r="I32032">
        <v>37.090240000000001</v>
      </c>
      <c r="J32032">
        <v>-95.712890999999999</v>
      </c>
      <c r="K32032" t="s">
        <v>32633</v>
      </c>
      <c r="L32032" t="s">
        <v>32589</v>
      </c>
      <c r="M32032" t="s">
        <v>36</v>
      </c>
      <c r="N32032" t="s">
        <v>37</v>
      </c>
      <c r="O32032" t="s">
        <v>336</v>
      </c>
      <c r="P32032">
        <v>10</v>
      </c>
      <c r="Q32032">
        <v>240</v>
      </c>
      <c r="R32032">
        <v>0.2</v>
      </c>
      <c r="S32032">
        <v>-12</v>
      </c>
      <c r="T32032" s="10">
        <f>(data[[#This Row],[Profit]]/data[[#This Row],[Sales]])*100</f>
        <v>-5</v>
      </c>
    </row>
    <row r="32033" spans="1:20" x14ac:dyDescent="0.3">
      <c r="A32033">
        <v>19119</v>
      </c>
      <c r="B32033" t="s">
        <v>21704</v>
      </c>
      <c r="C32033" s="1">
        <v>44358</v>
      </c>
      <c r="D32033" t="s">
        <v>14792</v>
      </c>
      <c r="E32033" t="s">
        <v>21</v>
      </c>
      <c r="F32033" t="s">
        <v>15161</v>
      </c>
      <c r="G32033" t="s">
        <v>12557</v>
      </c>
      <c r="H32033" t="s">
        <v>12558</v>
      </c>
      <c r="I32033">
        <v>55.378050999999999</v>
      </c>
      <c r="J32033">
        <v>-3.4359730000000002</v>
      </c>
      <c r="K32033" t="s">
        <v>12559</v>
      </c>
      <c r="L32033" t="s">
        <v>12560</v>
      </c>
      <c r="M32033" t="s">
        <v>113</v>
      </c>
      <c r="N32033" t="s">
        <v>37</v>
      </c>
      <c r="O32033" t="s">
        <v>734</v>
      </c>
      <c r="P32033">
        <v>2</v>
      </c>
      <c r="Q32033">
        <v>10</v>
      </c>
      <c r="R32033">
        <v>0</v>
      </c>
      <c r="S32033">
        <v>1.5</v>
      </c>
      <c r="T32033" s="10">
        <f>(data[[#This Row],[Profit]]/data[[#This Row],[Sales]])*100</f>
        <v>15</v>
      </c>
    </row>
    <row r="32034" spans="1:20" x14ac:dyDescent="0.3">
      <c r="A32034">
        <v>19113</v>
      </c>
      <c r="B32034" t="s">
        <v>21700</v>
      </c>
      <c r="C32034" s="1">
        <v>44293</v>
      </c>
      <c r="D32034" t="s">
        <v>13372</v>
      </c>
      <c r="E32034" t="s">
        <v>21</v>
      </c>
      <c r="F32034" t="s">
        <v>14739</v>
      </c>
      <c r="G32034" t="s">
        <v>12557</v>
      </c>
      <c r="H32034" t="s">
        <v>12558</v>
      </c>
      <c r="I32034">
        <v>55.378050999999999</v>
      </c>
      <c r="J32034">
        <v>-3.4359730000000002</v>
      </c>
      <c r="K32034" t="s">
        <v>12559</v>
      </c>
      <c r="L32034" t="s">
        <v>12560</v>
      </c>
      <c r="M32034" t="s">
        <v>113</v>
      </c>
      <c r="N32034" t="s">
        <v>37</v>
      </c>
      <c r="O32034" t="s">
        <v>3016</v>
      </c>
      <c r="P32034">
        <v>2</v>
      </c>
      <c r="Q32034">
        <v>186</v>
      </c>
      <c r="R32034">
        <v>0</v>
      </c>
      <c r="S32034">
        <v>27.9</v>
      </c>
      <c r="T32034" s="10">
        <f>(data[[#This Row],[Profit]]/data[[#This Row],[Sales]])*100</f>
        <v>15</v>
      </c>
    </row>
    <row r="32035" spans="1:20" x14ac:dyDescent="0.3">
      <c r="A32035">
        <v>26063</v>
      </c>
      <c r="B32035" t="s">
        <v>28425</v>
      </c>
      <c r="C32035" s="1">
        <v>45157</v>
      </c>
      <c r="D32035" t="s">
        <v>28426</v>
      </c>
      <c r="E32035" t="s">
        <v>81</v>
      </c>
      <c r="F32035" t="s">
        <v>23584</v>
      </c>
      <c r="G32035" t="s">
        <v>23584</v>
      </c>
      <c r="H32035" t="s">
        <v>23057</v>
      </c>
      <c r="I32035">
        <v>23.684994</v>
      </c>
      <c r="J32035">
        <v>90.356330999999997</v>
      </c>
      <c r="K32035" t="s">
        <v>22577</v>
      </c>
      <c r="L32035" t="s">
        <v>22565</v>
      </c>
      <c r="M32035" t="s">
        <v>36</v>
      </c>
      <c r="N32035" t="s">
        <v>37</v>
      </c>
      <c r="O32035" t="s">
        <v>3492</v>
      </c>
      <c r="P32035">
        <v>1</v>
      </c>
      <c r="Q32035">
        <v>5</v>
      </c>
      <c r="R32035">
        <v>0</v>
      </c>
      <c r="S32035">
        <v>0.75</v>
      </c>
      <c r="T32035" s="10">
        <f>(data[[#This Row],[Profit]]/data[[#This Row],[Sales]])*100</f>
        <v>15</v>
      </c>
    </row>
    <row r="32036" spans="1:20" x14ac:dyDescent="0.3">
      <c r="A32036">
        <v>44713</v>
      </c>
      <c r="B32036" t="s">
        <v>44937</v>
      </c>
      <c r="C32036" s="1">
        <v>44827</v>
      </c>
      <c r="D32036" t="s">
        <v>44938</v>
      </c>
      <c r="E32036" t="s">
        <v>21</v>
      </c>
      <c r="F32036" t="s">
        <v>44261</v>
      </c>
      <c r="G32036" t="s">
        <v>41006</v>
      </c>
      <c r="H32036" t="s">
        <v>40774</v>
      </c>
      <c r="I32036">
        <v>38.963745000000003</v>
      </c>
      <c r="J32036">
        <v>35.243321999999999</v>
      </c>
      <c r="K32036" t="s">
        <v>40732</v>
      </c>
      <c r="L32036" t="s">
        <v>22565</v>
      </c>
      <c r="M32036" t="s">
        <v>36</v>
      </c>
      <c r="N32036" t="s">
        <v>37</v>
      </c>
      <c r="O32036" t="s">
        <v>1812</v>
      </c>
      <c r="P32036">
        <v>1</v>
      </c>
      <c r="Q32036">
        <v>12</v>
      </c>
      <c r="R32036">
        <v>0.6</v>
      </c>
      <c r="S32036">
        <v>-5.3999999999999995</v>
      </c>
      <c r="T32036" s="10">
        <f>(data[[#This Row],[Profit]]/data[[#This Row],[Sales]])*100</f>
        <v>-44.999999999999993</v>
      </c>
    </row>
    <row r="32037" spans="1:20" x14ac:dyDescent="0.3">
      <c r="A32037">
        <v>51270</v>
      </c>
      <c r="B32037" t="s">
        <v>51274</v>
      </c>
      <c r="C32037" s="1">
        <v>45096</v>
      </c>
      <c r="D32037" t="s">
        <v>51275</v>
      </c>
      <c r="E32037" t="s">
        <v>81</v>
      </c>
      <c r="F32037" t="s">
        <v>42710</v>
      </c>
      <c r="G32037" t="s">
        <v>42711</v>
      </c>
      <c r="H32037" t="s">
        <v>42712</v>
      </c>
      <c r="I32037">
        <v>58.595272000000001</v>
      </c>
      <c r="J32037">
        <v>25.013607</v>
      </c>
      <c r="K32037" t="s">
        <v>12559</v>
      </c>
      <c r="L32037" t="s">
        <v>12560</v>
      </c>
      <c r="M32037" t="s">
        <v>36</v>
      </c>
      <c r="N32037" t="s">
        <v>37</v>
      </c>
      <c r="O32037" t="s">
        <v>6138</v>
      </c>
      <c r="P32037">
        <v>20</v>
      </c>
      <c r="Q32037">
        <v>400</v>
      </c>
      <c r="R32037">
        <v>0</v>
      </c>
      <c r="S32037">
        <v>60</v>
      </c>
      <c r="T32037" s="10">
        <f>(data[[#This Row],[Profit]]/data[[#This Row],[Sales]])*100</f>
        <v>15</v>
      </c>
    </row>
    <row r="32038" spans="1:20" x14ac:dyDescent="0.3">
      <c r="A32038">
        <v>2685</v>
      </c>
      <c r="B32038" t="s">
        <v>4695</v>
      </c>
      <c r="C32038" s="1">
        <v>44866</v>
      </c>
      <c r="D32038" t="s">
        <v>4064</v>
      </c>
      <c r="E32038" t="s">
        <v>71</v>
      </c>
      <c r="F32038" t="s">
        <v>224</v>
      </c>
      <c r="G32038" t="s">
        <v>225</v>
      </c>
      <c r="H32038" t="s">
        <v>119</v>
      </c>
      <c r="I32038">
        <v>15.199999</v>
      </c>
      <c r="J32038">
        <v>-86.241905000000003</v>
      </c>
      <c r="K32038" t="s">
        <v>25</v>
      </c>
      <c r="L32038" t="s">
        <v>26</v>
      </c>
      <c r="M32038" t="s">
        <v>113</v>
      </c>
      <c r="N32038" t="s">
        <v>37</v>
      </c>
      <c r="O32038" t="s">
        <v>4521</v>
      </c>
      <c r="P32038">
        <v>4</v>
      </c>
      <c r="Q32038">
        <v>84</v>
      </c>
      <c r="R32038">
        <v>0.4</v>
      </c>
      <c r="S32038">
        <v>-21</v>
      </c>
      <c r="T32038" s="10">
        <f>(data[[#This Row],[Profit]]/data[[#This Row],[Sales]])*100</f>
        <v>-25</v>
      </c>
    </row>
    <row r="32039" spans="1:20" x14ac:dyDescent="0.3">
      <c r="A32039">
        <v>21112</v>
      </c>
      <c r="B32039" t="s">
        <v>23681</v>
      </c>
      <c r="C32039" s="1">
        <v>44439</v>
      </c>
      <c r="D32039" t="s">
        <v>23316</v>
      </c>
      <c r="E32039" t="s">
        <v>21</v>
      </c>
      <c r="F32039" t="s">
        <v>23046</v>
      </c>
      <c r="G32039" t="s">
        <v>22647</v>
      </c>
      <c r="H32039" t="s">
        <v>22576</v>
      </c>
      <c r="I32039">
        <v>20.593684</v>
      </c>
      <c r="J32039">
        <v>78.962879999999998</v>
      </c>
      <c r="K32039" t="s">
        <v>22577</v>
      </c>
      <c r="L32039" t="s">
        <v>22565</v>
      </c>
      <c r="M32039" t="s">
        <v>36</v>
      </c>
      <c r="N32039" t="s">
        <v>37</v>
      </c>
      <c r="O32039" t="s">
        <v>1000</v>
      </c>
      <c r="P32039">
        <v>2</v>
      </c>
      <c r="Q32039">
        <v>32</v>
      </c>
      <c r="R32039">
        <v>0.5</v>
      </c>
      <c r="S32039">
        <v>-11.2</v>
      </c>
      <c r="T32039" s="10">
        <f>(data[[#This Row],[Profit]]/data[[#This Row],[Sales]])*100</f>
        <v>-35</v>
      </c>
    </row>
    <row r="32040" spans="1:20" x14ac:dyDescent="0.3">
      <c r="A32040">
        <v>20224</v>
      </c>
      <c r="B32040" t="s">
        <v>22501</v>
      </c>
      <c r="C32040" s="1">
        <v>45223</v>
      </c>
      <c r="D32040" t="s">
        <v>22502</v>
      </c>
      <c r="E32040" t="s">
        <v>21</v>
      </c>
      <c r="F32040" t="s">
        <v>12658</v>
      </c>
      <c r="G32040" t="s">
        <v>12658</v>
      </c>
      <c r="H32040" t="s">
        <v>12609</v>
      </c>
      <c r="I32040">
        <v>40.463667000000001</v>
      </c>
      <c r="J32040">
        <v>-3.7492200000000002</v>
      </c>
      <c r="K32040" t="s">
        <v>12594</v>
      </c>
      <c r="L32040" t="s">
        <v>12560</v>
      </c>
      <c r="M32040" t="s">
        <v>113</v>
      </c>
      <c r="N32040" t="s">
        <v>37</v>
      </c>
      <c r="O32040" t="s">
        <v>18835</v>
      </c>
      <c r="P32040">
        <v>4</v>
      </c>
      <c r="Q32040">
        <v>80</v>
      </c>
      <c r="R32040">
        <v>0.1</v>
      </c>
      <c r="S32040">
        <v>4</v>
      </c>
      <c r="T32040" s="10">
        <f>(data[[#This Row],[Profit]]/data[[#This Row],[Sales]])*100</f>
        <v>5</v>
      </c>
    </row>
    <row r="32041" spans="1:20" x14ac:dyDescent="0.3">
      <c r="A32041">
        <v>9901</v>
      </c>
      <c r="B32041" t="s">
        <v>12238</v>
      </c>
      <c r="C32041" s="1">
        <v>44914</v>
      </c>
      <c r="D32041" t="s">
        <v>10455</v>
      </c>
      <c r="E32041" t="s">
        <v>21</v>
      </c>
      <c r="F32041" t="s">
        <v>12239</v>
      </c>
      <c r="G32041" t="s">
        <v>203</v>
      </c>
      <c r="H32041" t="s">
        <v>51</v>
      </c>
      <c r="I32041">
        <v>-14.235004</v>
      </c>
      <c r="J32041">
        <v>-51.925280000000001</v>
      </c>
      <c r="K32041" t="s">
        <v>35</v>
      </c>
      <c r="L32041" t="s">
        <v>26</v>
      </c>
      <c r="M32041" t="s">
        <v>36</v>
      </c>
      <c r="N32041" t="s">
        <v>37</v>
      </c>
      <c r="O32041" t="s">
        <v>1035</v>
      </c>
      <c r="P32041">
        <v>5</v>
      </c>
      <c r="Q32041">
        <v>20</v>
      </c>
      <c r="R32041">
        <v>0</v>
      </c>
      <c r="S32041">
        <v>3</v>
      </c>
      <c r="T32041" s="10">
        <f>(data[[#This Row],[Profit]]/data[[#This Row],[Sales]])*100</f>
        <v>15</v>
      </c>
    </row>
    <row r="32042" spans="1:20" x14ac:dyDescent="0.3">
      <c r="A32042">
        <v>4166</v>
      </c>
      <c r="B32042" t="s">
        <v>6541</v>
      </c>
      <c r="C32042" s="1">
        <v>44466</v>
      </c>
      <c r="D32042" t="s">
        <v>6542</v>
      </c>
      <c r="E32042" t="s">
        <v>71</v>
      </c>
      <c r="F32042" t="s">
        <v>465</v>
      </c>
      <c r="G32042" t="s">
        <v>95</v>
      </c>
      <c r="H32042" t="s">
        <v>146</v>
      </c>
      <c r="I32042">
        <v>18.735693000000001</v>
      </c>
      <c r="J32042">
        <v>-70.162650999999997</v>
      </c>
      <c r="K32042" t="s">
        <v>138</v>
      </c>
      <c r="L32042" t="s">
        <v>26</v>
      </c>
      <c r="M32042" t="s">
        <v>36</v>
      </c>
      <c r="N32042" t="s">
        <v>37</v>
      </c>
      <c r="O32042" t="s">
        <v>4836</v>
      </c>
      <c r="P32042">
        <v>1</v>
      </c>
      <c r="Q32042">
        <v>32</v>
      </c>
      <c r="R32042">
        <v>0.5</v>
      </c>
      <c r="S32042">
        <v>-11.2</v>
      </c>
      <c r="T32042" s="10">
        <f>(data[[#This Row],[Profit]]/data[[#This Row],[Sales]])*100</f>
        <v>-35</v>
      </c>
    </row>
    <row r="32043" spans="1:20" x14ac:dyDescent="0.3">
      <c r="A32043">
        <v>18656</v>
      </c>
      <c r="B32043" t="s">
        <v>21313</v>
      </c>
      <c r="C32043" s="1">
        <v>45171</v>
      </c>
      <c r="D32043" t="s">
        <v>18895</v>
      </c>
      <c r="E32043" t="s">
        <v>81</v>
      </c>
      <c r="F32043" t="s">
        <v>13591</v>
      </c>
      <c r="G32043" t="s">
        <v>12799</v>
      </c>
      <c r="H32043" t="s">
        <v>12569</v>
      </c>
      <c r="I32043">
        <v>46.227637999999999</v>
      </c>
      <c r="J32043">
        <v>2.213749</v>
      </c>
      <c r="K32043" t="s">
        <v>12570</v>
      </c>
      <c r="L32043" t="s">
        <v>12560</v>
      </c>
      <c r="M32043" t="s">
        <v>113</v>
      </c>
      <c r="N32043" t="s">
        <v>37</v>
      </c>
      <c r="O32043" t="s">
        <v>1405</v>
      </c>
      <c r="P32043">
        <v>13</v>
      </c>
      <c r="Q32043">
        <v>273</v>
      </c>
      <c r="R32043">
        <v>0.1</v>
      </c>
      <c r="S32043">
        <v>13.649999999999995</v>
      </c>
      <c r="T32043" s="10">
        <f>(data[[#This Row],[Profit]]/data[[#This Row],[Sales]])*100</f>
        <v>4.9999999999999982</v>
      </c>
    </row>
    <row r="32044" spans="1:20" x14ac:dyDescent="0.3">
      <c r="A32044">
        <v>45947</v>
      </c>
      <c r="B32044" t="s">
        <v>46275</v>
      </c>
      <c r="C32044" s="1">
        <v>45245</v>
      </c>
      <c r="D32044" t="s">
        <v>44930</v>
      </c>
      <c r="E32044" t="s">
        <v>21</v>
      </c>
      <c r="F32044" t="s">
        <v>41456</v>
      </c>
      <c r="G32044" t="s">
        <v>41423</v>
      </c>
      <c r="H32044" t="s">
        <v>40726</v>
      </c>
      <c r="I32044">
        <v>31.791702000000001</v>
      </c>
      <c r="J32044">
        <v>-7.0926200000000001</v>
      </c>
      <c r="K32044" t="s">
        <v>40702</v>
      </c>
      <c r="L32044" t="s">
        <v>40696</v>
      </c>
      <c r="M32044" t="s">
        <v>113</v>
      </c>
      <c r="N32044" t="s">
        <v>37</v>
      </c>
      <c r="O32044" t="s">
        <v>3492</v>
      </c>
      <c r="P32044">
        <v>1</v>
      </c>
      <c r="Q32044">
        <v>5</v>
      </c>
      <c r="R32044">
        <v>0</v>
      </c>
      <c r="S32044">
        <v>0.75</v>
      </c>
      <c r="T32044" s="10">
        <f>(data[[#This Row],[Profit]]/data[[#This Row],[Sales]])*100</f>
        <v>15</v>
      </c>
    </row>
    <row r="32045" spans="1:20" x14ac:dyDescent="0.3">
      <c r="A32045">
        <v>16610</v>
      </c>
      <c r="B32045" t="s">
        <v>19586</v>
      </c>
      <c r="C32045" s="1">
        <v>44328</v>
      </c>
      <c r="D32045" t="s">
        <v>19587</v>
      </c>
      <c r="E32045" t="s">
        <v>21</v>
      </c>
      <c r="F32045" t="s">
        <v>13773</v>
      </c>
      <c r="G32045" t="s">
        <v>12658</v>
      </c>
      <c r="H32045" t="s">
        <v>12609</v>
      </c>
      <c r="I32045">
        <v>40.463667000000001</v>
      </c>
      <c r="J32045">
        <v>-3.7492200000000002</v>
      </c>
      <c r="K32045" t="s">
        <v>12594</v>
      </c>
      <c r="L32045" t="s">
        <v>12560</v>
      </c>
      <c r="M32045" t="s">
        <v>113</v>
      </c>
      <c r="N32045" t="s">
        <v>37</v>
      </c>
      <c r="O32045" t="s">
        <v>16813</v>
      </c>
      <c r="P32045">
        <v>4</v>
      </c>
      <c r="Q32045">
        <v>172</v>
      </c>
      <c r="R32045">
        <v>0.1</v>
      </c>
      <c r="S32045">
        <v>8.6000000000000014</v>
      </c>
      <c r="T32045" s="10">
        <f>(data[[#This Row],[Profit]]/data[[#This Row],[Sales]])*100</f>
        <v>5.0000000000000009</v>
      </c>
    </row>
    <row r="32046" spans="1:20" x14ac:dyDescent="0.3">
      <c r="A32046">
        <v>21116</v>
      </c>
      <c r="B32046" t="s">
        <v>23682</v>
      </c>
      <c r="C32046" s="1">
        <v>45112</v>
      </c>
      <c r="D32046" t="s">
        <v>23683</v>
      </c>
      <c r="E32046" t="s">
        <v>71</v>
      </c>
      <c r="F32046" t="s">
        <v>22666</v>
      </c>
      <c r="G32046" t="s">
        <v>22667</v>
      </c>
      <c r="H32046" t="s">
        <v>22586</v>
      </c>
      <c r="I32046">
        <v>-25.274398000000001</v>
      </c>
      <c r="J32046">
        <v>133.775136</v>
      </c>
      <c r="K32046" t="s">
        <v>22587</v>
      </c>
      <c r="L32046" t="s">
        <v>22565</v>
      </c>
      <c r="M32046" t="s">
        <v>36</v>
      </c>
      <c r="N32046" t="s">
        <v>37</v>
      </c>
      <c r="O32046" t="s">
        <v>8491</v>
      </c>
      <c r="P32046">
        <v>1</v>
      </c>
      <c r="Q32046">
        <v>11</v>
      </c>
      <c r="R32046">
        <v>0.1</v>
      </c>
      <c r="S32046">
        <v>0.54999999999999982</v>
      </c>
      <c r="T32046" s="10">
        <f>(data[[#This Row],[Profit]]/data[[#This Row],[Sales]])*100</f>
        <v>4.9999999999999982</v>
      </c>
    </row>
    <row r="32047" spans="1:20" x14ac:dyDescent="0.3">
      <c r="A32047">
        <v>39961</v>
      </c>
      <c r="B32047" t="s">
        <v>39830</v>
      </c>
      <c r="C32047" s="1">
        <v>45016</v>
      </c>
      <c r="D32047" t="s">
        <v>33388</v>
      </c>
      <c r="E32047" t="s">
        <v>21</v>
      </c>
      <c r="F32047" t="s">
        <v>32974</v>
      </c>
      <c r="G32047" t="s">
        <v>32593</v>
      </c>
      <c r="H32047" t="s">
        <v>32587</v>
      </c>
      <c r="I32047">
        <v>37.090240000000001</v>
      </c>
      <c r="J32047">
        <v>-95.712890999999999</v>
      </c>
      <c r="K32047" t="s">
        <v>32594</v>
      </c>
      <c r="L32047" t="s">
        <v>32589</v>
      </c>
      <c r="M32047" t="s">
        <v>36</v>
      </c>
      <c r="N32047" t="s">
        <v>37</v>
      </c>
      <c r="O32047" t="s">
        <v>6288</v>
      </c>
      <c r="P32047">
        <v>5</v>
      </c>
      <c r="Q32047">
        <v>70</v>
      </c>
      <c r="R32047">
        <v>0</v>
      </c>
      <c r="S32047">
        <v>10.5</v>
      </c>
      <c r="T32047" s="10">
        <f>(data[[#This Row],[Profit]]/data[[#This Row],[Sales]])*100</f>
        <v>15</v>
      </c>
    </row>
    <row r="32048" spans="1:20" x14ac:dyDescent="0.3">
      <c r="A32048">
        <v>28214</v>
      </c>
      <c r="B32048" t="s">
        <v>30169</v>
      </c>
      <c r="C32048" s="1">
        <v>44753</v>
      </c>
      <c r="D32048" t="s">
        <v>30170</v>
      </c>
      <c r="E32048" t="s">
        <v>21</v>
      </c>
      <c r="F32048" t="s">
        <v>25037</v>
      </c>
      <c r="G32048" t="s">
        <v>25038</v>
      </c>
      <c r="H32048" t="s">
        <v>22581</v>
      </c>
      <c r="I32048">
        <v>36.204824000000002</v>
      </c>
      <c r="J32048">
        <v>138.25292400000001</v>
      </c>
      <c r="K32048" t="s">
        <v>22564</v>
      </c>
      <c r="L32048" t="s">
        <v>22565</v>
      </c>
      <c r="M32048" t="s">
        <v>36</v>
      </c>
      <c r="N32048" t="s">
        <v>37</v>
      </c>
      <c r="O32048" t="s">
        <v>15485</v>
      </c>
      <c r="P32048">
        <v>9</v>
      </c>
      <c r="Q32048">
        <v>360</v>
      </c>
      <c r="R32048">
        <v>0</v>
      </c>
      <c r="S32048">
        <v>54</v>
      </c>
      <c r="T32048" s="10">
        <f>(data[[#This Row],[Profit]]/data[[#This Row],[Sales]])*100</f>
        <v>15</v>
      </c>
    </row>
    <row r="32049" spans="1:20" x14ac:dyDescent="0.3">
      <c r="A32049">
        <v>26061</v>
      </c>
      <c r="B32049" t="s">
        <v>28421</v>
      </c>
      <c r="C32049" s="1">
        <v>44646</v>
      </c>
      <c r="D32049" t="s">
        <v>28422</v>
      </c>
      <c r="E32049" t="s">
        <v>21</v>
      </c>
      <c r="F32049" t="s">
        <v>28423</v>
      </c>
      <c r="G32049" t="s">
        <v>23425</v>
      </c>
      <c r="H32049" t="s">
        <v>22576</v>
      </c>
      <c r="I32049">
        <v>20.593684</v>
      </c>
      <c r="J32049">
        <v>78.962879999999998</v>
      </c>
      <c r="K32049" t="s">
        <v>22577</v>
      </c>
      <c r="L32049" t="s">
        <v>22565</v>
      </c>
      <c r="M32049" t="s">
        <v>36</v>
      </c>
      <c r="N32049" t="s">
        <v>37</v>
      </c>
      <c r="O32049" t="s">
        <v>10759</v>
      </c>
      <c r="P32049">
        <v>6</v>
      </c>
      <c r="Q32049">
        <v>18</v>
      </c>
      <c r="R32049">
        <v>0</v>
      </c>
      <c r="S32049">
        <v>2.6999999999999997</v>
      </c>
      <c r="T32049" s="10">
        <f>(data[[#This Row],[Profit]]/data[[#This Row],[Sales]])*100</f>
        <v>15</v>
      </c>
    </row>
    <row r="32050" spans="1:20" x14ac:dyDescent="0.3">
      <c r="A32050">
        <v>39968</v>
      </c>
      <c r="B32050" t="s">
        <v>39836</v>
      </c>
      <c r="C32050" s="1">
        <v>44191</v>
      </c>
      <c r="D32050" t="s">
        <v>34046</v>
      </c>
      <c r="E32050" t="s">
        <v>21</v>
      </c>
      <c r="F32050" t="s">
        <v>33365</v>
      </c>
      <c r="G32050" t="s">
        <v>32765</v>
      </c>
      <c r="H32050" t="s">
        <v>32587</v>
      </c>
      <c r="I32050">
        <v>37.090240000000001</v>
      </c>
      <c r="J32050">
        <v>-95.712890999999999</v>
      </c>
      <c r="K32050" t="s">
        <v>32633</v>
      </c>
      <c r="L32050" t="s">
        <v>32589</v>
      </c>
      <c r="M32050" t="s">
        <v>113</v>
      </c>
      <c r="N32050" t="s">
        <v>37</v>
      </c>
      <c r="O32050" t="s">
        <v>537</v>
      </c>
      <c r="P32050">
        <v>2</v>
      </c>
      <c r="Q32050">
        <v>18</v>
      </c>
      <c r="R32050">
        <v>0.2</v>
      </c>
      <c r="S32050">
        <v>-0.90000000000000036</v>
      </c>
      <c r="T32050" s="10">
        <f>(data[[#This Row],[Profit]]/data[[#This Row],[Sales]])*100</f>
        <v>-5.0000000000000018</v>
      </c>
    </row>
    <row r="32051" spans="1:20" x14ac:dyDescent="0.3">
      <c r="A32051">
        <v>12141</v>
      </c>
      <c r="B32051" t="s">
        <v>15068</v>
      </c>
      <c r="C32051" s="1">
        <v>44334</v>
      </c>
      <c r="D32051" t="s">
        <v>15069</v>
      </c>
      <c r="E32051" t="s">
        <v>81</v>
      </c>
      <c r="F32051" t="s">
        <v>13584</v>
      </c>
      <c r="G32051" t="s">
        <v>13585</v>
      </c>
      <c r="H32051" t="s">
        <v>13334</v>
      </c>
      <c r="I32051">
        <v>61.924109999999999</v>
      </c>
      <c r="J32051">
        <v>25.748151</v>
      </c>
      <c r="K32051" t="s">
        <v>12559</v>
      </c>
      <c r="L32051" t="s">
        <v>12560</v>
      </c>
      <c r="M32051" t="s">
        <v>113</v>
      </c>
      <c r="N32051" t="s">
        <v>37</v>
      </c>
      <c r="O32051" t="s">
        <v>15070</v>
      </c>
      <c r="P32051">
        <v>18</v>
      </c>
      <c r="Q32051">
        <v>162</v>
      </c>
      <c r="R32051">
        <v>0</v>
      </c>
      <c r="S32051">
        <v>24.3</v>
      </c>
      <c r="T32051" s="10">
        <f>(data[[#This Row],[Profit]]/data[[#This Row],[Sales]])*100</f>
        <v>15</v>
      </c>
    </row>
    <row r="32052" spans="1:20" x14ac:dyDescent="0.3">
      <c r="A32052">
        <v>49486</v>
      </c>
      <c r="B32052" t="s">
        <v>49727</v>
      </c>
      <c r="C32052" s="1">
        <v>44059</v>
      </c>
      <c r="D32052" t="s">
        <v>49728</v>
      </c>
      <c r="E32052" t="s">
        <v>21</v>
      </c>
      <c r="F32052" t="s">
        <v>41084</v>
      </c>
      <c r="G32052" t="s">
        <v>41085</v>
      </c>
      <c r="H32052" t="s">
        <v>40868</v>
      </c>
      <c r="I32052">
        <v>33.223191</v>
      </c>
      <c r="J32052">
        <v>43.679290999999999</v>
      </c>
      <c r="K32052" t="s">
        <v>40732</v>
      </c>
      <c r="L32052" t="s">
        <v>22565</v>
      </c>
      <c r="M32052" t="s">
        <v>113</v>
      </c>
      <c r="N32052" t="s">
        <v>37</v>
      </c>
      <c r="O32052" t="s">
        <v>2840</v>
      </c>
      <c r="P32052">
        <v>1</v>
      </c>
      <c r="Q32052">
        <v>7</v>
      </c>
      <c r="R32052">
        <v>0</v>
      </c>
      <c r="S32052">
        <v>1.05</v>
      </c>
      <c r="T32052" s="10">
        <f>(data[[#This Row],[Profit]]/data[[#This Row],[Sales]])*100</f>
        <v>15</v>
      </c>
    </row>
    <row r="32053" spans="1:20" x14ac:dyDescent="0.3">
      <c r="A32053">
        <v>41142</v>
      </c>
      <c r="B32053" t="s">
        <v>40605</v>
      </c>
      <c r="C32053" s="1">
        <v>43984</v>
      </c>
      <c r="D32053" t="s">
        <v>35701</v>
      </c>
      <c r="E32053" t="s">
        <v>21</v>
      </c>
      <c r="F32053" t="s">
        <v>32708</v>
      </c>
      <c r="G32053" t="s">
        <v>32652</v>
      </c>
      <c r="H32053" t="s">
        <v>32587</v>
      </c>
      <c r="I32053">
        <v>37.090240000000001</v>
      </c>
      <c r="J32053">
        <v>-95.712890999999999</v>
      </c>
      <c r="K32053" t="s">
        <v>32612</v>
      </c>
      <c r="L32053" t="s">
        <v>32589</v>
      </c>
      <c r="M32053" t="s">
        <v>113</v>
      </c>
      <c r="N32053" t="s">
        <v>37</v>
      </c>
      <c r="O32053" t="s">
        <v>2638</v>
      </c>
      <c r="P32053">
        <v>3</v>
      </c>
      <c r="Q32053">
        <v>33</v>
      </c>
      <c r="R32053">
        <v>0.2</v>
      </c>
      <c r="S32053">
        <v>-1.6500000000000004</v>
      </c>
      <c r="T32053" s="10">
        <f>(data[[#This Row],[Profit]]/data[[#This Row],[Sales]])*100</f>
        <v>-5.0000000000000009</v>
      </c>
    </row>
    <row r="32054" spans="1:20" x14ac:dyDescent="0.3">
      <c r="A32054">
        <v>21091</v>
      </c>
      <c r="B32054" t="s">
        <v>23657</v>
      </c>
      <c r="C32054" s="1">
        <v>44820</v>
      </c>
      <c r="D32054" t="s">
        <v>23658</v>
      </c>
      <c r="E32054" t="s">
        <v>71</v>
      </c>
      <c r="F32054" t="s">
        <v>23659</v>
      </c>
      <c r="G32054" t="s">
        <v>22903</v>
      </c>
      <c r="H32054" t="s">
        <v>22563</v>
      </c>
      <c r="I32054">
        <v>35.861660000000001</v>
      </c>
      <c r="J32054">
        <v>104.195397</v>
      </c>
      <c r="K32054" t="s">
        <v>22564</v>
      </c>
      <c r="L32054" t="s">
        <v>22565</v>
      </c>
      <c r="M32054" t="s">
        <v>113</v>
      </c>
      <c r="N32054" t="s">
        <v>37</v>
      </c>
      <c r="O32054" t="s">
        <v>3546</v>
      </c>
      <c r="P32054">
        <v>1</v>
      </c>
      <c r="Q32054">
        <v>20</v>
      </c>
      <c r="R32054">
        <v>0</v>
      </c>
      <c r="S32054">
        <v>3</v>
      </c>
      <c r="T32054" s="10">
        <f>(data[[#This Row],[Profit]]/data[[#This Row],[Sales]])*100</f>
        <v>15</v>
      </c>
    </row>
    <row r="32055" spans="1:20" x14ac:dyDescent="0.3">
      <c r="A32055">
        <v>12148</v>
      </c>
      <c r="B32055" t="s">
        <v>15078</v>
      </c>
      <c r="C32055" s="1">
        <v>44348</v>
      </c>
      <c r="D32055" t="s">
        <v>15079</v>
      </c>
      <c r="E32055" t="s">
        <v>21</v>
      </c>
      <c r="F32055" t="s">
        <v>15080</v>
      </c>
      <c r="G32055" t="s">
        <v>12602</v>
      </c>
      <c r="H32055" t="s">
        <v>12580</v>
      </c>
      <c r="I32055">
        <v>51.165691000000002</v>
      </c>
      <c r="J32055">
        <v>10.451525999999999</v>
      </c>
      <c r="K32055" t="s">
        <v>12570</v>
      </c>
      <c r="L32055" t="s">
        <v>12560</v>
      </c>
      <c r="M32055" t="s">
        <v>113</v>
      </c>
      <c r="N32055" t="s">
        <v>37</v>
      </c>
      <c r="O32055" t="s">
        <v>1259</v>
      </c>
      <c r="P32055">
        <v>2</v>
      </c>
      <c r="Q32055">
        <v>20</v>
      </c>
      <c r="R32055">
        <v>0.1</v>
      </c>
      <c r="S32055">
        <v>1</v>
      </c>
      <c r="T32055" s="10">
        <f>(data[[#This Row],[Profit]]/data[[#This Row],[Sales]])*100</f>
        <v>5</v>
      </c>
    </row>
    <row r="32056" spans="1:20" x14ac:dyDescent="0.3">
      <c r="A32056">
        <v>15769</v>
      </c>
      <c r="B32056" t="s">
        <v>18798</v>
      </c>
      <c r="C32056" s="1">
        <v>45185</v>
      </c>
      <c r="D32056" t="s">
        <v>17662</v>
      </c>
      <c r="E32056" t="s">
        <v>71</v>
      </c>
      <c r="F32056" t="s">
        <v>17207</v>
      </c>
      <c r="G32056" t="s">
        <v>13474</v>
      </c>
      <c r="H32056" t="s">
        <v>12593</v>
      </c>
      <c r="I32056">
        <v>41.871940000000002</v>
      </c>
      <c r="J32056">
        <v>12.56738</v>
      </c>
      <c r="K32056" t="s">
        <v>12594</v>
      </c>
      <c r="L32056" t="s">
        <v>12560</v>
      </c>
      <c r="M32056" t="s">
        <v>113</v>
      </c>
      <c r="N32056" t="s">
        <v>37</v>
      </c>
      <c r="O32056" t="s">
        <v>6222</v>
      </c>
      <c r="P32056">
        <v>2</v>
      </c>
      <c r="Q32056">
        <v>56</v>
      </c>
      <c r="R32056">
        <v>0.4</v>
      </c>
      <c r="S32056">
        <v>-14.000000000000002</v>
      </c>
      <c r="T32056" s="10">
        <f>(data[[#This Row],[Profit]]/data[[#This Row],[Sales]])*100</f>
        <v>-25.000000000000007</v>
      </c>
    </row>
    <row r="32057" spans="1:20" x14ac:dyDescent="0.3">
      <c r="A32057">
        <v>41144</v>
      </c>
      <c r="B32057" t="s">
        <v>40606</v>
      </c>
      <c r="C32057" s="1">
        <v>45172</v>
      </c>
      <c r="D32057" t="s">
        <v>37580</v>
      </c>
      <c r="E32057" t="s">
        <v>71</v>
      </c>
      <c r="F32057" t="s">
        <v>32592</v>
      </c>
      <c r="G32057" t="s">
        <v>32593</v>
      </c>
      <c r="H32057" t="s">
        <v>32587</v>
      </c>
      <c r="I32057">
        <v>37.090240000000001</v>
      </c>
      <c r="J32057">
        <v>-95.712890999999999</v>
      </c>
      <c r="K32057" t="s">
        <v>32594</v>
      </c>
      <c r="L32057" t="s">
        <v>32589</v>
      </c>
      <c r="M32057" t="s">
        <v>36</v>
      </c>
      <c r="N32057" t="s">
        <v>37</v>
      </c>
      <c r="O32057" t="s">
        <v>1014</v>
      </c>
      <c r="P32057">
        <v>2</v>
      </c>
      <c r="Q32057">
        <v>8</v>
      </c>
      <c r="R32057">
        <v>0</v>
      </c>
      <c r="S32057">
        <v>1.2</v>
      </c>
      <c r="T32057" s="10">
        <f>(data[[#This Row],[Profit]]/data[[#This Row],[Sales]])*100</f>
        <v>15</v>
      </c>
    </row>
    <row r="32058" spans="1:20" x14ac:dyDescent="0.3">
      <c r="A32058">
        <v>28192</v>
      </c>
      <c r="B32058" t="s">
        <v>30154</v>
      </c>
      <c r="C32058" s="1">
        <v>44125</v>
      </c>
      <c r="D32058" t="s">
        <v>30155</v>
      </c>
      <c r="E32058" t="s">
        <v>21</v>
      </c>
      <c r="F32058" t="s">
        <v>25991</v>
      </c>
      <c r="G32058" t="s">
        <v>22585</v>
      </c>
      <c r="H32058" t="s">
        <v>22586</v>
      </c>
      <c r="I32058">
        <v>-25.274398000000001</v>
      </c>
      <c r="J32058">
        <v>133.775136</v>
      </c>
      <c r="K32058" t="s">
        <v>22587</v>
      </c>
      <c r="L32058" t="s">
        <v>22565</v>
      </c>
      <c r="M32058" t="s">
        <v>113</v>
      </c>
      <c r="N32058" t="s">
        <v>37</v>
      </c>
      <c r="O32058" t="s">
        <v>1083</v>
      </c>
      <c r="P32058">
        <v>7</v>
      </c>
      <c r="Q32058">
        <v>42</v>
      </c>
      <c r="R32058">
        <v>0.1</v>
      </c>
      <c r="S32058">
        <v>2.0999999999999996</v>
      </c>
      <c r="T32058" s="10">
        <f>(data[[#This Row],[Profit]]/data[[#This Row],[Sales]])*100</f>
        <v>4.9999999999999991</v>
      </c>
    </row>
    <row r="32059" spans="1:20" x14ac:dyDescent="0.3">
      <c r="A32059">
        <v>21094</v>
      </c>
      <c r="B32059" t="s">
        <v>23661</v>
      </c>
      <c r="C32059" s="1">
        <v>45056</v>
      </c>
      <c r="D32059" t="s">
        <v>23662</v>
      </c>
      <c r="E32059" t="s">
        <v>21</v>
      </c>
      <c r="F32059" t="s">
        <v>22688</v>
      </c>
      <c r="G32059" t="s">
        <v>22628</v>
      </c>
      <c r="H32059" t="s">
        <v>22586</v>
      </c>
      <c r="I32059">
        <v>-25.274398000000001</v>
      </c>
      <c r="J32059">
        <v>133.775136</v>
      </c>
      <c r="K32059" t="s">
        <v>22587</v>
      </c>
      <c r="L32059" t="s">
        <v>22565</v>
      </c>
      <c r="M32059" t="s">
        <v>113</v>
      </c>
      <c r="N32059" t="s">
        <v>37</v>
      </c>
      <c r="O32059" t="s">
        <v>6011</v>
      </c>
      <c r="P32059">
        <v>2</v>
      </c>
      <c r="Q32059">
        <v>18</v>
      </c>
      <c r="R32059">
        <v>0.1</v>
      </c>
      <c r="S32059">
        <v>0.89999999999999969</v>
      </c>
      <c r="T32059" s="10">
        <f>(data[[#This Row],[Profit]]/data[[#This Row],[Sales]])*100</f>
        <v>4.9999999999999982</v>
      </c>
    </row>
    <row r="32060" spans="1:20" x14ac:dyDescent="0.3">
      <c r="A32060">
        <v>8900</v>
      </c>
      <c r="B32060" t="s">
        <v>11340</v>
      </c>
      <c r="C32060" s="1">
        <v>44989</v>
      </c>
      <c r="D32060" t="s">
        <v>9590</v>
      </c>
      <c r="E32060" t="s">
        <v>21</v>
      </c>
      <c r="F32060" t="s">
        <v>2728</v>
      </c>
      <c r="G32060" t="s">
        <v>2728</v>
      </c>
      <c r="H32060" t="s">
        <v>146</v>
      </c>
      <c r="I32060">
        <v>18.735693000000001</v>
      </c>
      <c r="J32060">
        <v>-70.162650999999997</v>
      </c>
      <c r="K32060" t="s">
        <v>138</v>
      </c>
      <c r="L32060" t="s">
        <v>26</v>
      </c>
      <c r="M32060" t="s">
        <v>113</v>
      </c>
      <c r="N32060" t="s">
        <v>37</v>
      </c>
      <c r="O32060" t="s">
        <v>691</v>
      </c>
      <c r="P32060">
        <v>3</v>
      </c>
      <c r="Q32060">
        <v>24</v>
      </c>
      <c r="R32060">
        <v>0.2</v>
      </c>
      <c r="S32060">
        <v>-1.2000000000000011</v>
      </c>
      <c r="T32060" s="10">
        <f>(data[[#This Row],[Profit]]/data[[#This Row],[Sales]])*100</f>
        <v>-5.0000000000000044</v>
      </c>
    </row>
    <row r="32061" spans="1:20" x14ac:dyDescent="0.3">
      <c r="A32061">
        <v>50976</v>
      </c>
      <c r="B32061" t="s">
        <v>51058</v>
      </c>
      <c r="C32061" s="1">
        <v>44275</v>
      </c>
      <c r="D32061" t="s">
        <v>44577</v>
      </c>
      <c r="E32061" t="s">
        <v>21</v>
      </c>
      <c r="F32061" t="s">
        <v>41506</v>
      </c>
      <c r="G32061" t="s">
        <v>41506</v>
      </c>
      <c r="H32061" t="s">
        <v>40721</v>
      </c>
      <c r="I32061">
        <v>48.379432999999999</v>
      </c>
      <c r="J32061">
        <v>31.165579999999999</v>
      </c>
      <c r="K32061" t="s">
        <v>40708</v>
      </c>
      <c r="L32061" t="s">
        <v>12560</v>
      </c>
      <c r="M32061" t="s">
        <v>113</v>
      </c>
      <c r="N32061" t="s">
        <v>37</v>
      </c>
      <c r="O32061" t="s">
        <v>5697</v>
      </c>
      <c r="P32061">
        <v>8</v>
      </c>
      <c r="Q32061">
        <v>48</v>
      </c>
      <c r="R32061">
        <v>0</v>
      </c>
      <c r="S32061">
        <v>7.1999999999999993</v>
      </c>
      <c r="T32061" s="10">
        <f>(data[[#This Row],[Profit]]/data[[#This Row],[Sales]])*100</f>
        <v>15</v>
      </c>
    </row>
    <row r="32062" spans="1:20" x14ac:dyDescent="0.3">
      <c r="A32062">
        <v>41147</v>
      </c>
      <c r="B32062" t="s">
        <v>40608</v>
      </c>
      <c r="C32062" s="1">
        <v>44684</v>
      </c>
      <c r="D32062" t="s">
        <v>34647</v>
      </c>
      <c r="E32062" t="s">
        <v>81</v>
      </c>
      <c r="F32062" t="s">
        <v>32675</v>
      </c>
      <c r="G32062" t="s">
        <v>32676</v>
      </c>
      <c r="H32062" t="s">
        <v>32587</v>
      </c>
      <c r="I32062">
        <v>37.090240000000001</v>
      </c>
      <c r="J32062">
        <v>-95.712890999999999</v>
      </c>
      <c r="K32062" t="s">
        <v>32633</v>
      </c>
      <c r="L32062" t="s">
        <v>32589</v>
      </c>
      <c r="M32062" t="s">
        <v>36</v>
      </c>
      <c r="N32062" t="s">
        <v>37</v>
      </c>
      <c r="O32062" t="s">
        <v>2789</v>
      </c>
      <c r="P32062">
        <v>17</v>
      </c>
      <c r="Q32062">
        <v>68</v>
      </c>
      <c r="R32062">
        <v>0</v>
      </c>
      <c r="S32062">
        <v>10.199999999999999</v>
      </c>
      <c r="T32062" s="10">
        <f>(data[[#This Row],[Profit]]/data[[#This Row],[Sales]])*100</f>
        <v>15</v>
      </c>
    </row>
    <row r="32063" spans="1:20" x14ac:dyDescent="0.3">
      <c r="A32063">
        <v>9883</v>
      </c>
      <c r="B32063" t="s">
        <v>12214</v>
      </c>
      <c r="C32063" s="1">
        <v>43990</v>
      </c>
      <c r="D32063" t="s">
        <v>12215</v>
      </c>
      <c r="E32063" t="s">
        <v>21</v>
      </c>
      <c r="F32063" t="s">
        <v>145</v>
      </c>
      <c r="G32063" t="s">
        <v>145</v>
      </c>
      <c r="H32063" t="s">
        <v>146</v>
      </c>
      <c r="I32063">
        <v>18.735693000000001</v>
      </c>
      <c r="J32063">
        <v>-70.162650999999997</v>
      </c>
      <c r="K32063" t="s">
        <v>138</v>
      </c>
      <c r="L32063" t="s">
        <v>26</v>
      </c>
      <c r="M32063" t="s">
        <v>113</v>
      </c>
      <c r="N32063" t="s">
        <v>37</v>
      </c>
      <c r="O32063" t="s">
        <v>3754</v>
      </c>
      <c r="P32063">
        <v>2</v>
      </c>
      <c r="Q32063">
        <v>10</v>
      </c>
      <c r="R32063">
        <v>0.2</v>
      </c>
      <c r="S32063">
        <v>-0.5</v>
      </c>
      <c r="T32063" s="10">
        <f>(data[[#This Row],[Profit]]/data[[#This Row],[Sales]])*100</f>
        <v>-5</v>
      </c>
    </row>
    <row r="32064" spans="1:20" x14ac:dyDescent="0.3">
      <c r="A32064">
        <v>39973</v>
      </c>
      <c r="B32064" t="s">
        <v>39837</v>
      </c>
      <c r="C32064" s="1">
        <v>44974</v>
      </c>
      <c r="D32064" t="s">
        <v>34703</v>
      </c>
      <c r="E32064" t="s">
        <v>21</v>
      </c>
      <c r="F32064" t="s">
        <v>32708</v>
      </c>
      <c r="G32064" t="s">
        <v>32652</v>
      </c>
      <c r="H32064" t="s">
        <v>32587</v>
      </c>
      <c r="I32064">
        <v>37.090240000000001</v>
      </c>
      <c r="J32064">
        <v>-95.712890999999999</v>
      </c>
      <c r="K32064" t="s">
        <v>32612</v>
      </c>
      <c r="L32064" t="s">
        <v>32589</v>
      </c>
      <c r="M32064" t="s">
        <v>36</v>
      </c>
      <c r="N32064" t="s">
        <v>37</v>
      </c>
      <c r="O32064" t="s">
        <v>799</v>
      </c>
      <c r="P32064">
        <v>1</v>
      </c>
      <c r="Q32064">
        <v>9</v>
      </c>
      <c r="R32064">
        <v>0.6</v>
      </c>
      <c r="S32064">
        <v>-4.05</v>
      </c>
      <c r="T32064" s="10">
        <f>(data[[#This Row],[Profit]]/data[[#This Row],[Sales]])*100</f>
        <v>-44.999999999999993</v>
      </c>
    </row>
    <row r="32065" spans="1:20" x14ac:dyDescent="0.3">
      <c r="A32065">
        <v>39971</v>
      </c>
      <c r="B32065" t="s">
        <v>39837</v>
      </c>
      <c r="C32065" s="1">
        <v>44974</v>
      </c>
      <c r="D32065" t="s">
        <v>34703</v>
      </c>
      <c r="E32065" t="s">
        <v>21</v>
      </c>
      <c r="F32065" t="s">
        <v>32708</v>
      </c>
      <c r="G32065" t="s">
        <v>32652</v>
      </c>
      <c r="H32065" t="s">
        <v>32587</v>
      </c>
      <c r="I32065">
        <v>37.090240000000001</v>
      </c>
      <c r="J32065">
        <v>-95.712890999999999</v>
      </c>
      <c r="K32065" t="s">
        <v>32612</v>
      </c>
      <c r="L32065" t="s">
        <v>32589</v>
      </c>
      <c r="M32065" t="s">
        <v>113</v>
      </c>
      <c r="N32065" t="s">
        <v>37</v>
      </c>
      <c r="O32065" t="s">
        <v>2119</v>
      </c>
      <c r="P32065">
        <v>3</v>
      </c>
      <c r="Q32065">
        <v>18</v>
      </c>
      <c r="R32065">
        <v>0.2</v>
      </c>
      <c r="S32065">
        <v>-0.90000000000000036</v>
      </c>
      <c r="T32065" s="10">
        <f>(data[[#This Row],[Profit]]/data[[#This Row],[Sales]])*100</f>
        <v>-5.0000000000000018</v>
      </c>
    </row>
    <row r="32066" spans="1:20" x14ac:dyDescent="0.3">
      <c r="A32066">
        <v>41150</v>
      </c>
      <c r="B32066" t="s">
        <v>40608</v>
      </c>
      <c r="C32066" s="1">
        <v>44684</v>
      </c>
      <c r="D32066" t="s">
        <v>34647</v>
      </c>
      <c r="E32066" t="s">
        <v>81</v>
      </c>
      <c r="F32066" t="s">
        <v>32675</v>
      </c>
      <c r="G32066" t="s">
        <v>32676</v>
      </c>
      <c r="H32066" t="s">
        <v>32587</v>
      </c>
      <c r="I32066">
        <v>37.090240000000001</v>
      </c>
      <c r="J32066">
        <v>-95.712890999999999</v>
      </c>
      <c r="K32066" t="s">
        <v>32633</v>
      </c>
      <c r="L32066" t="s">
        <v>32589</v>
      </c>
      <c r="M32066" t="s">
        <v>36</v>
      </c>
      <c r="N32066" t="s">
        <v>37</v>
      </c>
      <c r="O32066" t="s">
        <v>16216</v>
      </c>
      <c r="P32066">
        <v>6</v>
      </c>
      <c r="Q32066">
        <v>282</v>
      </c>
      <c r="R32066">
        <v>0</v>
      </c>
      <c r="S32066">
        <v>42.3</v>
      </c>
      <c r="T32066" s="10">
        <f>(data[[#This Row],[Profit]]/data[[#This Row],[Sales]])*100</f>
        <v>15</v>
      </c>
    </row>
    <row r="32067" spans="1:20" x14ac:dyDescent="0.3">
      <c r="A32067">
        <v>49479</v>
      </c>
      <c r="B32067" t="s">
        <v>49725</v>
      </c>
      <c r="C32067" s="1">
        <v>45260</v>
      </c>
      <c r="D32067" t="s">
        <v>49726</v>
      </c>
      <c r="E32067" t="s">
        <v>71</v>
      </c>
      <c r="F32067" t="s">
        <v>41890</v>
      </c>
      <c r="G32067" t="s">
        <v>41890</v>
      </c>
      <c r="H32067" t="s">
        <v>41265</v>
      </c>
      <c r="I32067">
        <v>-19.015438</v>
      </c>
      <c r="J32067">
        <v>29.154857</v>
      </c>
      <c r="K32067" t="s">
        <v>40915</v>
      </c>
      <c r="L32067" t="s">
        <v>40696</v>
      </c>
      <c r="M32067" t="s">
        <v>113</v>
      </c>
      <c r="N32067" t="s">
        <v>37</v>
      </c>
      <c r="O32067" t="s">
        <v>2357</v>
      </c>
      <c r="P32067">
        <v>2</v>
      </c>
      <c r="Q32067">
        <v>86</v>
      </c>
      <c r="R32067">
        <v>0.7</v>
      </c>
      <c r="S32067">
        <v>-47.3</v>
      </c>
      <c r="T32067" s="10">
        <f>(data[[#This Row],[Profit]]/data[[#This Row],[Sales]])*100</f>
        <v>-54.999999999999993</v>
      </c>
    </row>
    <row r="32068" spans="1:20" x14ac:dyDescent="0.3">
      <c r="A32068">
        <v>41151</v>
      </c>
      <c r="B32068" t="s">
        <v>40609</v>
      </c>
      <c r="C32068" s="1">
        <v>45097</v>
      </c>
      <c r="D32068" t="s">
        <v>35404</v>
      </c>
      <c r="E32068" t="s">
        <v>21</v>
      </c>
      <c r="F32068" t="s">
        <v>32623</v>
      </c>
      <c r="G32068" t="s">
        <v>32593</v>
      </c>
      <c r="H32068" t="s">
        <v>32587</v>
      </c>
      <c r="I32068">
        <v>37.090240000000001</v>
      </c>
      <c r="J32068">
        <v>-95.712890999999999</v>
      </c>
      <c r="K32068" t="s">
        <v>32594</v>
      </c>
      <c r="L32068" t="s">
        <v>32589</v>
      </c>
      <c r="M32068" t="s">
        <v>36</v>
      </c>
      <c r="N32068" t="s">
        <v>37</v>
      </c>
      <c r="O32068" t="s">
        <v>6397</v>
      </c>
      <c r="P32068">
        <v>4</v>
      </c>
      <c r="Q32068">
        <v>24</v>
      </c>
      <c r="R32068">
        <v>0</v>
      </c>
      <c r="S32068">
        <v>3.5999999999999996</v>
      </c>
      <c r="T32068" s="10">
        <f>(data[[#This Row],[Profit]]/data[[#This Row],[Sales]])*100</f>
        <v>15</v>
      </c>
    </row>
    <row r="32069" spans="1:20" x14ac:dyDescent="0.3">
      <c r="A32069">
        <v>756</v>
      </c>
      <c r="B32069" t="s">
        <v>1725</v>
      </c>
      <c r="C32069" s="1">
        <v>44705</v>
      </c>
      <c r="D32069" t="s">
        <v>1726</v>
      </c>
      <c r="E32069" t="s">
        <v>81</v>
      </c>
      <c r="F32069" t="s">
        <v>339</v>
      </c>
      <c r="G32069" t="s">
        <v>339</v>
      </c>
      <c r="H32069" t="s">
        <v>340</v>
      </c>
      <c r="I32069">
        <v>-38.416097000000001</v>
      </c>
      <c r="J32069">
        <v>-63.616672000000001</v>
      </c>
      <c r="K32069" t="s">
        <v>35</v>
      </c>
      <c r="L32069" t="s">
        <v>26</v>
      </c>
      <c r="M32069" t="s">
        <v>36</v>
      </c>
      <c r="N32069" t="s">
        <v>37</v>
      </c>
      <c r="O32069" t="s">
        <v>1727</v>
      </c>
      <c r="P32069">
        <v>3</v>
      </c>
      <c r="Q32069">
        <v>9</v>
      </c>
      <c r="R32069">
        <v>0.4</v>
      </c>
      <c r="S32069">
        <v>-2.25</v>
      </c>
      <c r="T32069" s="10">
        <f>(data[[#This Row],[Profit]]/data[[#This Row],[Sales]])*100</f>
        <v>-25</v>
      </c>
    </row>
    <row r="32070" spans="1:20" x14ac:dyDescent="0.3">
      <c r="A32070">
        <v>45943</v>
      </c>
      <c r="B32070" t="s">
        <v>46272</v>
      </c>
      <c r="C32070" s="1">
        <v>44638</v>
      </c>
      <c r="D32070" t="s">
        <v>45739</v>
      </c>
      <c r="E32070" t="s">
        <v>21</v>
      </c>
      <c r="F32070" t="s">
        <v>41567</v>
      </c>
      <c r="G32070" t="s">
        <v>41568</v>
      </c>
      <c r="H32070" t="s">
        <v>40713</v>
      </c>
      <c r="I32070">
        <v>61.524009999999997</v>
      </c>
      <c r="J32070">
        <v>105.31875599999999</v>
      </c>
      <c r="K32070" t="s">
        <v>40708</v>
      </c>
      <c r="L32070" t="s">
        <v>12560</v>
      </c>
      <c r="M32070" t="s">
        <v>113</v>
      </c>
      <c r="N32070" t="s">
        <v>37</v>
      </c>
      <c r="O32070" t="s">
        <v>1085</v>
      </c>
      <c r="P32070">
        <v>12</v>
      </c>
      <c r="Q32070">
        <v>312</v>
      </c>
      <c r="R32070">
        <v>0</v>
      </c>
      <c r="S32070">
        <v>46.8</v>
      </c>
      <c r="T32070" s="10">
        <f>(data[[#This Row],[Profit]]/data[[#This Row],[Sales]])*100</f>
        <v>15</v>
      </c>
    </row>
    <row r="32071" spans="1:20" x14ac:dyDescent="0.3">
      <c r="A32071">
        <v>50975</v>
      </c>
      <c r="B32071" t="s">
        <v>51056</v>
      </c>
      <c r="C32071" s="1">
        <v>45017</v>
      </c>
      <c r="D32071" t="s">
        <v>51057</v>
      </c>
      <c r="E32071" t="s">
        <v>21</v>
      </c>
      <c r="F32071" t="s">
        <v>44088</v>
      </c>
      <c r="G32071" t="s">
        <v>41925</v>
      </c>
      <c r="H32071" t="s">
        <v>40713</v>
      </c>
      <c r="I32071">
        <v>61.524009999999997</v>
      </c>
      <c r="J32071">
        <v>105.31875599999999</v>
      </c>
      <c r="K32071" t="s">
        <v>40708</v>
      </c>
      <c r="L32071" t="s">
        <v>12560</v>
      </c>
      <c r="M32071" t="s">
        <v>113</v>
      </c>
      <c r="N32071" t="s">
        <v>37</v>
      </c>
      <c r="O32071" t="s">
        <v>9381</v>
      </c>
      <c r="P32071">
        <v>4</v>
      </c>
      <c r="Q32071">
        <v>124</v>
      </c>
      <c r="R32071">
        <v>0</v>
      </c>
      <c r="S32071">
        <v>18.599999999999998</v>
      </c>
      <c r="T32071" s="10">
        <f>(data[[#This Row],[Profit]]/data[[#This Row],[Sales]])*100</f>
        <v>15</v>
      </c>
    </row>
    <row r="32072" spans="1:20" x14ac:dyDescent="0.3">
      <c r="A32072">
        <v>1012</v>
      </c>
      <c r="B32072" t="s">
        <v>2203</v>
      </c>
      <c r="C32072" s="1">
        <v>44001</v>
      </c>
      <c r="D32072" t="s">
        <v>2204</v>
      </c>
      <c r="E32072" t="s">
        <v>71</v>
      </c>
      <c r="F32072" t="s">
        <v>1303</v>
      </c>
      <c r="G32072" t="s">
        <v>407</v>
      </c>
      <c r="H32072" t="s">
        <v>137</v>
      </c>
      <c r="I32072">
        <v>21.521757000000001</v>
      </c>
      <c r="J32072">
        <v>-77.781166999999996</v>
      </c>
      <c r="K32072" t="s">
        <v>138</v>
      </c>
      <c r="L32072" t="s">
        <v>26</v>
      </c>
      <c r="M32072" t="s">
        <v>113</v>
      </c>
      <c r="N32072" t="s">
        <v>37</v>
      </c>
      <c r="O32072" t="s">
        <v>683</v>
      </c>
      <c r="P32072">
        <v>4</v>
      </c>
      <c r="Q32072">
        <v>60</v>
      </c>
      <c r="R32072">
        <v>0</v>
      </c>
      <c r="S32072">
        <v>9</v>
      </c>
      <c r="T32072" s="10">
        <f>(data[[#This Row],[Profit]]/data[[#This Row],[Sales]])*100</f>
        <v>15</v>
      </c>
    </row>
    <row r="32073" spans="1:20" x14ac:dyDescent="0.3">
      <c r="A32073">
        <v>41155</v>
      </c>
      <c r="B32073" t="s">
        <v>40613</v>
      </c>
      <c r="C32073" s="1">
        <v>44941</v>
      </c>
      <c r="D32073" t="s">
        <v>37274</v>
      </c>
      <c r="E32073" t="s">
        <v>71</v>
      </c>
      <c r="F32073" t="s">
        <v>33096</v>
      </c>
      <c r="G32073" t="s">
        <v>32672</v>
      </c>
      <c r="H32073" t="s">
        <v>32587</v>
      </c>
      <c r="I32073">
        <v>37.090240000000001</v>
      </c>
      <c r="J32073">
        <v>-95.712890999999999</v>
      </c>
      <c r="K32073" t="s">
        <v>32612</v>
      </c>
      <c r="L32073" t="s">
        <v>32589</v>
      </c>
      <c r="M32073" t="s">
        <v>113</v>
      </c>
      <c r="N32073" t="s">
        <v>37</v>
      </c>
      <c r="O32073" t="s">
        <v>2255</v>
      </c>
      <c r="P32073">
        <v>4</v>
      </c>
      <c r="Q32073">
        <v>128</v>
      </c>
      <c r="R32073">
        <v>0</v>
      </c>
      <c r="S32073">
        <v>19.2</v>
      </c>
      <c r="T32073" s="10">
        <f>(data[[#This Row],[Profit]]/data[[#This Row],[Sales]])*100</f>
        <v>15</v>
      </c>
    </row>
    <row r="32074" spans="1:20" x14ac:dyDescent="0.3">
      <c r="A32074">
        <v>20231</v>
      </c>
      <c r="B32074" t="s">
        <v>22507</v>
      </c>
      <c r="C32074" s="1">
        <v>44269</v>
      </c>
      <c r="D32074" t="s">
        <v>22508</v>
      </c>
      <c r="E32074" t="s">
        <v>21</v>
      </c>
      <c r="F32074" t="s">
        <v>15967</v>
      </c>
      <c r="G32074" t="s">
        <v>12843</v>
      </c>
      <c r="H32074" t="s">
        <v>12628</v>
      </c>
      <c r="I32074">
        <v>52.132632999999998</v>
      </c>
      <c r="J32074">
        <v>5.2912660000000002</v>
      </c>
      <c r="K32074" t="s">
        <v>12570</v>
      </c>
      <c r="L32074" t="s">
        <v>12560</v>
      </c>
      <c r="M32074" t="s">
        <v>113</v>
      </c>
      <c r="N32074" t="s">
        <v>37</v>
      </c>
      <c r="O32074" t="s">
        <v>1743</v>
      </c>
      <c r="P32074">
        <v>2</v>
      </c>
      <c r="Q32074">
        <v>64</v>
      </c>
      <c r="R32074">
        <v>0.5</v>
      </c>
      <c r="S32074">
        <v>-22.4</v>
      </c>
      <c r="T32074" s="10">
        <f>(data[[#This Row],[Profit]]/data[[#This Row],[Sales]])*100</f>
        <v>-35</v>
      </c>
    </row>
    <row r="32075" spans="1:20" x14ac:dyDescent="0.3">
      <c r="A32075">
        <v>12143</v>
      </c>
      <c r="B32075" t="s">
        <v>15071</v>
      </c>
      <c r="C32075" s="1">
        <v>44051</v>
      </c>
      <c r="D32075" t="s">
        <v>15072</v>
      </c>
      <c r="E32075" t="s">
        <v>71</v>
      </c>
      <c r="F32075" t="s">
        <v>1841</v>
      </c>
      <c r="G32075" t="s">
        <v>13140</v>
      </c>
      <c r="H32075" t="s">
        <v>12609</v>
      </c>
      <c r="I32075">
        <v>40.463667000000001</v>
      </c>
      <c r="J32075">
        <v>-3.7492200000000002</v>
      </c>
      <c r="K32075" t="s">
        <v>12594</v>
      </c>
      <c r="L32075" t="s">
        <v>12560</v>
      </c>
      <c r="M32075" t="s">
        <v>36</v>
      </c>
      <c r="N32075" t="s">
        <v>37</v>
      </c>
      <c r="O32075" t="s">
        <v>1812</v>
      </c>
      <c r="P32075">
        <v>4</v>
      </c>
      <c r="Q32075">
        <v>48</v>
      </c>
      <c r="R32075">
        <v>0</v>
      </c>
      <c r="S32075">
        <v>7.1999999999999993</v>
      </c>
      <c r="T32075" s="10">
        <f>(data[[#This Row],[Profit]]/data[[#This Row],[Sales]])*100</f>
        <v>15</v>
      </c>
    </row>
    <row r="32076" spans="1:20" x14ac:dyDescent="0.3">
      <c r="A32076">
        <v>26088</v>
      </c>
      <c r="B32076" t="s">
        <v>28439</v>
      </c>
      <c r="C32076" s="1">
        <v>45100</v>
      </c>
      <c r="D32076" t="s">
        <v>28440</v>
      </c>
      <c r="E32076" t="s">
        <v>21</v>
      </c>
      <c r="F32076" t="s">
        <v>22784</v>
      </c>
      <c r="G32076" t="s">
        <v>22785</v>
      </c>
      <c r="H32076" t="s">
        <v>22602</v>
      </c>
      <c r="I32076">
        <v>-0.78927499999999995</v>
      </c>
      <c r="J32076">
        <v>113.92132700000001</v>
      </c>
      <c r="K32076" t="s">
        <v>22571</v>
      </c>
      <c r="L32076" t="s">
        <v>22565</v>
      </c>
      <c r="M32076" t="s">
        <v>113</v>
      </c>
      <c r="N32076" t="s">
        <v>37</v>
      </c>
      <c r="O32076" t="s">
        <v>13655</v>
      </c>
      <c r="P32076">
        <v>2</v>
      </c>
      <c r="Q32076">
        <v>92</v>
      </c>
      <c r="R32076">
        <v>0.17</v>
      </c>
      <c r="S32076">
        <v>-1.8400000000000016</v>
      </c>
      <c r="T32076" s="10">
        <f>(data[[#This Row],[Profit]]/data[[#This Row],[Sales]])*100</f>
        <v>-2.0000000000000018</v>
      </c>
    </row>
    <row r="32077" spans="1:20" x14ac:dyDescent="0.3">
      <c r="A32077">
        <v>12142</v>
      </c>
      <c r="B32077" t="s">
        <v>15071</v>
      </c>
      <c r="C32077" s="1">
        <v>44051</v>
      </c>
      <c r="D32077" t="s">
        <v>15072</v>
      </c>
      <c r="E32077" t="s">
        <v>71</v>
      </c>
      <c r="F32077" t="s">
        <v>1841</v>
      </c>
      <c r="G32077" t="s">
        <v>13140</v>
      </c>
      <c r="H32077" t="s">
        <v>12609</v>
      </c>
      <c r="I32077">
        <v>40.463667000000001</v>
      </c>
      <c r="J32077">
        <v>-3.7492200000000002</v>
      </c>
      <c r="K32077" t="s">
        <v>12594</v>
      </c>
      <c r="L32077" t="s">
        <v>12560</v>
      </c>
      <c r="M32077" t="s">
        <v>36</v>
      </c>
      <c r="N32077" t="s">
        <v>37</v>
      </c>
      <c r="O32077" t="s">
        <v>15073</v>
      </c>
      <c r="P32077">
        <v>4</v>
      </c>
      <c r="Q32077">
        <v>28</v>
      </c>
      <c r="R32077">
        <v>0</v>
      </c>
      <c r="S32077">
        <v>4.2</v>
      </c>
      <c r="T32077" s="10">
        <f>(data[[#This Row],[Profit]]/data[[#This Row],[Sales]])*100</f>
        <v>15</v>
      </c>
    </row>
    <row r="32078" spans="1:20" x14ac:dyDescent="0.3">
      <c r="A32078">
        <v>26086</v>
      </c>
      <c r="B32078" t="s">
        <v>28439</v>
      </c>
      <c r="C32078" s="1">
        <v>45100</v>
      </c>
      <c r="D32078" t="s">
        <v>28440</v>
      </c>
      <c r="E32078" t="s">
        <v>21</v>
      </c>
      <c r="F32078" t="s">
        <v>22784</v>
      </c>
      <c r="G32078" t="s">
        <v>22785</v>
      </c>
      <c r="H32078" t="s">
        <v>22602</v>
      </c>
      <c r="I32078">
        <v>-0.78927499999999995</v>
      </c>
      <c r="J32078">
        <v>113.92132700000001</v>
      </c>
      <c r="K32078" t="s">
        <v>22571</v>
      </c>
      <c r="L32078" t="s">
        <v>22565</v>
      </c>
      <c r="M32078" t="s">
        <v>113</v>
      </c>
      <c r="N32078" t="s">
        <v>37</v>
      </c>
      <c r="O32078" t="s">
        <v>2605</v>
      </c>
      <c r="P32078">
        <v>5</v>
      </c>
      <c r="Q32078">
        <v>20</v>
      </c>
      <c r="R32078">
        <v>0.17</v>
      </c>
      <c r="S32078">
        <v>-0.40000000000000036</v>
      </c>
      <c r="T32078" s="10">
        <f>(data[[#This Row],[Profit]]/data[[#This Row],[Sales]])*100</f>
        <v>-2.0000000000000018</v>
      </c>
    </row>
    <row r="32079" spans="1:20" x14ac:dyDescent="0.3">
      <c r="A32079">
        <v>26085</v>
      </c>
      <c r="B32079" t="s">
        <v>28439</v>
      </c>
      <c r="C32079" s="1">
        <v>45100</v>
      </c>
      <c r="D32079" t="s">
        <v>28440</v>
      </c>
      <c r="E32079" t="s">
        <v>21</v>
      </c>
      <c r="F32079" t="s">
        <v>22784</v>
      </c>
      <c r="G32079" t="s">
        <v>22785</v>
      </c>
      <c r="H32079" t="s">
        <v>22602</v>
      </c>
      <c r="I32079">
        <v>-0.78927499999999995</v>
      </c>
      <c r="J32079">
        <v>113.92132700000001</v>
      </c>
      <c r="K32079" t="s">
        <v>22571</v>
      </c>
      <c r="L32079" t="s">
        <v>22565</v>
      </c>
      <c r="M32079" t="s">
        <v>36</v>
      </c>
      <c r="N32079" t="s">
        <v>37</v>
      </c>
      <c r="O32079" t="s">
        <v>3751</v>
      </c>
      <c r="P32079">
        <v>12</v>
      </c>
      <c r="Q32079">
        <v>264</v>
      </c>
      <c r="R32079">
        <v>0.27</v>
      </c>
      <c r="S32079">
        <v>-31.68</v>
      </c>
      <c r="T32079" s="10">
        <f>(data[[#This Row],[Profit]]/data[[#This Row],[Sales]])*100</f>
        <v>-12</v>
      </c>
    </row>
    <row r="32080" spans="1:20" x14ac:dyDescent="0.3">
      <c r="A32080">
        <v>4168</v>
      </c>
      <c r="B32080" t="s">
        <v>6541</v>
      </c>
      <c r="C32080" s="1">
        <v>44466</v>
      </c>
      <c r="D32080" t="s">
        <v>6542</v>
      </c>
      <c r="E32080" t="s">
        <v>71</v>
      </c>
      <c r="F32080" t="s">
        <v>465</v>
      </c>
      <c r="G32080" t="s">
        <v>95</v>
      </c>
      <c r="H32080" t="s">
        <v>146</v>
      </c>
      <c r="I32080">
        <v>18.735693000000001</v>
      </c>
      <c r="J32080">
        <v>-70.162650999999997</v>
      </c>
      <c r="K32080" t="s">
        <v>138</v>
      </c>
      <c r="L32080" t="s">
        <v>26</v>
      </c>
      <c r="M32080" t="s">
        <v>36</v>
      </c>
      <c r="N32080" t="s">
        <v>37</v>
      </c>
      <c r="O32080" t="s">
        <v>2981</v>
      </c>
      <c r="P32080">
        <v>3</v>
      </c>
      <c r="Q32080">
        <v>75</v>
      </c>
      <c r="R32080">
        <v>0.5</v>
      </c>
      <c r="S32080">
        <v>-26.25</v>
      </c>
      <c r="T32080" s="10">
        <f>(data[[#This Row],[Profit]]/data[[#This Row],[Sales]])*100</f>
        <v>-35</v>
      </c>
    </row>
    <row r="32081" spans="1:20" x14ac:dyDescent="0.3">
      <c r="A32081">
        <v>51267</v>
      </c>
      <c r="B32081" t="s">
        <v>51271</v>
      </c>
      <c r="C32081" s="1">
        <v>45132</v>
      </c>
      <c r="D32081" t="s">
        <v>51272</v>
      </c>
      <c r="E32081" t="s">
        <v>21</v>
      </c>
      <c r="F32081" t="s">
        <v>24540</v>
      </c>
      <c r="G32081" t="s">
        <v>24541</v>
      </c>
      <c r="H32081" t="s">
        <v>24542</v>
      </c>
      <c r="I32081">
        <v>46.862496</v>
      </c>
      <c r="J32081">
        <v>103.846656</v>
      </c>
      <c r="K32081" t="s">
        <v>22564</v>
      </c>
      <c r="L32081" t="s">
        <v>22565</v>
      </c>
      <c r="M32081" t="s">
        <v>36</v>
      </c>
      <c r="N32081" t="s">
        <v>37</v>
      </c>
      <c r="O32081" t="s">
        <v>1319</v>
      </c>
      <c r="P32081">
        <v>1</v>
      </c>
      <c r="Q32081">
        <v>5</v>
      </c>
      <c r="R32081">
        <v>0</v>
      </c>
      <c r="S32081">
        <v>0.75</v>
      </c>
      <c r="T32081" s="10">
        <f>(data[[#This Row],[Profit]]/data[[#This Row],[Sales]])*100</f>
        <v>15</v>
      </c>
    </row>
    <row r="32082" spans="1:20" x14ac:dyDescent="0.3">
      <c r="A32082">
        <v>12995</v>
      </c>
      <c r="B32082" t="s">
        <v>16024</v>
      </c>
      <c r="C32082" s="1">
        <v>44809</v>
      </c>
      <c r="D32082" t="s">
        <v>16025</v>
      </c>
      <c r="E32082" t="s">
        <v>21</v>
      </c>
      <c r="F32082" t="s">
        <v>12807</v>
      </c>
      <c r="G32082" t="s">
        <v>12807</v>
      </c>
      <c r="H32082" t="s">
        <v>12808</v>
      </c>
      <c r="I32082">
        <v>53.412909999999997</v>
      </c>
      <c r="J32082">
        <v>-8.2438900000000004</v>
      </c>
      <c r="K32082" t="s">
        <v>12559</v>
      </c>
      <c r="L32082" t="s">
        <v>12560</v>
      </c>
      <c r="M32082" t="s">
        <v>113</v>
      </c>
      <c r="N32082" t="s">
        <v>37</v>
      </c>
      <c r="O32082" t="s">
        <v>3731</v>
      </c>
      <c r="P32082">
        <v>3</v>
      </c>
      <c r="Q32082">
        <v>45</v>
      </c>
      <c r="R32082">
        <v>0.5</v>
      </c>
      <c r="S32082">
        <v>-15.75</v>
      </c>
      <c r="T32082" s="10">
        <f>(data[[#This Row],[Profit]]/data[[#This Row],[Sales]])*100</f>
        <v>-35</v>
      </c>
    </row>
    <row r="32083" spans="1:20" x14ac:dyDescent="0.3">
      <c r="A32083">
        <v>41102</v>
      </c>
      <c r="B32083" t="s">
        <v>40588</v>
      </c>
      <c r="C32083" s="1">
        <v>44856</v>
      </c>
      <c r="D32083" t="s">
        <v>34305</v>
      </c>
      <c r="E32083" t="s">
        <v>71</v>
      </c>
      <c r="F32083" t="s">
        <v>32597</v>
      </c>
      <c r="G32083" t="s">
        <v>32598</v>
      </c>
      <c r="H32083" t="s">
        <v>32587</v>
      </c>
      <c r="I32083">
        <v>37.090240000000001</v>
      </c>
      <c r="J32083">
        <v>-95.712890999999999</v>
      </c>
      <c r="K32083" t="s">
        <v>32588</v>
      </c>
      <c r="L32083" t="s">
        <v>32589</v>
      </c>
      <c r="M32083" t="s">
        <v>36</v>
      </c>
      <c r="N32083" t="s">
        <v>37</v>
      </c>
      <c r="O32083" t="s">
        <v>9240</v>
      </c>
      <c r="P32083">
        <v>4</v>
      </c>
      <c r="Q32083">
        <v>52</v>
      </c>
      <c r="R32083">
        <v>0.2</v>
      </c>
      <c r="S32083">
        <v>-2.6000000000000005</v>
      </c>
      <c r="T32083" s="10">
        <f>(data[[#This Row],[Profit]]/data[[#This Row],[Sales]])*100</f>
        <v>-5.0000000000000009</v>
      </c>
    </row>
    <row r="32084" spans="1:20" x14ac:dyDescent="0.3">
      <c r="A32084">
        <v>43957</v>
      </c>
      <c r="B32084" t="s">
        <v>44107</v>
      </c>
      <c r="C32084" s="1">
        <v>44141</v>
      </c>
      <c r="D32084" t="s">
        <v>44108</v>
      </c>
      <c r="E32084" t="s">
        <v>81</v>
      </c>
      <c r="F32084" t="s">
        <v>44109</v>
      </c>
      <c r="G32084" t="s">
        <v>44109</v>
      </c>
      <c r="H32084" t="s">
        <v>40707</v>
      </c>
      <c r="I32084">
        <v>51.919438</v>
      </c>
      <c r="J32084">
        <v>19.145136000000001</v>
      </c>
      <c r="K32084" t="s">
        <v>40708</v>
      </c>
      <c r="L32084" t="s">
        <v>12560</v>
      </c>
      <c r="M32084" t="s">
        <v>36</v>
      </c>
      <c r="N32084" t="s">
        <v>37</v>
      </c>
      <c r="O32084" t="s">
        <v>6687</v>
      </c>
      <c r="P32084">
        <v>3</v>
      </c>
      <c r="Q32084">
        <v>21</v>
      </c>
      <c r="R32084">
        <v>0</v>
      </c>
      <c r="S32084">
        <v>3.15</v>
      </c>
      <c r="T32084" s="10">
        <f>(data[[#This Row],[Profit]]/data[[#This Row],[Sales]])*100</f>
        <v>15</v>
      </c>
    </row>
    <row r="32085" spans="1:20" x14ac:dyDescent="0.3">
      <c r="A32085">
        <v>21166</v>
      </c>
      <c r="B32085" t="s">
        <v>23757</v>
      </c>
      <c r="C32085" s="1">
        <v>44810</v>
      </c>
      <c r="D32085" t="s">
        <v>23758</v>
      </c>
      <c r="E32085" t="s">
        <v>21</v>
      </c>
      <c r="F32085" t="s">
        <v>22855</v>
      </c>
      <c r="G32085" t="s">
        <v>2180</v>
      </c>
      <c r="H32085" t="s">
        <v>22856</v>
      </c>
      <c r="I32085">
        <v>28.394856999999998</v>
      </c>
      <c r="J32085">
        <v>84.124008000000003</v>
      </c>
      <c r="K32085" t="s">
        <v>22577</v>
      </c>
      <c r="L32085" t="s">
        <v>22565</v>
      </c>
      <c r="M32085" t="s">
        <v>113</v>
      </c>
      <c r="N32085" t="s">
        <v>37</v>
      </c>
      <c r="O32085" t="s">
        <v>1625</v>
      </c>
      <c r="P32085">
        <v>2</v>
      </c>
      <c r="Q32085">
        <v>14</v>
      </c>
      <c r="R32085">
        <v>0</v>
      </c>
      <c r="S32085">
        <v>2.1</v>
      </c>
      <c r="T32085" s="10">
        <f>(data[[#This Row],[Profit]]/data[[#This Row],[Sales]])*100</f>
        <v>15</v>
      </c>
    </row>
    <row r="32086" spans="1:20" x14ac:dyDescent="0.3">
      <c r="A32086">
        <v>20189</v>
      </c>
      <c r="B32086" t="s">
        <v>22482</v>
      </c>
      <c r="C32086" s="1">
        <v>44184</v>
      </c>
      <c r="D32086" t="s">
        <v>21052</v>
      </c>
      <c r="E32086" t="s">
        <v>21</v>
      </c>
      <c r="F32086" t="s">
        <v>17509</v>
      </c>
      <c r="G32086" t="s">
        <v>12557</v>
      </c>
      <c r="H32086" t="s">
        <v>12558</v>
      </c>
      <c r="I32086">
        <v>55.378050999999999</v>
      </c>
      <c r="J32086">
        <v>-3.4359730000000002</v>
      </c>
      <c r="K32086" t="s">
        <v>12559</v>
      </c>
      <c r="L32086" t="s">
        <v>12560</v>
      </c>
      <c r="M32086" t="s">
        <v>113</v>
      </c>
      <c r="N32086" t="s">
        <v>37</v>
      </c>
      <c r="O32086" t="s">
        <v>7225</v>
      </c>
      <c r="P32086">
        <v>4</v>
      </c>
      <c r="Q32086">
        <v>52</v>
      </c>
      <c r="R32086">
        <v>0</v>
      </c>
      <c r="S32086">
        <v>7.8</v>
      </c>
      <c r="T32086" s="10">
        <f>(data[[#This Row],[Profit]]/data[[#This Row],[Sales]])*100</f>
        <v>15</v>
      </c>
    </row>
    <row r="32087" spans="1:20" x14ac:dyDescent="0.3">
      <c r="A32087">
        <v>41320</v>
      </c>
      <c r="B32087" t="s">
        <v>40759</v>
      </c>
      <c r="C32087" s="1">
        <v>44855</v>
      </c>
      <c r="D32087" t="s">
        <v>40760</v>
      </c>
      <c r="E32087" t="s">
        <v>81</v>
      </c>
      <c r="F32087" t="s">
        <v>40761</v>
      </c>
      <c r="G32087" t="s">
        <v>40762</v>
      </c>
      <c r="H32087" t="s">
        <v>40763</v>
      </c>
      <c r="I32087">
        <v>-30.559481999999999</v>
      </c>
      <c r="J32087">
        <v>22.937505999999999</v>
      </c>
      <c r="K32087" t="s">
        <v>40764</v>
      </c>
      <c r="L32087" t="s">
        <v>40696</v>
      </c>
      <c r="M32087" t="s">
        <v>113</v>
      </c>
      <c r="N32087" t="s">
        <v>37</v>
      </c>
      <c r="O32087" t="s">
        <v>246</v>
      </c>
      <c r="P32087">
        <v>4</v>
      </c>
      <c r="Q32087">
        <v>60</v>
      </c>
      <c r="R32087">
        <v>0</v>
      </c>
      <c r="S32087">
        <v>9</v>
      </c>
      <c r="T32087" s="10">
        <f>(data[[#This Row],[Profit]]/data[[#This Row],[Sales]])*100</f>
        <v>15</v>
      </c>
    </row>
    <row r="32088" spans="1:20" x14ac:dyDescent="0.3">
      <c r="A32088">
        <v>156</v>
      </c>
      <c r="B32088" t="s">
        <v>472</v>
      </c>
      <c r="C32088" s="1">
        <v>44508</v>
      </c>
      <c r="D32088" t="s">
        <v>473</v>
      </c>
      <c r="E32088" t="s">
        <v>21</v>
      </c>
      <c r="F32088" t="s">
        <v>63</v>
      </c>
      <c r="G32088" t="s">
        <v>63</v>
      </c>
      <c r="H32088" t="s">
        <v>64</v>
      </c>
      <c r="I32088">
        <v>12.865416</v>
      </c>
      <c r="J32088">
        <v>-85.207228999999998</v>
      </c>
      <c r="K32088" t="s">
        <v>25</v>
      </c>
      <c r="L32088" t="s">
        <v>26</v>
      </c>
      <c r="M32088" t="s">
        <v>36</v>
      </c>
      <c r="N32088" t="s">
        <v>37</v>
      </c>
      <c r="O32088" t="s">
        <v>474</v>
      </c>
      <c r="P32088">
        <v>5</v>
      </c>
      <c r="Q32088">
        <v>195</v>
      </c>
      <c r="R32088">
        <v>0</v>
      </c>
      <c r="S32088">
        <v>29.25</v>
      </c>
      <c r="T32088" s="10">
        <f>(data[[#This Row],[Profit]]/data[[#This Row],[Sales]])*100</f>
        <v>15</v>
      </c>
    </row>
    <row r="32089" spans="1:20" x14ac:dyDescent="0.3">
      <c r="A32089">
        <v>45590</v>
      </c>
      <c r="B32089" t="s">
        <v>45883</v>
      </c>
      <c r="C32089" s="1">
        <v>44206</v>
      </c>
      <c r="D32089" t="s">
        <v>45884</v>
      </c>
      <c r="E32089" t="s">
        <v>81</v>
      </c>
      <c r="F32089" t="s">
        <v>42720</v>
      </c>
      <c r="G32089" t="s">
        <v>40773</v>
      </c>
      <c r="H32089" t="s">
        <v>40774</v>
      </c>
      <c r="I32089">
        <v>38.963745000000003</v>
      </c>
      <c r="J32089">
        <v>35.243321999999999</v>
      </c>
      <c r="K32089" t="s">
        <v>40732</v>
      </c>
      <c r="L32089" t="s">
        <v>22565</v>
      </c>
      <c r="M32089" t="s">
        <v>113</v>
      </c>
      <c r="N32089" t="s">
        <v>37</v>
      </c>
      <c r="O32089" t="s">
        <v>7770</v>
      </c>
      <c r="P32089">
        <v>14</v>
      </c>
      <c r="Q32089">
        <v>1456</v>
      </c>
      <c r="R32089">
        <v>0.6</v>
      </c>
      <c r="S32089">
        <v>-655.20000000000005</v>
      </c>
      <c r="T32089" s="10">
        <f>(data[[#This Row],[Profit]]/data[[#This Row],[Sales]])*100</f>
        <v>-45</v>
      </c>
    </row>
    <row r="32090" spans="1:20" x14ac:dyDescent="0.3">
      <c r="A32090">
        <v>51282</v>
      </c>
      <c r="B32090" t="s">
        <v>51282</v>
      </c>
      <c r="C32090" s="1">
        <v>45152</v>
      </c>
      <c r="D32090" t="s">
        <v>51283</v>
      </c>
      <c r="E32090" t="s">
        <v>71</v>
      </c>
      <c r="F32090" t="s">
        <v>42003</v>
      </c>
      <c r="G32090" t="s">
        <v>42003</v>
      </c>
      <c r="H32090" t="s">
        <v>40713</v>
      </c>
      <c r="I32090">
        <v>61.524009999999997</v>
      </c>
      <c r="J32090">
        <v>105.31875599999999</v>
      </c>
      <c r="K32090" t="s">
        <v>40708</v>
      </c>
      <c r="L32090" t="s">
        <v>12560</v>
      </c>
      <c r="M32090" t="s">
        <v>113</v>
      </c>
      <c r="N32090" t="s">
        <v>37</v>
      </c>
      <c r="O32090" t="s">
        <v>1695</v>
      </c>
      <c r="P32090">
        <v>2</v>
      </c>
      <c r="Q32090">
        <v>56</v>
      </c>
      <c r="R32090">
        <v>0</v>
      </c>
      <c r="S32090">
        <v>8.4</v>
      </c>
      <c r="T32090" s="10">
        <f>(data[[#This Row],[Profit]]/data[[#This Row],[Sales]])*100</f>
        <v>15</v>
      </c>
    </row>
    <row r="32091" spans="1:20" x14ac:dyDescent="0.3">
      <c r="A32091">
        <v>19182</v>
      </c>
      <c r="B32091" t="s">
        <v>21760</v>
      </c>
      <c r="C32091" s="1">
        <v>44191</v>
      </c>
      <c r="D32091" t="s">
        <v>15660</v>
      </c>
      <c r="E32091" t="s">
        <v>21</v>
      </c>
      <c r="F32091" t="s">
        <v>21761</v>
      </c>
      <c r="G32091" t="s">
        <v>12584</v>
      </c>
      <c r="H32091" t="s">
        <v>12569</v>
      </c>
      <c r="I32091">
        <v>46.227637999999999</v>
      </c>
      <c r="J32091">
        <v>2.213749</v>
      </c>
      <c r="K32091" t="s">
        <v>12570</v>
      </c>
      <c r="L32091" t="s">
        <v>12560</v>
      </c>
      <c r="M32091" t="s">
        <v>113</v>
      </c>
      <c r="N32091" t="s">
        <v>37</v>
      </c>
      <c r="O32091" t="s">
        <v>5402</v>
      </c>
      <c r="P32091">
        <v>7</v>
      </c>
      <c r="Q32091">
        <v>224</v>
      </c>
      <c r="R32091">
        <v>0.1</v>
      </c>
      <c r="S32091">
        <v>11.2</v>
      </c>
      <c r="T32091" s="10">
        <f>(data[[#This Row],[Profit]]/data[[#This Row],[Sales]])*100</f>
        <v>5</v>
      </c>
    </row>
    <row r="32092" spans="1:20" x14ac:dyDescent="0.3">
      <c r="A32092">
        <v>39904</v>
      </c>
      <c r="B32092" t="s">
        <v>39787</v>
      </c>
      <c r="C32092" s="1">
        <v>43985</v>
      </c>
      <c r="D32092" t="s">
        <v>39788</v>
      </c>
      <c r="E32092" t="s">
        <v>21</v>
      </c>
      <c r="F32092" t="s">
        <v>32675</v>
      </c>
      <c r="G32092" t="s">
        <v>32676</v>
      </c>
      <c r="H32092" t="s">
        <v>32587</v>
      </c>
      <c r="I32092">
        <v>37.090240000000001</v>
      </c>
      <c r="J32092">
        <v>-95.712890999999999</v>
      </c>
      <c r="K32092" t="s">
        <v>32633</v>
      </c>
      <c r="L32092" t="s">
        <v>32589</v>
      </c>
      <c r="M32092" t="s">
        <v>36</v>
      </c>
      <c r="N32092" t="s">
        <v>37</v>
      </c>
      <c r="O32092" t="s">
        <v>16216</v>
      </c>
      <c r="P32092">
        <v>2</v>
      </c>
      <c r="Q32092">
        <v>94</v>
      </c>
      <c r="R32092">
        <v>0</v>
      </c>
      <c r="S32092">
        <v>14.1</v>
      </c>
      <c r="T32092" s="10">
        <f>(data[[#This Row],[Profit]]/data[[#This Row],[Sales]])*100</f>
        <v>15</v>
      </c>
    </row>
    <row r="32093" spans="1:20" x14ac:dyDescent="0.3">
      <c r="A32093">
        <v>41322</v>
      </c>
      <c r="B32093" t="s">
        <v>40759</v>
      </c>
      <c r="C32093" s="1">
        <v>44855</v>
      </c>
      <c r="D32093" t="s">
        <v>40760</v>
      </c>
      <c r="E32093" t="s">
        <v>81</v>
      </c>
      <c r="F32093" t="s">
        <v>40761</v>
      </c>
      <c r="G32093" t="s">
        <v>40762</v>
      </c>
      <c r="H32093" t="s">
        <v>40763</v>
      </c>
      <c r="I32093">
        <v>-30.559481999999999</v>
      </c>
      <c r="J32093">
        <v>22.937505999999999</v>
      </c>
      <c r="K32093" t="s">
        <v>40764</v>
      </c>
      <c r="L32093" t="s">
        <v>40696</v>
      </c>
      <c r="M32093" t="s">
        <v>36</v>
      </c>
      <c r="N32093" t="s">
        <v>37</v>
      </c>
      <c r="O32093" t="s">
        <v>2279</v>
      </c>
      <c r="P32093">
        <v>20</v>
      </c>
      <c r="Q32093">
        <v>660</v>
      </c>
      <c r="R32093">
        <v>0</v>
      </c>
      <c r="S32093">
        <v>99</v>
      </c>
      <c r="T32093" s="10">
        <f>(data[[#This Row],[Profit]]/data[[#This Row],[Sales]])*100</f>
        <v>15</v>
      </c>
    </row>
    <row r="32094" spans="1:20" x14ac:dyDescent="0.3">
      <c r="A32094">
        <v>50926</v>
      </c>
      <c r="B32094" t="s">
        <v>51009</v>
      </c>
      <c r="C32094" s="1">
        <v>44729</v>
      </c>
      <c r="D32094" t="s">
        <v>51010</v>
      </c>
      <c r="E32094" t="s">
        <v>81</v>
      </c>
      <c r="F32094" t="s">
        <v>41349</v>
      </c>
      <c r="G32094" t="s">
        <v>41349</v>
      </c>
      <c r="H32094" t="s">
        <v>41350</v>
      </c>
      <c r="I32094">
        <v>49.817492000000001</v>
      </c>
      <c r="J32094">
        <v>15.472962000000001</v>
      </c>
      <c r="K32094" t="s">
        <v>40708</v>
      </c>
      <c r="L32094" t="s">
        <v>12560</v>
      </c>
      <c r="M32094" t="s">
        <v>113</v>
      </c>
      <c r="N32094" t="s">
        <v>37</v>
      </c>
      <c r="O32094" t="s">
        <v>3762</v>
      </c>
      <c r="P32094">
        <v>12</v>
      </c>
      <c r="Q32094">
        <v>204</v>
      </c>
      <c r="R32094">
        <v>0</v>
      </c>
      <c r="S32094">
        <v>30.599999999999998</v>
      </c>
      <c r="T32094" s="10">
        <f>(data[[#This Row],[Profit]]/data[[#This Row],[Sales]])*100</f>
        <v>15</v>
      </c>
    </row>
    <row r="32095" spans="1:20" x14ac:dyDescent="0.3">
      <c r="A32095">
        <v>21247</v>
      </c>
      <c r="B32095" t="s">
        <v>23852</v>
      </c>
      <c r="C32095" s="1">
        <v>44722</v>
      </c>
      <c r="D32095" t="s">
        <v>23853</v>
      </c>
      <c r="E32095" t="s">
        <v>21</v>
      </c>
      <c r="F32095" t="s">
        <v>22643</v>
      </c>
      <c r="G32095" t="s">
        <v>1624</v>
      </c>
      <c r="H32095" t="s">
        <v>22586</v>
      </c>
      <c r="I32095">
        <v>-25.274398000000001</v>
      </c>
      <c r="J32095">
        <v>133.775136</v>
      </c>
      <c r="K32095" t="s">
        <v>22587</v>
      </c>
      <c r="L32095" t="s">
        <v>22565</v>
      </c>
      <c r="M32095" t="s">
        <v>113</v>
      </c>
      <c r="N32095" t="s">
        <v>37</v>
      </c>
      <c r="O32095" t="s">
        <v>7662</v>
      </c>
      <c r="P32095">
        <v>7</v>
      </c>
      <c r="Q32095">
        <v>35</v>
      </c>
      <c r="R32095">
        <v>0.1</v>
      </c>
      <c r="S32095">
        <v>1.75</v>
      </c>
      <c r="T32095" s="10">
        <f>(data[[#This Row],[Profit]]/data[[#This Row],[Sales]])*100</f>
        <v>5</v>
      </c>
    </row>
    <row r="32096" spans="1:20" x14ac:dyDescent="0.3">
      <c r="A32096">
        <v>48840</v>
      </c>
      <c r="B32096" t="s">
        <v>49110</v>
      </c>
      <c r="C32096" s="1">
        <v>44897</v>
      </c>
      <c r="D32096" t="s">
        <v>49111</v>
      </c>
      <c r="E32096" t="s">
        <v>21</v>
      </c>
      <c r="F32096" t="s">
        <v>45022</v>
      </c>
      <c r="G32096" t="s">
        <v>45022</v>
      </c>
      <c r="H32096" t="s">
        <v>45022</v>
      </c>
      <c r="I32096">
        <v>11.825138000000001</v>
      </c>
      <c r="J32096">
        <v>42.590274999999998</v>
      </c>
      <c r="K32096" t="s">
        <v>40915</v>
      </c>
      <c r="L32096" t="s">
        <v>40696</v>
      </c>
      <c r="M32096" t="s">
        <v>113</v>
      </c>
      <c r="N32096" t="s">
        <v>37</v>
      </c>
      <c r="O32096" t="s">
        <v>4990</v>
      </c>
      <c r="P32096">
        <v>4</v>
      </c>
      <c r="Q32096">
        <v>164</v>
      </c>
      <c r="R32096">
        <v>0</v>
      </c>
      <c r="S32096">
        <v>24.599999999999998</v>
      </c>
      <c r="T32096" s="10">
        <f>(data[[#This Row],[Profit]]/data[[#This Row],[Sales]])*100</f>
        <v>15</v>
      </c>
    </row>
    <row r="32097" spans="1:20" x14ac:dyDescent="0.3">
      <c r="A32097">
        <v>3028</v>
      </c>
      <c r="B32097" t="s">
        <v>5126</v>
      </c>
      <c r="C32097" s="1">
        <v>45230</v>
      </c>
      <c r="D32097" t="s">
        <v>3458</v>
      </c>
      <c r="E32097" t="s">
        <v>71</v>
      </c>
      <c r="F32097" t="s">
        <v>4985</v>
      </c>
      <c r="G32097" t="s">
        <v>1773</v>
      </c>
      <c r="H32097" t="s">
        <v>51</v>
      </c>
      <c r="I32097">
        <v>-14.235004</v>
      </c>
      <c r="J32097">
        <v>-51.925280000000001</v>
      </c>
      <c r="K32097" t="s">
        <v>35</v>
      </c>
      <c r="L32097" t="s">
        <v>26</v>
      </c>
      <c r="M32097" t="s">
        <v>113</v>
      </c>
      <c r="N32097" t="s">
        <v>37</v>
      </c>
      <c r="O32097" t="s">
        <v>5127</v>
      </c>
      <c r="P32097">
        <v>1</v>
      </c>
      <c r="Q32097">
        <v>6</v>
      </c>
      <c r="R32097">
        <v>0</v>
      </c>
      <c r="S32097">
        <v>0.89999999999999991</v>
      </c>
      <c r="T32097" s="10">
        <f>(data[[#This Row],[Profit]]/data[[#This Row],[Sales]])*100</f>
        <v>15</v>
      </c>
    </row>
    <row r="32098" spans="1:20" x14ac:dyDescent="0.3">
      <c r="A32098">
        <v>21251</v>
      </c>
      <c r="B32098" t="s">
        <v>23854</v>
      </c>
      <c r="C32098" s="1">
        <v>44228</v>
      </c>
      <c r="D32098" t="s">
        <v>23855</v>
      </c>
      <c r="E32098" t="s">
        <v>21</v>
      </c>
      <c r="F32098" t="s">
        <v>23856</v>
      </c>
      <c r="G32098" t="s">
        <v>22768</v>
      </c>
      <c r="H32098" t="s">
        <v>22563</v>
      </c>
      <c r="I32098">
        <v>35.861660000000001</v>
      </c>
      <c r="J32098">
        <v>104.195397</v>
      </c>
      <c r="K32098" t="s">
        <v>22564</v>
      </c>
      <c r="L32098" t="s">
        <v>22565</v>
      </c>
      <c r="M32098" t="s">
        <v>113</v>
      </c>
      <c r="N32098" t="s">
        <v>37</v>
      </c>
      <c r="O32098" t="s">
        <v>1361</v>
      </c>
      <c r="P32098">
        <v>6</v>
      </c>
      <c r="Q32098">
        <v>96</v>
      </c>
      <c r="R32098">
        <v>0</v>
      </c>
      <c r="S32098">
        <v>14.399999999999999</v>
      </c>
      <c r="T32098" s="10">
        <f>(data[[#This Row],[Profit]]/data[[#This Row],[Sales]])*100</f>
        <v>15</v>
      </c>
    </row>
    <row r="32099" spans="1:20" x14ac:dyDescent="0.3">
      <c r="A32099">
        <v>49567</v>
      </c>
      <c r="B32099" t="s">
        <v>49800</v>
      </c>
      <c r="C32099" s="1">
        <v>44057</v>
      </c>
      <c r="D32099" t="s">
        <v>49801</v>
      </c>
      <c r="E32099" t="s">
        <v>81</v>
      </c>
      <c r="F32099" t="s">
        <v>49504</v>
      </c>
      <c r="G32099" t="s">
        <v>49504</v>
      </c>
      <c r="H32099" t="s">
        <v>41555</v>
      </c>
      <c r="I32099">
        <v>14.497401</v>
      </c>
      <c r="J32099">
        <v>-14.452362000000001</v>
      </c>
      <c r="K32099" t="s">
        <v>40751</v>
      </c>
      <c r="L32099" t="s">
        <v>40696</v>
      </c>
      <c r="M32099" t="s">
        <v>36</v>
      </c>
      <c r="N32099" t="s">
        <v>37</v>
      </c>
      <c r="O32099" t="s">
        <v>25973</v>
      </c>
      <c r="P32099">
        <v>4</v>
      </c>
      <c r="Q32099">
        <v>40</v>
      </c>
      <c r="R32099">
        <v>0</v>
      </c>
      <c r="S32099">
        <v>6</v>
      </c>
      <c r="T32099" s="10">
        <f>(data[[#This Row],[Profit]]/data[[#This Row],[Sales]])*100</f>
        <v>15</v>
      </c>
    </row>
    <row r="32100" spans="1:20" x14ac:dyDescent="0.3">
      <c r="A32100">
        <v>28330</v>
      </c>
      <c r="B32100" t="s">
        <v>30250</v>
      </c>
      <c r="C32100" s="1">
        <v>44815</v>
      </c>
      <c r="D32100" t="s">
        <v>27005</v>
      </c>
      <c r="E32100" t="s">
        <v>71</v>
      </c>
      <c r="F32100" t="s">
        <v>30251</v>
      </c>
      <c r="G32100" t="s">
        <v>22747</v>
      </c>
      <c r="H32100" t="s">
        <v>22576</v>
      </c>
      <c r="I32100">
        <v>20.593684</v>
      </c>
      <c r="J32100">
        <v>78.962879999999998</v>
      </c>
      <c r="K32100" t="s">
        <v>22577</v>
      </c>
      <c r="L32100" t="s">
        <v>22565</v>
      </c>
      <c r="M32100" t="s">
        <v>36</v>
      </c>
      <c r="N32100" t="s">
        <v>37</v>
      </c>
      <c r="O32100" t="s">
        <v>11600</v>
      </c>
      <c r="P32100">
        <v>2</v>
      </c>
      <c r="Q32100">
        <v>36</v>
      </c>
      <c r="R32100">
        <v>0</v>
      </c>
      <c r="S32100">
        <v>5.3999999999999995</v>
      </c>
      <c r="T32100" s="10">
        <f>(data[[#This Row],[Profit]]/data[[#This Row],[Sales]])*100</f>
        <v>15</v>
      </c>
    </row>
    <row r="32101" spans="1:20" x14ac:dyDescent="0.3">
      <c r="A32101">
        <v>21253</v>
      </c>
      <c r="B32101" t="s">
        <v>23854</v>
      </c>
      <c r="C32101" s="1">
        <v>44228</v>
      </c>
      <c r="D32101" t="s">
        <v>23855</v>
      </c>
      <c r="E32101" t="s">
        <v>21</v>
      </c>
      <c r="F32101" t="s">
        <v>23856</v>
      </c>
      <c r="G32101" t="s">
        <v>22768</v>
      </c>
      <c r="H32101" t="s">
        <v>22563</v>
      </c>
      <c r="I32101">
        <v>35.861660000000001</v>
      </c>
      <c r="J32101">
        <v>104.195397</v>
      </c>
      <c r="K32101" t="s">
        <v>22564</v>
      </c>
      <c r="L32101" t="s">
        <v>22565</v>
      </c>
      <c r="M32101" t="s">
        <v>113</v>
      </c>
      <c r="N32101" t="s">
        <v>37</v>
      </c>
      <c r="O32101" t="s">
        <v>2240</v>
      </c>
      <c r="P32101">
        <v>6</v>
      </c>
      <c r="Q32101">
        <v>18</v>
      </c>
      <c r="R32101">
        <v>0</v>
      </c>
      <c r="S32101">
        <v>2.6999999999999997</v>
      </c>
      <c r="T32101" s="10">
        <f>(data[[#This Row],[Profit]]/data[[#This Row],[Sales]])*100</f>
        <v>15</v>
      </c>
    </row>
    <row r="32102" spans="1:20" x14ac:dyDescent="0.3">
      <c r="A32102">
        <v>12630</v>
      </c>
      <c r="B32102" t="s">
        <v>15617</v>
      </c>
      <c r="C32102" s="1">
        <v>44512</v>
      </c>
      <c r="D32102" t="s">
        <v>15618</v>
      </c>
      <c r="E32102" t="s">
        <v>71</v>
      </c>
      <c r="F32102" t="s">
        <v>13847</v>
      </c>
      <c r="G32102" t="s">
        <v>12921</v>
      </c>
      <c r="H32102" t="s">
        <v>12569</v>
      </c>
      <c r="I32102">
        <v>46.227637999999999</v>
      </c>
      <c r="J32102">
        <v>2.213749</v>
      </c>
      <c r="K32102" t="s">
        <v>12570</v>
      </c>
      <c r="L32102" t="s">
        <v>12560</v>
      </c>
      <c r="M32102" t="s">
        <v>113</v>
      </c>
      <c r="N32102" t="s">
        <v>37</v>
      </c>
      <c r="O32102" t="s">
        <v>11519</v>
      </c>
      <c r="P32102">
        <v>4</v>
      </c>
      <c r="Q32102">
        <v>52</v>
      </c>
      <c r="R32102">
        <v>0.6</v>
      </c>
      <c r="S32102">
        <v>-23.4</v>
      </c>
      <c r="T32102" s="10">
        <f>(data[[#This Row],[Profit]]/data[[#This Row],[Sales]])*100</f>
        <v>-44.999999999999993</v>
      </c>
    </row>
    <row r="32103" spans="1:20" x14ac:dyDescent="0.3">
      <c r="A32103">
        <v>41329</v>
      </c>
      <c r="B32103" t="s">
        <v>40770</v>
      </c>
      <c r="C32103" s="1">
        <v>45058</v>
      </c>
      <c r="D32103" t="s">
        <v>40771</v>
      </c>
      <c r="E32103" t="s">
        <v>81</v>
      </c>
      <c r="F32103" t="s">
        <v>40772</v>
      </c>
      <c r="G32103" t="s">
        <v>40773</v>
      </c>
      <c r="H32103" t="s">
        <v>40774</v>
      </c>
      <c r="I32103">
        <v>38.963745000000003</v>
      </c>
      <c r="J32103">
        <v>35.243321999999999</v>
      </c>
      <c r="K32103" t="s">
        <v>40732</v>
      </c>
      <c r="L32103" t="s">
        <v>22565</v>
      </c>
      <c r="M32103" t="s">
        <v>113</v>
      </c>
      <c r="N32103" t="s">
        <v>37</v>
      </c>
      <c r="O32103" t="s">
        <v>4061</v>
      </c>
      <c r="P32103">
        <v>20</v>
      </c>
      <c r="Q32103">
        <v>120</v>
      </c>
      <c r="R32103">
        <v>0.6</v>
      </c>
      <c r="S32103">
        <v>-54</v>
      </c>
      <c r="T32103" s="10">
        <f>(data[[#This Row],[Profit]]/data[[#This Row],[Sales]])*100</f>
        <v>-45</v>
      </c>
    </row>
    <row r="32104" spans="1:20" x14ac:dyDescent="0.3">
      <c r="A32104">
        <v>43909</v>
      </c>
      <c r="B32104" t="s">
        <v>44045</v>
      </c>
      <c r="C32104" s="1">
        <v>44213</v>
      </c>
      <c r="D32104" t="s">
        <v>44046</v>
      </c>
      <c r="E32104" t="s">
        <v>21</v>
      </c>
      <c r="F32104" t="s">
        <v>41264</v>
      </c>
      <c r="G32104" t="s">
        <v>41264</v>
      </c>
      <c r="H32104" t="s">
        <v>41265</v>
      </c>
      <c r="I32104">
        <v>-19.015438</v>
      </c>
      <c r="J32104">
        <v>29.154857</v>
      </c>
      <c r="K32104" t="s">
        <v>40915</v>
      </c>
      <c r="L32104" t="s">
        <v>40696</v>
      </c>
      <c r="M32104" t="s">
        <v>113</v>
      </c>
      <c r="N32104" t="s">
        <v>37</v>
      </c>
      <c r="O32104" t="s">
        <v>2979</v>
      </c>
      <c r="P32104">
        <v>4</v>
      </c>
      <c r="Q32104">
        <v>36</v>
      </c>
      <c r="R32104">
        <v>0.7</v>
      </c>
      <c r="S32104">
        <v>-19.8</v>
      </c>
      <c r="T32104" s="10">
        <f>(data[[#This Row],[Profit]]/data[[#This Row],[Sales]])*100</f>
        <v>-55.000000000000007</v>
      </c>
    </row>
    <row r="32105" spans="1:20" x14ac:dyDescent="0.3">
      <c r="A32105">
        <v>12632</v>
      </c>
      <c r="B32105" t="s">
        <v>15620</v>
      </c>
      <c r="C32105" s="1">
        <v>44870</v>
      </c>
      <c r="D32105" t="s">
        <v>15621</v>
      </c>
      <c r="E32105" t="s">
        <v>81</v>
      </c>
      <c r="F32105" t="s">
        <v>12819</v>
      </c>
      <c r="G32105" t="s">
        <v>12819</v>
      </c>
      <c r="H32105" t="s">
        <v>12580</v>
      </c>
      <c r="I32105">
        <v>51.165691000000002</v>
      </c>
      <c r="J32105">
        <v>10.451525999999999</v>
      </c>
      <c r="K32105" t="s">
        <v>12570</v>
      </c>
      <c r="L32105" t="s">
        <v>12560</v>
      </c>
      <c r="M32105" t="s">
        <v>113</v>
      </c>
      <c r="N32105" t="s">
        <v>37</v>
      </c>
      <c r="O32105" t="s">
        <v>4904</v>
      </c>
      <c r="P32105">
        <v>11</v>
      </c>
      <c r="Q32105">
        <v>77</v>
      </c>
      <c r="R32105">
        <v>0.2</v>
      </c>
      <c r="S32105">
        <v>-3.8500000000000014</v>
      </c>
      <c r="T32105" s="10">
        <f>(data[[#This Row],[Profit]]/data[[#This Row],[Sales]])*100</f>
        <v>-5.0000000000000018</v>
      </c>
    </row>
    <row r="32106" spans="1:20" x14ac:dyDescent="0.3">
      <c r="A32106">
        <v>45585</v>
      </c>
      <c r="B32106" t="s">
        <v>45881</v>
      </c>
      <c r="C32106" s="1">
        <v>44874</v>
      </c>
      <c r="D32106" t="s">
        <v>45882</v>
      </c>
      <c r="E32106" t="s">
        <v>81</v>
      </c>
      <c r="F32106" t="s">
        <v>43719</v>
      </c>
      <c r="G32106" t="s">
        <v>43719</v>
      </c>
      <c r="H32106" t="s">
        <v>40713</v>
      </c>
      <c r="I32106">
        <v>61.524009999999997</v>
      </c>
      <c r="J32106">
        <v>105.31875599999999</v>
      </c>
      <c r="K32106" t="s">
        <v>40708</v>
      </c>
      <c r="L32106" t="s">
        <v>12560</v>
      </c>
      <c r="M32106" t="s">
        <v>36</v>
      </c>
      <c r="N32106" t="s">
        <v>37</v>
      </c>
      <c r="O32106" t="s">
        <v>5562</v>
      </c>
      <c r="P32106">
        <v>9</v>
      </c>
      <c r="Q32106">
        <v>180</v>
      </c>
      <c r="R32106">
        <v>0</v>
      </c>
      <c r="S32106">
        <v>27</v>
      </c>
      <c r="T32106" s="10">
        <f>(data[[#This Row],[Profit]]/data[[#This Row],[Sales]])*100</f>
        <v>15</v>
      </c>
    </row>
    <row r="32107" spans="1:20" x14ac:dyDescent="0.3">
      <c r="A32107">
        <v>44522</v>
      </c>
      <c r="B32107" t="s">
        <v>44746</v>
      </c>
      <c r="C32107" s="1">
        <v>45109</v>
      </c>
      <c r="D32107" t="s">
        <v>44747</v>
      </c>
      <c r="E32107" t="s">
        <v>71</v>
      </c>
      <c r="F32107" t="s">
        <v>40854</v>
      </c>
      <c r="G32107" t="s">
        <v>40855</v>
      </c>
      <c r="H32107" t="s">
        <v>40701</v>
      </c>
      <c r="I32107">
        <v>26.820553</v>
      </c>
      <c r="J32107">
        <v>30.802498</v>
      </c>
      <c r="K32107" t="s">
        <v>40702</v>
      </c>
      <c r="L32107" t="s">
        <v>40696</v>
      </c>
      <c r="M32107" t="s">
        <v>113</v>
      </c>
      <c r="N32107" t="s">
        <v>37</v>
      </c>
      <c r="O32107" t="s">
        <v>21021</v>
      </c>
      <c r="P32107">
        <v>1</v>
      </c>
      <c r="Q32107">
        <v>18</v>
      </c>
      <c r="R32107">
        <v>0</v>
      </c>
      <c r="S32107">
        <v>2.6999999999999997</v>
      </c>
      <c r="T32107" s="10">
        <f>(data[[#This Row],[Profit]]/data[[#This Row],[Sales]])*100</f>
        <v>15</v>
      </c>
    </row>
    <row r="32108" spans="1:20" x14ac:dyDescent="0.3">
      <c r="A32108">
        <v>15033</v>
      </c>
      <c r="B32108" t="s">
        <v>18079</v>
      </c>
      <c r="C32108" s="1">
        <v>44534</v>
      </c>
      <c r="D32108" t="s">
        <v>18080</v>
      </c>
      <c r="E32108" t="s">
        <v>71</v>
      </c>
      <c r="F32108" t="s">
        <v>11954</v>
      </c>
      <c r="G32108" t="s">
        <v>12608</v>
      </c>
      <c r="H32108" t="s">
        <v>12609</v>
      </c>
      <c r="I32108">
        <v>40.463667000000001</v>
      </c>
      <c r="J32108">
        <v>-3.7492200000000002</v>
      </c>
      <c r="K32108" t="s">
        <v>12594</v>
      </c>
      <c r="L32108" t="s">
        <v>12560</v>
      </c>
      <c r="M32108" t="s">
        <v>36</v>
      </c>
      <c r="N32108" t="s">
        <v>37</v>
      </c>
      <c r="O32108" t="s">
        <v>5858</v>
      </c>
      <c r="P32108">
        <v>3</v>
      </c>
      <c r="Q32108">
        <v>51</v>
      </c>
      <c r="R32108">
        <v>0</v>
      </c>
      <c r="S32108">
        <v>7.6499999999999995</v>
      </c>
      <c r="T32108" s="10">
        <f>(data[[#This Row],[Profit]]/data[[#This Row],[Sales]])*100</f>
        <v>15</v>
      </c>
    </row>
    <row r="32109" spans="1:20" x14ac:dyDescent="0.3">
      <c r="A32109">
        <v>45584</v>
      </c>
      <c r="B32109" t="s">
        <v>45881</v>
      </c>
      <c r="C32109" s="1">
        <v>44874</v>
      </c>
      <c r="D32109" t="s">
        <v>45882</v>
      </c>
      <c r="E32109" t="s">
        <v>81</v>
      </c>
      <c r="F32109" t="s">
        <v>43719</v>
      </c>
      <c r="G32109" t="s">
        <v>43719</v>
      </c>
      <c r="H32109" t="s">
        <v>40713</v>
      </c>
      <c r="I32109">
        <v>61.524009999999997</v>
      </c>
      <c r="J32109">
        <v>105.31875599999999</v>
      </c>
      <c r="K32109" t="s">
        <v>40708</v>
      </c>
      <c r="L32109" t="s">
        <v>12560</v>
      </c>
      <c r="M32109" t="s">
        <v>113</v>
      </c>
      <c r="N32109" t="s">
        <v>37</v>
      </c>
      <c r="O32109" t="s">
        <v>2631</v>
      </c>
      <c r="P32109">
        <v>17</v>
      </c>
      <c r="Q32109">
        <v>238</v>
      </c>
      <c r="R32109">
        <v>0</v>
      </c>
      <c r="S32109">
        <v>35.699999999999996</v>
      </c>
      <c r="T32109" s="10">
        <f>(data[[#This Row],[Profit]]/data[[#This Row],[Sales]])*100</f>
        <v>15</v>
      </c>
    </row>
    <row r="32110" spans="1:20" x14ac:dyDescent="0.3">
      <c r="A32110">
        <v>4103</v>
      </c>
      <c r="B32110" t="s">
        <v>6465</v>
      </c>
      <c r="C32110" s="1">
        <v>44452</v>
      </c>
      <c r="D32110" t="s">
        <v>765</v>
      </c>
      <c r="E32110" t="s">
        <v>71</v>
      </c>
      <c r="F32110" t="s">
        <v>5688</v>
      </c>
      <c r="G32110" t="s">
        <v>1423</v>
      </c>
      <c r="H32110" t="s">
        <v>51</v>
      </c>
      <c r="I32110">
        <v>-14.235004</v>
      </c>
      <c r="J32110">
        <v>-51.925280000000001</v>
      </c>
      <c r="K32110" t="s">
        <v>35</v>
      </c>
      <c r="L32110" t="s">
        <v>26</v>
      </c>
      <c r="M32110" t="s">
        <v>113</v>
      </c>
      <c r="N32110" t="s">
        <v>37</v>
      </c>
      <c r="O32110" t="s">
        <v>124</v>
      </c>
      <c r="P32110">
        <v>3</v>
      </c>
      <c r="Q32110">
        <v>21</v>
      </c>
      <c r="R32110">
        <v>0</v>
      </c>
      <c r="S32110">
        <v>3.15</v>
      </c>
      <c r="T32110" s="10">
        <f>(data[[#This Row],[Profit]]/data[[#This Row],[Sales]])*100</f>
        <v>15</v>
      </c>
    </row>
    <row r="32111" spans="1:20" x14ac:dyDescent="0.3">
      <c r="A32111">
        <v>16580</v>
      </c>
      <c r="B32111" t="s">
        <v>19565</v>
      </c>
      <c r="C32111" s="1">
        <v>45258</v>
      </c>
      <c r="D32111" t="s">
        <v>19566</v>
      </c>
      <c r="E32111" t="s">
        <v>81</v>
      </c>
      <c r="F32111" t="s">
        <v>19567</v>
      </c>
      <c r="G32111" t="s">
        <v>12584</v>
      </c>
      <c r="H32111" t="s">
        <v>12569</v>
      </c>
      <c r="I32111">
        <v>46.227637999999999</v>
      </c>
      <c r="J32111">
        <v>2.213749</v>
      </c>
      <c r="K32111" t="s">
        <v>12570</v>
      </c>
      <c r="L32111" t="s">
        <v>12560</v>
      </c>
      <c r="M32111" t="s">
        <v>36</v>
      </c>
      <c r="N32111" t="s">
        <v>37</v>
      </c>
      <c r="O32111" t="s">
        <v>7499</v>
      </c>
      <c r="P32111">
        <v>2</v>
      </c>
      <c r="Q32111">
        <v>10</v>
      </c>
      <c r="R32111">
        <v>0</v>
      </c>
      <c r="S32111">
        <v>1.5</v>
      </c>
      <c r="T32111" s="10">
        <f>(data[[#This Row],[Profit]]/data[[#This Row],[Sales]])*100</f>
        <v>15</v>
      </c>
    </row>
    <row r="32112" spans="1:20" x14ac:dyDescent="0.3">
      <c r="A32112">
        <v>3030</v>
      </c>
      <c r="B32112" t="s">
        <v>5128</v>
      </c>
      <c r="C32112" s="1">
        <v>45215</v>
      </c>
      <c r="D32112" t="s">
        <v>4853</v>
      </c>
      <c r="E32112" t="s">
        <v>71</v>
      </c>
      <c r="F32112" t="s">
        <v>2424</v>
      </c>
      <c r="G32112" t="s">
        <v>437</v>
      </c>
      <c r="H32112" t="s">
        <v>51</v>
      </c>
      <c r="I32112">
        <v>-14.235004</v>
      </c>
      <c r="J32112">
        <v>-51.925280000000001</v>
      </c>
      <c r="K32112" t="s">
        <v>35</v>
      </c>
      <c r="L32112" t="s">
        <v>26</v>
      </c>
      <c r="M32112" t="s">
        <v>113</v>
      </c>
      <c r="N32112" t="s">
        <v>37</v>
      </c>
      <c r="O32112" t="s">
        <v>3917</v>
      </c>
      <c r="P32112">
        <v>3</v>
      </c>
      <c r="Q32112">
        <v>48</v>
      </c>
      <c r="R32112">
        <v>0</v>
      </c>
      <c r="S32112">
        <v>7.1999999999999993</v>
      </c>
      <c r="T32112" s="10">
        <f>(data[[#This Row],[Profit]]/data[[#This Row],[Sales]])*100</f>
        <v>15</v>
      </c>
    </row>
    <row r="32113" spans="1:20" x14ac:dyDescent="0.3">
      <c r="A32113">
        <v>41342</v>
      </c>
      <c r="B32113" t="s">
        <v>40800</v>
      </c>
      <c r="C32113" s="1">
        <v>44200</v>
      </c>
      <c r="D32113" t="s">
        <v>40801</v>
      </c>
      <c r="E32113" t="s">
        <v>21</v>
      </c>
      <c r="F32113" t="s">
        <v>40802</v>
      </c>
      <c r="G32113" t="s">
        <v>40803</v>
      </c>
      <c r="H32113" t="s">
        <v>40804</v>
      </c>
      <c r="I32113">
        <v>28.033885999999999</v>
      </c>
      <c r="J32113">
        <v>1.659626</v>
      </c>
      <c r="K32113" t="s">
        <v>40702</v>
      </c>
      <c r="L32113" t="s">
        <v>40696</v>
      </c>
      <c r="M32113" t="s">
        <v>113</v>
      </c>
      <c r="N32113" t="s">
        <v>37</v>
      </c>
      <c r="O32113" t="s">
        <v>5296</v>
      </c>
      <c r="P32113">
        <v>1</v>
      </c>
      <c r="Q32113">
        <v>18</v>
      </c>
      <c r="R32113">
        <v>0</v>
      </c>
      <c r="S32113">
        <v>2.6999999999999997</v>
      </c>
      <c r="T32113" s="10">
        <f>(data[[#This Row],[Profit]]/data[[#This Row],[Sales]])*100</f>
        <v>15</v>
      </c>
    </row>
    <row r="32114" spans="1:20" x14ac:dyDescent="0.3">
      <c r="A32114">
        <v>41325</v>
      </c>
      <c r="B32114" t="s">
        <v>40770</v>
      </c>
      <c r="C32114" s="1">
        <v>45058</v>
      </c>
      <c r="D32114" t="s">
        <v>40771</v>
      </c>
      <c r="E32114" t="s">
        <v>81</v>
      </c>
      <c r="F32114" t="s">
        <v>40772</v>
      </c>
      <c r="G32114" t="s">
        <v>40773</v>
      </c>
      <c r="H32114" t="s">
        <v>40774</v>
      </c>
      <c r="I32114">
        <v>38.963745000000003</v>
      </c>
      <c r="J32114">
        <v>35.243321999999999</v>
      </c>
      <c r="K32114" t="s">
        <v>40732</v>
      </c>
      <c r="L32114" t="s">
        <v>22565</v>
      </c>
      <c r="M32114" t="s">
        <v>36</v>
      </c>
      <c r="N32114" t="s">
        <v>37</v>
      </c>
      <c r="O32114" t="s">
        <v>3843</v>
      </c>
      <c r="P32114">
        <v>2</v>
      </c>
      <c r="Q32114">
        <v>76</v>
      </c>
      <c r="R32114">
        <v>0.6</v>
      </c>
      <c r="S32114">
        <v>-34.200000000000003</v>
      </c>
      <c r="T32114" s="10">
        <f>(data[[#This Row],[Profit]]/data[[#This Row],[Sales]])*100</f>
        <v>-45</v>
      </c>
    </row>
    <row r="32115" spans="1:20" x14ac:dyDescent="0.3">
      <c r="A32115">
        <v>28334</v>
      </c>
      <c r="B32115" t="s">
        <v>30252</v>
      </c>
      <c r="C32115" s="1">
        <v>44822</v>
      </c>
      <c r="D32115" t="s">
        <v>30253</v>
      </c>
      <c r="E32115" t="s">
        <v>21</v>
      </c>
      <c r="F32115" t="s">
        <v>24634</v>
      </c>
      <c r="G32115" t="s">
        <v>23354</v>
      </c>
      <c r="H32115" t="s">
        <v>22576</v>
      </c>
      <c r="I32115">
        <v>20.593684</v>
      </c>
      <c r="J32115">
        <v>78.962879999999998</v>
      </c>
      <c r="K32115" t="s">
        <v>22577</v>
      </c>
      <c r="L32115" t="s">
        <v>22565</v>
      </c>
      <c r="M32115" t="s">
        <v>36</v>
      </c>
      <c r="N32115" t="s">
        <v>37</v>
      </c>
      <c r="O32115" t="s">
        <v>330</v>
      </c>
      <c r="P32115">
        <v>5</v>
      </c>
      <c r="Q32115">
        <v>90</v>
      </c>
      <c r="R32115">
        <v>0</v>
      </c>
      <c r="S32115">
        <v>13.5</v>
      </c>
      <c r="T32115" s="10">
        <f>(data[[#This Row],[Profit]]/data[[#This Row],[Sales]])*100</f>
        <v>15</v>
      </c>
    </row>
    <row r="32116" spans="1:20" x14ac:dyDescent="0.3">
      <c r="A32116">
        <v>39907</v>
      </c>
      <c r="B32116" t="s">
        <v>39787</v>
      </c>
      <c r="C32116" s="1">
        <v>43985</v>
      </c>
      <c r="D32116" t="s">
        <v>39788</v>
      </c>
      <c r="E32116" t="s">
        <v>21</v>
      </c>
      <c r="F32116" t="s">
        <v>32675</v>
      </c>
      <c r="G32116" t="s">
        <v>32676</v>
      </c>
      <c r="H32116" t="s">
        <v>32587</v>
      </c>
      <c r="I32116">
        <v>37.090240000000001</v>
      </c>
      <c r="J32116">
        <v>-95.712890999999999</v>
      </c>
      <c r="K32116" t="s">
        <v>32633</v>
      </c>
      <c r="L32116" t="s">
        <v>32589</v>
      </c>
      <c r="M32116" t="s">
        <v>36</v>
      </c>
      <c r="N32116" t="s">
        <v>37</v>
      </c>
      <c r="O32116" t="s">
        <v>4324</v>
      </c>
      <c r="P32116">
        <v>2</v>
      </c>
      <c r="Q32116">
        <v>90</v>
      </c>
      <c r="R32116">
        <v>0</v>
      </c>
      <c r="S32116">
        <v>13.5</v>
      </c>
      <c r="T32116" s="10">
        <f>(data[[#This Row],[Profit]]/data[[#This Row],[Sales]])*100</f>
        <v>15</v>
      </c>
    </row>
    <row r="32117" spans="1:20" x14ac:dyDescent="0.3">
      <c r="A32117">
        <v>18628</v>
      </c>
      <c r="B32117" t="s">
        <v>21283</v>
      </c>
      <c r="C32117" s="1">
        <v>45047</v>
      </c>
      <c r="D32117" t="s">
        <v>21284</v>
      </c>
      <c r="E32117" t="s">
        <v>21</v>
      </c>
      <c r="F32117" t="s">
        <v>13462</v>
      </c>
      <c r="G32117" t="s">
        <v>12748</v>
      </c>
      <c r="H32117" t="s">
        <v>12569</v>
      </c>
      <c r="I32117">
        <v>46.227637999999999</v>
      </c>
      <c r="J32117">
        <v>2.213749</v>
      </c>
      <c r="K32117" t="s">
        <v>12570</v>
      </c>
      <c r="L32117" t="s">
        <v>12560</v>
      </c>
      <c r="M32117" t="s">
        <v>113</v>
      </c>
      <c r="N32117" t="s">
        <v>37</v>
      </c>
      <c r="O32117" t="s">
        <v>10759</v>
      </c>
      <c r="P32117">
        <v>2</v>
      </c>
      <c r="Q32117">
        <v>6</v>
      </c>
      <c r="R32117">
        <v>0.1</v>
      </c>
      <c r="S32117">
        <v>0.29999999999999982</v>
      </c>
      <c r="T32117" s="10">
        <f>(data[[#This Row],[Profit]]/data[[#This Row],[Sales]])*100</f>
        <v>4.9999999999999964</v>
      </c>
    </row>
    <row r="32118" spans="1:20" x14ac:dyDescent="0.3">
      <c r="A32118">
        <v>25804</v>
      </c>
      <c r="B32118" t="s">
        <v>28188</v>
      </c>
      <c r="C32118" s="1">
        <v>45253</v>
      </c>
      <c r="D32118" t="s">
        <v>27107</v>
      </c>
      <c r="E32118" t="s">
        <v>71</v>
      </c>
      <c r="F32118" t="s">
        <v>28189</v>
      </c>
      <c r="G32118" t="s">
        <v>22647</v>
      </c>
      <c r="H32118" t="s">
        <v>22576</v>
      </c>
      <c r="I32118">
        <v>20.593684</v>
      </c>
      <c r="J32118">
        <v>78.962879999999998</v>
      </c>
      <c r="K32118" t="s">
        <v>22577</v>
      </c>
      <c r="L32118" t="s">
        <v>22565</v>
      </c>
      <c r="M32118" t="s">
        <v>113</v>
      </c>
      <c r="N32118" t="s">
        <v>37</v>
      </c>
      <c r="O32118" t="s">
        <v>4676</v>
      </c>
      <c r="P32118">
        <v>3</v>
      </c>
      <c r="Q32118">
        <v>21</v>
      </c>
      <c r="R32118">
        <v>0</v>
      </c>
      <c r="S32118">
        <v>3.15</v>
      </c>
      <c r="T32118" s="10">
        <f>(data[[#This Row],[Profit]]/data[[#This Row],[Sales]])*100</f>
        <v>15</v>
      </c>
    </row>
    <row r="32119" spans="1:20" x14ac:dyDescent="0.3">
      <c r="A32119">
        <v>43919</v>
      </c>
      <c r="B32119" t="s">
        <v>44055</v>
      </c>
      <c r="C32119" s="1">
        <v>43987</v>
      </c>
      <c r="D32119" t="s">
        <v>44056</v>
      </c>
      <c r="E32119" t="s">
        <v>21</v>
      </c>
      <c r="F32119" t="s">
        <v>40874</v>
      </c>
      <c r="G32119" t="s">
        <v>40875</v>
      </c>
      <c r="H32119" t="s">
        <v>40736</v>
      </c>
      <c r="I32119">
        <v>23.885942</v>
      </c>
      <c r="J32119">
        <v>45.079161999999997</v>
      </c>
      <c r="K32119" t="s">
        <v>40732</v>
      </c>
      <c r="L32119" t="s">
        <v>22565</v>
      </c>
      <c r="M32119" t="s">
        <v>113</v>
      </c>
      <c r="N32119" t="s">
        <v>37</v>
      </c>
      <c r="O32119" t="s">
        <v>4522</v>
      </c>
      <c r="P32119">
        <v>8</v>
      </c>
      <c r="Q32119">
        <v>24</v>
      </c>
      <c r="R32119">
        <v>0</v>
      </c>
      <c r="S32119">
        <v>3.5999999999999996</v>
      </c>
      <c r="T32119" s="10">
        <f>(data[[#This Row],[Profit]]/data[[#This Row],[Sales]])*100</f>
        <v>15</v>
      </c>
    </row>
    <row r="32120" spans="1:20" x14ac:dyDescent="0.3">
      <c r="A32120">
        <v>41308</v>
      </c>
      <c r="B32120" t="s">
        <v>40733</v>
      </c>
      <c r="C32120" s="1">
        <v>45188</v>
      </c>
      <c r="D32120" t="s">
        <v>40734</v>
      </c>
      <c r="E32120" t="s">
        <v>81</v>
      </c>
      <c r="F32120" t="s">
        <v>40735</v>
      </c>
      <c r="G32120" t="s">
        <v>40735</v>
      </c>
      <c r="H32120" t="s">
        <v>40736</v>
      </c>
      <c r="I32120">
        <v>23.885942</v>
      </c>
      <c r="J32120">
        <v>45.079161999999997</v>
      </c>
      <c r="K32120" t="s">
        <v>40732</v>
      </c>
      <c r="L32120" t="s">
        <v>22565</v>
      </c>
      <c r="M32120" t="s">
        <v>36</v>
      </c>
      <c r="N32120" t="s">
        <v>37</v>
      </c>
      <c r="O32120" t="s">
        <v>11003</v>
      </c>
      <c r="P32120">
        <v>2</v>
      </c>
      <c r="Q32120">
        <v>52</v>
      </c>
      <c r="R32120">
        <v>0</v>
      </c>
      <c r="S32120">
        <v>7.8</v>
      </c>
      <c r="T32120" s="10">
        <f>(data[[#This Row],[Profit]]/data[[#This Row],[Sales]])*100</f>
        <v>15</v>
      </c>
    </row>
    <row r="32121" spans="1:20" x14ac:dyDescent="0.3">
      <c r="A32121">
        <v>19176</v>
      </c>
      <c r="B32121" t="s">
        <v>21752</v>
      </c>
      <c r="C32121" s="1">
        <v>45236</v>
      </c>
      <c r="D32121" t="s">
        <v>21753</v>
      </c>
      <c r="E32121" t="s">
        <v>21</v>
      </c>
      <c r="F32121" t="s">
        <v>11954</v>
      </c>
      <c r="G32121" t="s">
        <v>12608</v>
      </c>
      <c r="H32121" t="s">
        <v>12609</v>
      </c>
      <c r="I32121">
        <v>40.463667000000001</v>
      </c>
      <c r="J32121">
        <v>-3.7492200000000002</v>
      </c>
      <c r="K32121" t="s">
        <v>12594</v>
      </c>
      <c r="L32121" t="s">
        <v>12560</v>
      </c>
      <c r="M32121" t="s">
        <v>113</v>
      </c>
      <c r="N32121" t="s">
        <v>37</v>
      </c>
      <c r="O32121" t="s">
        <v>2843</v>
      </c>
      <c r="P32121">
        <v>3</v>
      </c>
      <c r="Q32121">
        <v>18</v>
      </c>
      <c r="R32121">
        <v>0.1</v>
      </c>
      <c r="S32121">
        <v>0.89999999999999969</v>
      </c>
      <c r="T32121" s="10">
        <f>(data[[#This Row],[Profit]]/data[[#This Row],[Sales]])*100</f>
        <v>4.9999999999999982</v>
      </c>
    </row>
    <row r="32122" spans="1:20" x14ac:dyDescent="0.3">
      <c r="A32122">
        <v>25801</v>
      </c>
      <c r="B32122" t="s">
        <v>28181</v>
      </c>
      <c r="C32122" s="1">
        <v>45163</v>
      </c>
      <c r="D32122" t="s">
        <v>28182</v>
      </c>
      <c r="E32122" t="s">
        <v>21</v>
      </c>
      <c r="F32122" t="s">
        <v>23239</v>
      </c>
      <c r="G32122" t="s">
        <v>22585</v>
      </c>
      <c r="H32122" t="s">
        <v>22586</v>
      </c>
      <c r="I32122">
        <v>-25.274398000000001</v>
      </c>
      <c r="J32122">
        <v>133.775136</v>
      </c>
      <c r="K32122" t="s">
        <v>22587</v>
      </c>
      <c r="L32122" t="s">
        <v>22565</v>
      </c>
      <c r="M32122" t="s">
        <v>36</v>
      </c>
      <c r="N32122" t="s">
        <v>37</v>
      </c>
      <c r="O32122" t="s">
        <v>1705</v>
      </c>
      <c r="P32122">
        <v>1</v>
      </c>
      <c r="Q32122">
        <v>29</v>
      </c>
      <c r="R32122">
        <v>0.1</v>
      </c>
      <c r="S32122">
        <v>1.4499999999999993</v>
      </c>
      <c r="T32122" s="10">
        <f>(data[[#This Row],[Profit]]/data[[#This Row],[Sales]])*100</f>
        <v>4.9999999999999973</v>
      </c>
    </row>
    <row r="32123" spans="1:20" x14ac:dyDescent="0.3">
      <c r="A32123">
        <v>43918</v>
      </c>
      <c r="B32123" t="s">
        <v>44053</v>
      </c>
      <c r="C32123" s="1">
        <v>44886</v>
      </c>
      <c r="D32123" t="s">
        <v>44054</v>
      </c>
      <c r="E32123" t="s">
        <v>71</v>
      </c>
      <c r="F32123" t="s">
        <v>41292</v>
      </c>
      <c r="G32123" t="s">
        <v>41293</v>
      </c>
      <c r="H32123" t="s">
        <v>41294</v>
      </c>
      <c r="I32123">
        <v>7.5399890000000003</v>
      </c>
      <c r="J32123">
        <v>-5.5470800000000002</v>
      </c>
      <c r="K32123" t="s">
        <v>40751</v>
      </c>
      <c r="L32123" t="s">
        <v>40696</v>
      </c>
      <c r="M32123" t="s">
        <v>113</v>
      </c>
      <c r="N32123" t="s">
        <v>37</v>
      </c>
      <c r="O32123" t="s">
        <v>4750</v>
      </c>
      <c r="P32123">
        <v>2</v>
      </c>
      <c r="Q32123">
        <v>4</v>
      </c>
      <c r="R32123">
        <v>0</v>
      </c>
      <c r="S32123">
        <v>0.6</v>
      </c>
      <c r="T32123" s="10">
        <f>(data[[#This Row],[Profit]]/data[[#This Row],[Sales]])*100</f>
        <v>15</v>
      </c>
    </row>
    <row r="32124" spans="1:20" x14ac:dyDescent="0.3">
      <c r="A32124">
        <v>45595</v>
      </c>
      <c r="B32124" t="s">
        <v>45889</v>
      </c>
      <c r="C32124" s="1">
        <v>44505</v>
      </c>
      <c r="D32124" t="s">
        <v>45890</v>
      </c>
      <c r="E32124" t="s">
        <v>21</v>
      </c>
      <c r="F32124" t="s">
        <v>41045</v>
      </c>
      <c r="G32124" t="s">
        <v>41045</v>
      </c>
      <c r="H32124" t="s">
        <v>40721</v>
      </c>
      <c r="I32124">
        <v>48.379432999999999</v>
      </c>
      <c r="J32124">
        <v>31.165579999999999</v>
      </c>
      <c r="K32124" t="s">
        <v>40708</v>
      </c>
      <c r="L32124" t="s">
        <v>12560</v>
      </c>
      <c r="M32124" t="s">
        <v>113</v>
      </c>
      <c r="N32124" t="s">
        <v>37</v>
      </c>
      <c r="O32124" t="s">
        <v>7592</v>
      </c>
      <c r="P32124">
        <v>1</v>
      </c>
      <c r="Q32124">
        <v>8</v>
      </c>
      <c r="R32124">
        <v>0</v>
      </c>
      <c r="S32124">
        <v>1.2</v>
      </c>
      <c r="T32124" s="10">
        <f>(data[[#This Row],[Profit]]/data[[#This Row],[Sales]])*100</f>
        <v>15</v>
      </c>
    </row>
    <row r="32125" spans="1:20" x14ac:dyDescent="0.3">
      <c r="A32125">
        <v>41311</v>
      </c>
      <c r="B32125" t="s">
        <v>40741</v>
      </c>
      <c r="C32125" s="1">
        <v>45242</v>
      </c>
      <c r="D32125" t="s">
        <v>40742</v>
      </c>
      <c r="E32125" t="s">
        <v>71</v>
      </c>
      <c r="F32125" t="s">
        <v>40743</v>
      </c>
      <c r="G32125" t="s">
        <v>40744</v>
      </c>
      <c r="H32125" t="s">
        <v>40745</v>
      </c>
      <c r="I32125">
        <v>32.427908000000002</v>
      </c>
      <c r="J32125">
        <v>53.688046</v>
      </c>
      <c r="K32125" t="s">
        <v>22577</v>
      </c>
      <c r="L32125" t="s">
        <v>22565</v>
      </c>
      <c r="M32125" t="s">
        <v>113</v>
      </c>
      <c r="N32125" t="s">
        <v>37</v>
      </c>
      <c r="O32125" t="s">
        <v>2427</v>
      </c>
      <c r="P32125">
        <v>1</v>
      </c>
      <c r="Q32125">
        <v>23</v>
      </c>
      <c r="R32125">
        <v>0</v>
      </c>
      <c r="S32125">
        <v>3.4499999999999997</v>
      </c>
      <c r="T32125" s="10">
        <f>(data[[#This Row],[Profit]]/data[[#This Row],[Sales]])*100</f>
        <v>15</v>
      </c>
    </row>
    <row r="32126" spans="1:20" x14ac:dyDescent="0.3">
      <c r="A32126">
        <v>12072</v>
      </c>
      <c r="B32126" t="s">
        <v>14985</v>
      </c>
      <c r="C32126" s="1">
        <v>44911</v>
      </c>
      <c r="D32126" t="s">
        <v>14986</v>
      </c>
      <c r="E32126" t="s">
        <v>71</v>
      </c>
      <c r="F32126" t="s">
        <v>14987</v>
      </c>
      <c r="G32126" t="s">
        <v>12568</v>
      </c>
      <c r="H32126" t="s">
        <v>12569</v>
      </c>
      <c r="I32126">
        <v>46.227637999999999</v>
      </c>
      <c r="J32126">
        <v>2.213749</v>
      </c>
      <c r="K32126" t="s">
        <v>12570</v>
      </c>
      <c r="L32126" t="s">
        <v>12560</v>
      </c>
      <c r="M32126" t="s">
        <v>113</v>
      </c>
      <c r="N32126" t="s">
        <v>37</v>
      </c>
      <c r="O32126" t="s">
        <v>14988</v>
      </c>
      <c r="P32126">
        <v>2</v>
      </c>
      <c r="Q32126">
        <v>16</v>
      </c>
      <c r="R32126">
        <v>0.1</v>
      </c>
      <c r="S32126">
        <v>0.79999999999999982</v>
      </c>
      <c r="T32126" s="10">
        <f>(data[[#This Row],[Profit]]/data[[#This Row],[Sales]])*100</f>
        <v>4.9999999999999991</v>
      </c>
    </row>
    <row r="32127" spans="1:20" x14ac:dyDescent="0.3">
      <c r="A32127">
        <v>15036</v>
      </c>
      <c r="B32127" t="s">
        <v>18083</v>
      </c>
      <c r="C32127" s="1">
        <v>44177</v>
      </c>
      <c r="D32127" t="s">
        <v>18084</v>
      </c>
      <c r="E32127" t="s">
        <v>81</v>
      </c>
      <c r="F32127" t="s">
        <v>13046</v>
      </c>
      <c r="G32127" t="s">
        <v>12762</v>
      </c>
      <c r="H32127" t="s">
        <v>12593</v>
      </c>
      <c r="I32127">
        <v>41.871940000000002</v>
      </c>
      <c r="J32127">
        <v>12.56738</v>
      </c>
      <c r="K32127" t="s">
        <v>12594</v>
      </c>
      <c r="L32127" t="s">
        <v>12560</v>
      </c>
      <c r="M32127" t="s">
        <v>113</v>
      </c>
      <c r="N32127" t="s">
        <v>37</v>
      </c>
      <c r="O32127" t="s">
        <v>850</v>
      </c>
      <c r="P32127">
        <v>7</v>
      </c>
      <c r="Q32127">
        <v>49</v>
      </c>
      <c r="R32127">
        <v>0.4</v>
      </c>
      <c r="S32127">
        <v>-12.250000000000002</v>
      </c>
      <c r="T32127" s="10">
        <f>(data[[#This Row],[Profit]]/data[[#This Row],[Sales]])*100</f>
        <v>-25.000000000000007</v>
      </c>
    </row>
    <row r="32128" spans="1:20" x14ac:dyDescent="0.3">
      <c r="A32128">
        <v>28313</v>
      </c>
      <c r="B32128" t="s">
        <v>30235</v>
      </c>
      <c r="C32128" s="1">
        <v>44380</v>
      </c>
      <c r="D32128" t="s">
        <v>30086</v>
      </c>
      <c r="E32128" t="s">
        <v>71</v>
      </c>
      <c r="F32128" t="s">
        <v>23870</v>
      </c>
      <c r="G32128" t="s">
        <v>23870</v>
      </c>
      <c r="H32128" t="s">
        <v>22563</v>
      </c>
      <c r="I32128">
        <v>35.861660000000001</v>
      </c>
      <c r="J32128">
        <v>104.195397</v>
      </c>
      <c r="K32128" t="s">
        <v>22564</v>
      </c>
      <c r="L32128" t="s">
        <v>22565</v>
      </c>
      <c r="M32128" t="s">
        <v>36</v>
      </c>
      <c r="N32128" t="s">
        <v>37</v>
      </c>
      <c r="O32128" t="s">
        <v>30236</v>
      </c>
      <c r="P32128">
        <v>4</v>
      </c>
      <c r="Q32128">
        <v>24</v>
      </c>
      <c r="R32128">
        <v>0</v>
      </c>
      <c r="S32128">
        <v>3.5999999999999996</v>
      </c>
      <c r="T32128" s="10">
        <f>(data[[#This Row],[Profit]]/data[[#This Row],[Sales]])*100</f>
        <v>15</v>
      </c>
    </row>
    <row r="32129" spans="1:20" x14ac:dyDescent="0.3">
      <c r="A32129">
        <v>4586</v>
      </c>
      <c r="B32129" t="s">
        <v>7034</v>
      </c>
      <c r="C32129" s="1">
        <v>44130</v>
      </c>
      <c r="D32129" t="s">
        <v>7035</v>
      </c>
      <c r="E32129" t="s">
        <v>21</v>
      </c>
      <c r="F32129" t="s">
        <v>432</v>
      </c>
      <c r="G32129" t="s">
        <v>432</v>
      </c>
      <c r="H32129" t="s">
        <v>64</v>
      </c>
      <c r="I32129">
        <v>12.865416</v>
      </c>
      <c r="J32129">
        <v>-85.207228999999998</v>
      </c>
      <c r="K32129" t="s">
        <v>25</v>
      </c>
      <c r="L32129" t="s">
        <v>26</v>
      </c>
      <c r="M32129" t="s">
        <v>113</v>
      </c>
      <c r="N32129" t="s">
        <v>37</v>
      </c>
      <c r="O32129" t="s">
        <v>4783</v>
      </c>
      <c r="P32129">
        <v>2</v>
      </c>
      <c r="Q32129">
        <v>16</v>
      </c>
      <c r="R32129">
        <v>0</v>
      </c>
      <c r="S32129">
        <v>2.4</v>
      </c>
      <c r="T32129" s="10">
        <f>(data[[#This Row],[Profit]]/data[[#This Row],[Sales]])*100</f>
        <v>15</v>
      </c>
    </row>
    <row r="32130" spans="1:20" x14ac:dyDescent="0.3">
      <c r="A32130">
        <v>21232</v>
      </c>
      <c r="B32130" t="s">
        <v>23838</v>
      </c>
      <c r="C32130" s="1">
        <v>44991</v>
      </c>
      <c r="D32130" t="s">
        <v>23839</v>
      </c>
      <c r="E32130" t="s">
        <v>21</v>
      </c>
      <c r="F32130" t="s">
        <v>23650</v>
      </c>
      <c r="G32130" t="s">
        <v>22640</v>
      </c>
      <c r="H32130" t="s">
        <v>22586</v>
      </c>
      <c r="I32130">
        <v>-25.274398000000001</v>
      </c>
      <c r="J32130">
        <v>133.775136</v>
      </c>
      <c r="K32130" t="s">
        <v>22587</v>
      </c>
      <c r="L32130" t="s">
        <v>22565</v>
      </c>
      <c r="M32130" t="s">
        <v>36</v>
      </c>
      <c r="N32130" t="s">
        <v>37</v>
      </c>
      <c r="O32130" t="s">
        <v>11552</v>
      </c>
      <c r="P32130">
        <v>8</v>
      </c>
      <c r="Q32130">
        <v>152</v>
      </c>
      <c r="R32130">
        <v>0.1</v>
      </c>
      <c r="S32130">
        <v>7.6</v>
      </c>
      <c r="T32130" s="10">
        <f>(data[[#This Row],[Profit]]/data[[#This Row],[Sales]])*100</f>
        <v>5</v>
      </c>
    </row>
    <row r="32131" spans="1:20" x14ac:dyDescent="0.3">
      <c r="A32131">
        <v>45592</v>
      </c>
      <c r="B32131" t="s">
        <v>45887</v>
      </c>
      <c r="C32131" s="1">
        <v>44192</v>
      </c>
      <c r="D32131" t="s">
        <v>45888</v>
      </c>
      <c r="E32131" t="s">
        <v>21</v>
      </c>
      <c r="F32131" t="s">
        <v>42639</v>
      </c>
      <c r="G32131" t="s">
        <v>42640</v>
      </c>
      <c r="H32131" t="s">
        <v>40701</v>
      </c>
      <c r="I32131">
        <v>26.820553</v>
      </c>
      <c r="J32131">
        <v>30.802498</v>
      </c>
      <c r="K32131" t="s">
        <v>40702</v>
      </c>
      <c r="L32131" t="s">
        <v>40696</v>
      </c>
      <c r="M32131" t="s">
        <v>113</v>
      </c>
      <c r="N32131" t="s">
        <v>37</v>
      </c>
      <c r="O32131" t="s">
        <v>2933</v>
      </c>
      <c r="P32131">
        <v>4</v>
      </c>
      <c r="Q32131">
        <v>124</v>
      </c>
      <c r="R32131">
        <v>0</v>
      </c>
      <c r="S32131">
        <v>18.599999999999998</v>
      </c>
      <c r="T32131" s="10">
        <f>(data[[#This Row],[Profit]]/data[[#This Row],[Sales]])*100</f>
        <v>15</v>
      </c>
    </row>
    <row r="32132" spans="1:20" x14ac:dyDescent="0.3">
      <c r="A32132">
        <v>49563</v>
      </c>
      <c r="B32132" t="s">
        <v>49798</v>
      </c>
      <c r="C32132" s="1">
        <v>44217</v>
      </c>
      <c r="D32132" t="s">
        <v>49799</v>
      </c>
      <c r="E32132" t="s">
        <v>81</v>
      </c>
      <c r="F32132" t="s">
        <v>41600</v>
      </c>
      <c r="G32132" t="s">
        <v>41601</v>
      </c>
      <c r="H32132" t="s">
        <v>40868</v>
      </c>
      <c r="I32132">
        <v>33.223191</v>
      </c>
      <c r="J32132">
        <v>43.679290999999999</v>
      </c>
      <c r="K32132" t="s">
        <v>40732</v>
      </c>
      <c r="L32132" t="s">
        <v>22565</v>
      </c>
      <c r="M32132" t="s">
        <v>36</v>
      </c>
      <c r="N32132" t="s">
        <v>37</v>
      </c>
      <c r="O32132" t="s">
        <v>2431</v>
      </c>
      <c r="P32132">
        <v>17</v>
      </c>
      <c r="Q32132">
        <v>408</v>
      </c>
      <c r="R32132">
        <v>0</v>
      </c>
      <c r="S32132">
        <v>61.199999999999996</v>
      </c>
      <c r="T32132" s="10">
        <f>(data[[#This Row],[Profit]]/data[[#This Row],[Sales]])*100</f>
        <v>15</v>
      </c>
    </row>
    <row r="32133" spans="1:20" x14ac:dyDescent="0.3">
      <c r="A32133">
        <v>10019</v>
      </c>
      <c r="B32133" t="s">
        <v>12331</v>
      </c>
      <c r="C32133" s="1">
        <v>44465</v>
      </c>
      <c r="D32133" t="s">
        <v>7447</v>
      </c>
      <c r="E32133" t="s">
        <v>21</v>
      </c>
      <c r="F32133" t="s">
        <v>12332</v>
      </c>
      <c r="G32133" t="s">
        <v>242</v>
      </c>
      <c r="H32133" t="s">
        <v>51</v>
      </c>
      <c r="I32133">
        <v>-14.235004</v>
      </c>
      <c r="J32133">
        <v>-51.925280000000001</v>
      </c>
      <c r="K32133" t="s">
        <v>35</v>
      </c>
      <c r="L32133" t="s">
        <v>26</v>
      </c>
      <c r="M32133" t="s">
        <v>36</v>
      </c>
      <c r="N32133" t="s">
        <v>37</v>
      </c>
      <c r="O32133" t="s">
        <v>1177</v>
      </c>
      <c r="P32133">
        <v>9</v>
      </c>
      <c r="Q32133">
        <v>117</v>
      </c>
      <c r="R32133">
        <v>0.6</v>
      </c>
      <c r="S32133">
        <v>-52.650000000000006</v>
      </c>
      <c r="T32133" s="10">
        <f>(data[[#This Row],[Profit]]/data[[#This Row],[Sales]])*100</f>
        <v>-45.000000000000007</v>
      </c>
    </row>
    <row r="32134" spans="1:20" x14ac:dyDescent="0.3">
      <c r="A32134">
        <v>21237</v>
      </c>
      <c r="B32134" t="s">
        <v>23840</v>
      </c>
      <c r="C32134" s="1">
        <v>44129</v>
      </c>
      <c r="D32134" t="s">
        <v>23841</v>
      </c>
      <c r="E32134" t="s">
        <v>81</v>
      </c>
      <c r="F32134" t="s">
        <v>22594</v>
      </c>
      <c r="G32134" t="s">
        <v>22569</v>
      </c>
      <c r="H32134" t="s">
        <v>22570</v>
      </c>
      <c r="I32134">
        <v>12.879721</v>
      </c>
      <c r="J32134">
        <v>121.774017</v>
      </c>
      <c r="K32134" t="s">
        <v>22571</v>
      </c>
      <c r="L32134" t="s">
        <v>22565</v>
      </c>
      <c r="M32134" t="s">
        <v>36</v>
      </c>
      <c r="N32134" t="s">
        <v>37</v>
      </c>
      <c r="O32134" t="s">
        <v>1794</v>
      </c>
      <c r="P32134">
        <v>18</v>
      </c>
      <c r="Q32134">
        <v>216</v>
      </c>
      <c r="R32134">
        <v>0.25</v>
      </c>
      <c r="S32134">
        <v>-21.6</v>
      </c>
      <c r="T32134" s="10">
        <f>(data[[#This Row],[Profit]]/data[[#This Row],[Sales]])*100</f>
        <v>-10</v>
      </c>
    </row>
    <row r="32135" spans="1:20" x14ac:dyDescent="0.3">
      <c r="A32135">
        <v>41312</v>
      </c>
      <c r="B32135" t="s">
        <v>40741</v>
      </c>
      <c r="C32135" s="1">
        <v>45242</v>
      </c>
      <c r="D32135" t="s">
        <v>40742</v>
      </c>
      <c r="E32135" t="s">
        <v>71</v>
      </c>
      <c r="F32135" t="s">
        <v>40743</v>
      </c>
      <c r="G32135" t="s">
        <v>40744</v>
      </c>
      <c r="H32135" t="s">
        <v>40745</v>
      </c>
      <c r="I32135">
        <v>32.427908000000002</v>
      </c>
      <c r="J32135">
        <v>53.688046</v>
      </c>
      <c r="K32135" t="s">
        <v>22577</v>
      </c>
      <c r="L32135" t="s">
        <v>22565</v>
      </c>
      <c r="M32135" t="s">
        <v>113</v>
      </c>
      <c r="N32135" t="s">
        <v>37</v>
      </c>
      <c r="O32135" t="s">
        <v>2398</v>
      </c>
      <c r="P32135">
        <v>3</v>
      </c>
      <c r="Q32135">
        <v>60</v>
      </c>
      <c r="R32135">
        <v>0</v>
      </c>
      <c r="S32135">
        <v>9</v>
      </c>
      <c r="T32135" s="10">
        <f>(data[[#This Row],[Profit]]/data[[#This Row],[Sales]])*100</f>
        <v>15</v>
      </c>
    </row>
    <row r="32136" spans="1:20" x14ac:dyDescent="0.3">
      <c r="A32136">
        <v>2188</v>
      </c>
      <c r="B32136" t="s">
        <v>4046</v>
      </c>
      <c r="C32136" s="1">
        <v>44193</v>
      </c>
      <c r="D32136" t="s">
        <v>4047</v>
      </c>
      <c r="E32136" t="s">
        <v>81</v>
      </c>
      <c r="F32136" t="s">
        <v>1183</v>
      </c>
      <c r="G32136" t="s">
        <v>1184</v>
      </c>
      <c r="H32136" t="s">
        <v>314</v>
      </c>
      <c r="I32136">
        <v>15.783471</v>
      </c>
      <c r="J32136">
        <v>-90.230759000000006</v>
      </c>
      <c r="K32136" t="s">
        <v>25</v>
      </c>
      <c r="L32136" t="s">
        <v>26</v>
      </c>
      <c r="M32136" t="s">
        <v>36</v>
      </c>
      <c r="N32136" t="s">
        <v>37</v>
      </c>
      <c r="O32136" t="s">
        <v>3227</v>
      </c>
      <c r="P32136">
        <v>16</v>
      </c>
      <c r="Q32136">
        <v>1488</v>
      </c>
      <c r="R32136">
        <v>0</v>
      </c>
      <c r="S32136">
        <v>223.2</v>
      </c>
      <c r="T32136" s="10">
        <f>(data[[#This Row],[Profit]]/data[[#This Row],[Sales]])*100</f>
        <v>15</v>
      </c>
    </row>
    <row r="32137" spans="1:20" x14ac:dyDescent="0.3">
      <c r="A32137">
        <v>10021</v>
      </c>
      <c r="B32137" t="s">
        <v>12333</v>
      </c>
      <c r="C32137" s="1">
        <v>45095</v>
      </c>
      <c r="D32137" t="s">
        <v>9549</v>
      </c>
      <c r="E32137" t="s">
        <v>81</v>
      </c>
      <c r="F32137" t="s">
        <v>12334</v>
      </c>
      <c r="G32137" t="s">
        <v>3105</v>
      </c>
      <c r="H32137" t="s">
        <v>51</v>
      </c>
      <c r="I32137">
        <v>-14.235004</v>
      </c>
      <c r="J32137">
        <v>-51.925280000000001</v>
      </c>
      <c r="K32137" t="s">
        <v>35</v>
      </c>
      <c r="L32137" t="s">
        <v>26</v>
      </c>
      <c r="M32137" t="s">
        <v>113</v>
      </c>
      <c r="N32137" t="s">
        <v>37</v>
      </c>
      <c r="O32137" t="s">
        <v>10335</v>
      </c>
      <c r="P32137">
        <v>7</v>
      </c>
      <c r="Q32137">
        <v>35</v>
      </c>
      <c r="R32137">
        <v>0.6</v>
      </c>
      <c r="S32137">
        <v>-15.75</v>
      </c>
      <c r="T32137" s="10">
        <f>(data[[#This Row],[Profit]]/data[[#This Row],[Sales]])*100</f>
        <v>-45</v>
      </c>
    </row>
    <row r="32138" spans="1:20" x14ac:dyDescent="0.3">
      <c r="A32138">
        <v>41313</v>
      </c>
      <c r="B32138" t="s">
        <v>40741</v>
      </c>
      <c r="C32138" s="1">
        <v>45242</v>
      </c>
      <c r="D32138" t="s">
        <v>40742</v>
      </c>
      <c r="E32138" t="s">
        <v>71</v>
      </c>
      <c r="F32138" t="s">
        <v>40743</v>
      </c>
      <c r="G32138" t="s">
        <v>40744</v>
      </c>
      <c r="H32138" t="s">
        <v>40745</v>
      </c>
      <c r="I32138">
        <v>32.427908000000002</v>
      </c>
      <c r="J32138">
        <v>53.688046</v>
      </c>
      <c r="K32138" t="s">
        <v>22577</v>
      </c>
      <c r="L32138" t="s">
        <v>22565</v>
      </c>
      <c r="M32138" t="s">
        <v>113</v>
      </c>
      <c r="N32138" t="s">
        <v>37</v>
      </c>
      <c r="O32138" t="s">
        <v>6167</v>
      </c>
      <c r="P32138">
        <v>4</v>
      </c>
      <c r="Q32138">
        <v>16</v>
      </c>
      <c r="R32138">
        <v>0</v>
      </c>
      <c r="S32138">
        <v>2.4</v>
      </c>
      <c r="T32138" s="10">
        <f>(data[[#This Row],[Profit]]/data[[#This Row],[Sales]])*100</f>
        <v>15</v>
      </c>
    </row>
    <row r="32139" spans="1:20" x14ac:dyDescent="0.3">
      <c r="A32139">
        <v>43916</v>
      </c>
      <c r="B32139" t="s">
        <v>44051</v>
      </c>
      <c r="C32139" s="1">
        <v>45088</v>
      </c>
      <c r="D32139" t="s">
        <v>44052</v>
      </c>
      <c r="E32139" t="s">
        <v>81</v>
      </c>
      <c r="F32139" t="s">
        <v>33631</v>
      </c>
      <c r="G32139" t="s">
        <v>40754</v>
      </c>
      <c r="H32139" t="s">
        <v>40701</v>
      </c>
      <c r="I32139">
        <v>26.820553</v>
      </c>
      <c r="J32139">
        <v>30.802498</v>
      </c>
      <c r="K32139" t="s">
        <v>40702</v>
      </c>
      <c r="L32139" t="s">
        <v>40696</v>
      </c>
      <c r="M32139" t="s">
        <v>36</v>
      </c>
      <c r="N32139" t="s">
        <v>37</v>
      </c>
      <c r="O32139" t="s">
        <v>970</v>
      </c>
      <c r="P32139">
        <v>6</v>
      </c>
      <c r="Q32139">
        <v>54</v>
      </c>
      <c r="R32139">
        <v>0</v>
      </c>
      <c r="S32139">
        <v>8.1</v>
      </c>
      <c r="T32139" s="10">
        <f>(data[[#This Row],[Profit]]/data[[#This Row],[Sales]])*100</f>
        <v>15</v>
      </c>
    </row>
    <row r="32140" spans="1:20" x14ac:dyDescent="0.3">
      <c r="A32140">
        <v>19178</v>
      </c>
      <c r="B32140" t="s">
        <v>21754</v>
      </c>
      <c r="C32140" s="1">
        <v>44958</v>
      </c>
      <c r="D32140" t="s">
        <v>17353</v>
      </c>
      <c r="E32140" t="s">
        <v>21</v>
      </c>
      <c r="F32140" t="s">
        <v>12591</v>
      </c>
      <c r="G32140" t="s">
        <v>12592</v>
      </c>
      <c r="H32140" t="s">
        <v>12593</v>
      </c>
      <c r="I32140">
        <v>41.871940000000002</v>
      </c>
      <c r="J32140">
        <v>12.56738</v>
      </c>
      <c r="K32140" t="s">
        <v>12594</v>
      </c>
      <c r="L32140" t="s">
        <v>12560</v>
      </c>
      <c r="M32140" t="s">
        <v>113</v>
      </c>
      <c r="N32140" t="s">
        <v>37</v>
      </c>
      <c r="O32140" t="s">
        <v>268</v>
      </c>
      <c r="P32140">
        <v>6</v>
      </c>
      <c r="Q32140">
        <v>294</v>
      </c>
      <c r="R32140">
        <v>0.4</v>
      </c>
      <c r="S32140">
        <v>-73.5</v>
      </c>
      <c r="T32140" s="10">
        <f>(data[[#This Row],[Profit]]/data[[#This Row],[Sales]])*100</f>
        <v>-25</v>
      </c>
    </row>
    <row r="32141" spans="1:20" x14ac:dyDescent="0.3">
      <c r="A32141">
        <v>12974</v>
      </c>
      <c r="B32141" t="s">
        <v>15992</v>
      </c>
      <c r="C32141" s="1">
        <v>45275</v>
      </c>
      <c r="D32141" t="s">
        <v>14891</v>
      </c>
      <c r="E32141" t="s">
        <v>21</v>
      </c>
      <c r="F32141" t="s">
        <v>13843</v>
      </c>
      <c r="G32141" t="s">
        <v>12921</v>
      </c>
      <c r="H32141" t="s">
        <v>12569</v>
      </c>
      <c r="I32141">
        <v>46.227637999999999</v>
      </c>
      <c r="J32141">
        <v>2.213749</v>
      </c>
      <c r="K32141" t="s">
        <v>12570</v>
      </c>
      <c r="L32141" t="s">
        <v>12560</v>
      </c>
      <c r="M32141" t="s">
        <v>36</v>
      </c>
      <c r="N32141" t="s">
        <v>37</v>
      </c>
      <c r="O32141" t="s">
        <v>6506</v>
      </c>
      <c r="P32141">
        <v>7</v>
      </c>
      <c r="Q32141">
        <v>119</v>
      </c>
      <c r="R32141">
        <v>0</v>
      </c>
      <c r="S32141">
        <v>17.849999999999998</v>
      </c>
      <c r="T32141" s="10">
        <f>(data[[#This Row],[Profit]]/data[[#This Row],[Sales]])*100</f>
        <v>15</v>
      </c>
    </row>
    <row r="32142" spans="1:20" x14ac:dyDescent="0.3">
      <c r="A32142">
        <v>25786</v>
      </c>
      <c r="B32142" t="s">
        <v>28168</v>
      </c>
      <c r="C32142" s="1">
        <v>43991</v>
      </c>
      <c r="D32142" t="s">
        <v>23693</v>
      </c>
      <c r="E32142" t="s">
        <v>81</v>
      </c>
      <c r="F32142" t="s">
        <v>23694</v>
      </c>
      <c r="G32142" t="s">
        <v>1624</v>
      </c>
      <c r="H32142" t="s">
        <v>22586</v>
      </c>
      <c r="I32142">
        <v>-25.274398000000001</v>
      </c>
      <c r="J32142">
        <v>133.775136</v>
      </c>
      <c r="K32142" t="s">
        <v>22587</v>
      </c>
      <c r="L32142" t="s">
        <v>22565</v>
      </c>
      <c r="M32142" t="s">
        <v>113</v>
      </c>
      <c r="N32142" t="s">
        <v>37</v>
      </c>
      <c r="O32142" t="s">
        <v>2214</v>
      </c>
      <c r="P32142">
        <v>17</v>
      </c>
      <c r="Q32142">
        <v>425</v>
      </c>
      <c r="R32142">
        <v>0.1</v>
      </c>
      <c r="S32142">
        <v>21.25</v>
      </c>
      <c r="T32142" s="10">
        <f>(data[[#This Row],[Profit]]/data[[#This Row],[Sales]])*100</f>
        <v>5</v>
      </c>
    </row>
    <row r="32143" spans="1:20" x14ac:dyDescent="0.3">
      <c r="A32143">
        <v>13986</v>
      </c>
      <c r="B32143" t="s">
        <v>17044</v>
      </c>
      <c r="C32143" s="1">
        <v>44506</v>
      </c>
      <c r="D32143" t="s">
        <v>16636</v>
      </c>
      <c r="E32143" t="s">
        <v>81</v>
      </c>
      <c r="F32143" t="s">
        <v>12819</v>
      </c>
      <c r="G32143" t="s">
        <v>12819</v>
      </c>
      <c r="H32143" t="s">
        <v>12580</v>
      </c>
      <c r="I32143">
        <v>51.165691000000002</v>
      </c>
      <c r="J32143">
        <v>10.451525999999999</v>
      </c>
      <c r="K32143" t="s">
        <v>12570</v>
      </c>
      <c r="L32143" t="s">
        <v>12560</v>
      </c>
      <c r="M32143" t="s">
        <v>113</v>
      </c>
      <c r="N32143" t="s">
        <v>37</v>
      </c>
      <c r="O32143" t="s">
        <v>1984</v>
      </c>
      <c r="P32143">
        <v>4</v>
      </c>
      <c r="Q32143">
        <v>88</v>
      </c>
      <c r="R32143">
        <v>0.2</v>
      </c>
      <c r="S32143">
        <v>-4.4000000000000021</v>
      </c>
      <c r="T32143" s="10">
        <f>(data[[#This Row],[Profit]]/data[[#This Row],[Sales]])*100</f>
        <v>-5.0000000000000027</v>
      </c>
    </row>
    <row r="32144" spans="1:20" x14ac:dyDescent="0.3">
      <c r="A32144">
        <v>14796</v>
      </c>
      <c r="B32144" t="s">
        <v>17866</v>
      </c>
      <c r="C32144" s="1">
        <v>45165</v>
      </c>
      <c r="D32144" t="s">
        <v>16001</v>
      </c>
      <c r="E32144" t="s">
        <v>21</v>
      </c>
      <c r="F32144" t="s">
        <v>12661</v>
      </c>
      <c r="G32144" t="s">
        <v>12662</v>
      </c>
      <c r="H32144" t="s">
        <v>12593</v>
      </c>
      <c r="I32144">
        <v>41.871940000000002</v>
      </c>
      <c r="J32144">
        <v>12.56738</v>
      </c>
      <c r="K32144" t="s">
        <v>12594</v>
      </c>
      <c r="L32144" t="s">
        <v>12560</v>
      </c>
      <c r="M32144" t="s">
        <v>113</v>
      </c>
      <c r="N32144" t="s">
        <v>37</v>
      </c>
      <c r="O32144" t="s">
        <v>6729</v>
      </c>
      <c r="P32144">
        <v>6</v>
      </c>
      <c r="Q32144">
        <v>72</v>
      </c>
      <c r="R32144">
        <v>0.4</v>
      </c>
      <c r="S32144">
        <v>-18</v>
      </c>
      <c r="T32144" s="10">
        <f>(data[[#This Row],[Profit]]/data[[#This Row],[Sales]])*100</f>
        <v>-25</v>
      </c>
    </row>
    <row r="32145" spans="1:20" x14ac:dyDescent="0.3">
      <c r="A32145">
        <v>28322</v>
      </c>
      <c r="B32145" t="s">
        <v>30240</v>
      </c>
      <c r="C32145" s="1">
        <v>44082</v>
      </c>
      <c r="D32145" t="s">
        <v>29639</v>
      </c>
      <c r="E32145" t="s">
        <v>81</v>
      </c>
      <c r="F32145" t="s">
        <v>22666</v>
      </c>
      <c r="G32145" t="s">
        <v>22667</v>
      </c>
      <c r="H32145" t="s">
        <v>22586</v>
      </c>
      <c r="I32145">
        <v>-25.274398000000001</v>
      </c>
      <c r="J32145">
        <v>133.775136</v>
      </c>
      <c r="K32145" t="s">
        <v>22587</v>
      </c>
      <c r="L32145" t="s">
        <v>22565</v>
      </c>
      <c r="M32145" t="s">
        <v>113</v>
      </c>
      <c r="N32145" t="s">
        <v>37</v>
      </c>
      <c r="O32145" t="s">
        <v>1388</v>
      </c>
      <c r="P32145">
        <v>11</v>
      </c>
      <c r="Q32145">
        <v>66</v>
      </c>
      <c r="R32145">
        <v>0.1</v>
      </c>
      <c r="S32145">
        <v>3.3</v>
      </c>
      <c r="T32145" s="10">
        <f>(data[[#This Row],[Profit]]/data[[#This Row],[Sales]])*100</f>
        <v>5</v>
      </c>
    </row>
    <row r="32146" spans="1:20" x14ac:dyDescent="0.3">
      <c r="A32146">
        <v>48842</v>
      </c>
      <c r="B32146" t="s">
        <v>49114</v>
      </c>
      <c r="C32146" s="1">
        <v>44514</v>
      </c>
      <c r="D32146" t="s">
        <v>49115</v>
      </c>
      <c r="E32146" t="s">
        <v>21</v>
      </c>
      <c r="F32146" t="s">
        <v>42523</v>
      </c>
      <c r="G32146" t="s">
        <v>42524</v>
      </c>
      <c r="H32146" t="s">
        <v>42525</v>
      </c>
      <c r="I32146">
        <v>-3.3730560000000001</v>
      </c>
      <c r="J32146">
        <v>29.918886000000001</v>
      </c>
      <c r="K32146" t="s">
        <v>40915</v>
      </c>
      <c r="L32146" t="s">
        <v>40696</v>
      </c>
      <c r="M32146" t="s">
        <v>36</v>
      </c>
      <c r="N32146" t="s">
        <v>37</v>
      </c>
      <c r="O32146" t="s">
        <v>9366</v>
      </c>
      <c r="P32146">
        <v>2</v>
      </c>
      <c r="Q32146">
        <v>92</v>
      </c>
      <c r="R32146">
        <v>0</v>
      </c>
      <c r="S32146">
        <v>13.799999999999999</v>
      </c>
      <c r="T32146" s="10">
        <f>(data[[#This Row],[Profit]]/data[[#This Row],[Sales]])*100</f>
        <v>15</v>
      </c>
    </row>
    <row r="32147" spans="1:20" x14ac:dyDescent="0.3">
      <c r="A32147">
        <v>12058</v>
      </c>
      <c r="B32147" t="s">
        <v>14967</v>
      </c>
      <c r="C32147" s="1">
        <v>45265</v>
      </c>
      <c r="D32147" t="s">
        <v>14818</v>
      </c>
      <c r="E32147" t="s">
        <v>21</v>
      </c>
      <c r="F32147" t="s">
        <v>14968</v>
      </c>
      <c r="G32147" t="s">
        <v>12584</v>
      </c>
      <c r="H32147" t="s">
        <v>12569</v>
      </c>
      <c r="I32147">
        <v>46.227637999999999</v>
      </c>
      <c r="J32147">
        <v>2.213749</v>
      </c>
      <c r="K32147" t="s">
        <v>12570</v>
      </c>
      <c r="L32147" t="s">
        <v>12560</v>
      </c>
      <c r="M32147" t="s">
        <v>113</v>
      </c>
      <c r="N32147" t="s">
        <v>37</v>
      </c>
      <c r="O32147" t="s">
        <v>2190</v>
      </c>
      <c r="P32147">
        <v>2</v>
      </c>
      <c r="Q32147">
        <v>24</v>
      </c>
      <c r="R32147">
        <v>0.1</v>
      </c>
      <c r="S32147">
        <v>1.1999999999999993</v>
      </c>
      <c r="T32147" s="10">
        <f>(data[[#This Row],[Profit]]/data[[#This Row],[Sales]])*100</f>
        <v>4.9999999999999964</v>
      </c>
    </row>
    <row r="32148" spans="1:20" x14ac:dyDescent="0.3">
      <c r="A32148">
        <v>44539</v>
      </c>
      <c r="B32148" t="s">
        <v>44758</v>
      </c>
      <c r="C32148" s="1">
        <v>44918</v>
      </c>
      <c r="D32148" t="s">
        <v>44759</v>
      </c>
      <c r="E32148" t="s">
        <v>21</v>
      </c>
      <c r="F32148" t="s">
        <v>42995</v>
      </c>
      <c r="G32148" t="s">
        <v>41506</v>
      </c>
      <c r="H32148" t="s">
        <v>40721</v>
      </c>
      <c r="I32148">
        <v>48.379432999999999</v>
      </c>
      <c r="J32148">
        <v>31.165579999999999</v>
      </c>
      <c r="K32148" t="s">
        <v>40708</v>
      </c>
      <c r="L32148" t="s">
        <v>12560</v>
      </c>
      <c r="M32148" t="s">
        <v>113</v>
      </c>
      <c r="N32148" t="s">
        <v>37</v>
      </c>
      <c r="O32148" t="s">
        <v>19751</v>
      </c>
      <c r="P32148">
        <v>1</v>
      </c>
      <c r="Q32148">
        <v>14</v>
      </c>
      <c r="R32148">
        <v>0</v>
      </c>
      <c r="S32148">
        <v>2.1</v>
      </c>
      <c r="T32148" s="10">
        <f>(data[[#This Row],[Profit]]/data[[#This Row],[Sales]])*100</f>
        <v>15</v>
      </c>
    </row>
    <row r="32149" spans="1:20" x14ac:dyDescent="0.3">
      <c r="A32149">
        <v>14797</v>
      </c>
      <c r="B32149" t="s">
        <v>17866</v>
      </c>
      <c r="C32149" s="1">
        <v>45165</v>
      </c>
      <c r="D32149" t="s">
        <v>16001</v>
      </c>
      <c r="E32149" t="s">
        <v>21</v>
      </c>
      <c r="F32149" t="s">
        <v>12661</v>
      </c>
      <c r="G32149" t="s">
        <v>12662</v>
      </c>
      <c r="H32149" t="s">
        <v>12593</v>
      </c>
      <c r="I32149">
        <v>41.871940000000002</v>
      </c>
      <c r="J32149">
        <v>12.56738</v>
      </c>
      <c r="K32149" t="s">
        <v>12594</v>
      </c>
      <c r="L32149" t="s">
        <v>12560</v>
      </c>
      <c r="M32149" t="s">
        <v>36</v>
      </c>
      <c r="N32149" t="s">
        <v>37</v>
      </c>
      <c r="O32149" t="s">
        <v>842</v>
      </c>
      <c r="P32149">
        <v>3</v>
      </c>
      <c r="Q32149">
        <v>81</v>
      </c>
      <c r="R32149">
        <v>0</v>
      </c>
      <c r="S32149">
        <v>12.15</v>
      </c>
      <c r="T32149" s="10">
        <f>(data[[#This Row],[Profit]]/data[[#This Row],[Sales]])*100</f>
        <v>15</v>
      </c>
    </row>
    <row r="32150" spans="1:20" x14ac:dyDescent="0.3">
      <c r="A32150">
        <v>41367</v>
      </c>
      <c r="B32150" t="s">
        <v>40835</v>
      </c>
      <c r="C32150" s="1">
        <v>44807</v>
      </c>
      <c r="D32150" t="s">
        <v>40836</v>
      </c>
      <c r="E32150" t="s">
        <v>21</v>
      </c>
      <c r="F32150" t="s">
        <v>40837</v>
      </c>
      <c r="G32150" t="s">
        <v>40837</v>
      </c>
      <c r="H32150" t="s">
        <v>40838</v>
      </c>
      <c r="I32150">
        <v>41.377490999999999</v>
      </c>
      <c r="J32150">
        <v>64.585262</v>
      </c>
      <c r="K32150" t="s">
        <v>40839</v>
      </c>
      <c r="L32150" t="s">
        <v>22565</v>
      </c>
      <c r="M32150" t="s">
        <v>113</v>
      </c>
      <c r="N32150" t="s">
        <v>37</v>
      </c>
      <c r="O32150" t="s">
        <v>950</v>
      </c>
      <c r="P32150">
        <v>1</v>
      </c>
      <c r="Q32150">
        <v>21</v>
      </c>
      <c r="R32150">
        <v>0</v>
      </c>
      <c r="S32150">
        <v>3.15</v>
      </c>
      <c r="T32150" s="10">
        <f>(data[[#This Row],[Profit]]/data[[#This Row],[Sales]])*100</f>
        <v>15</v>
      </c>
    </row>
    <row r="32151" spans="1:20" x14ac:dyDescent="0.3">
      <c r="A32151">
        <v>4091</v>
      </c>
      <c r="B32151" t="s">
        <v>6446</v>
      </c>
      <c r="C32151" s="1">
        <v>44625</v>
      </c>
      <c r="D32151" t="s">
        <v>6072</v>
      </c>
      <c r="E32151" t="s">
        <v>21</v>
      </c>
      <c r="F32151" t="s">
        <v>1807</v>
      </c>
      <c r="G32151" t="s">
        <v>1808</v>
      </c>
      <c r="H32151" t="s">
        <v>24</v>
      </c>
      <c r="I32151">
        <v>23.634501</v>
      </c>
      <c r="J32151">
        <v>-102.552784</v>
      </c>
      <c r="K32151" t="s">
        <v>25</v>
      </c>
      <c r="L32151" t="s">
        <v>26</v>
      </c>
      <c r="M32151" t="s">
        <v>36</v>
      </c>
      <c r="N32151" t="s">
        <v>37</v>
      </c>
      <c r="O32151" t="s">
        <v>2979</v>
      </c>
      <c r="P32151">
        <v>3</v>
      </c>
      <c r="Q32151">
        <v>27</v>
      </c>
      <c r="R32151">
        <v>0.4</v>
      </c>
      <c r="S32151">
        <v>-6.7500000000000009</v>
      </c>
      <c r="T32151" s="10">
        <f>(data[[#This Row],[Profit]]/data[[#This Row],[Sales]])*100</f>
        <v>-25.000000000000007</v>
      </c>
    </row>
    <row r="32152" spans="1:20" x14ac:dyDescent="0.3">
      <c r="A32152">
        <v>13188</v>
      </c>
      <c r="B32152" t="s">
        <v>16215</v>
      </c>
      <c r="C32152" s="1">
        <v>44003</v>
      </c>
      <c r="D32152" t="s">
        <v>15578</v>
      </c>
      <c r="E32152" t="s">
        <v>81</v>
      </c>
      <c r="F32152" t="s">
        <v>14169</v>
      </c>
      <c r="G32152" t="s">
        <v>12638</v>
      </c>
      <c r="H32152" t="s">
        <v>12580</v>
      </c>
      <c r="I32152">
        <v>51.165691000000002</v>
      </c>
      <c r="J32152">
        <v>10.451525999999999</v>
      </c>
      <c r="K32152" t="s">
        <v>12570</v>
      </c>
      <c r="L32152" t="s">
        <v>12560</v>
      </c>
      <c r="M32152" t="s">
        <v>113</v>
      </c>
      <c r="N32152" t="s">
        <v>37</v>
      </c>
      <c r="O32152" t="s">
        <v>1186</v>
      </c>
      <c r="P32152">
        <v>4</v>
      </c>
      <c r="Q32152">
        <v>56</v>
      </c>
      <c r="R32152">
        <v>0.1</v>
      </c>
      <c r="S32152">
        <v>2.8</v>
      </c>
      <c r="T32152" s="10">
        <f>(data[[#This Row],[Profit]]/data[[#This Row],[Sales]])*100</f>
        <v>5</v>
      </c>
    </row>
    <row r="32153" spans="1:20" x14ac:dyDescent="0.3">
      <c r="A32153">
        <v>25716</v>
      </c>
      <c r="B32153" t="s">
        <v>28096</v>
      </c>
      <c r="C32153" s="1">
        <v>45116</v>
      </c>
      <c r="D32153" t="s">
        <v>23405</v>
      </c>
      <c r="E32153" t="s">
        <v>21</v>
      </c>
      <c r="F32153" t="s">
        <v>22908</v>
      </c>
      <c r="G32153" t="s">
        <v>22628</v>
      </c>
      <c r="H32153" t="s">
        <v>22586</v>
      </c>
      <c r="I32153">
        <v>-25.274398000000001</v>
      </c>
      <c r="J32153">
        <v>133.775136</v>
      </c>
      <c r="K32153" t="s">
        <v>22587</v>
      </c>
      <c r="L32153" t="s">
        <v>22565</v>
      </c>
      <c r="M32153" t="s">
        <v>113</v>
      </c>
      <c r="N32153" t="s">
        <v>37</v>
      </c>
      <c r="O32153" t="s">
        <v>12413</v>
      </c>
      <c r="P32153">
        <v>4</v>
      </c>
      <c r="Q32153">
        <v>32</v>
      </c>
      <c r="R32153">
        <v>0.1</v>
      </c>
      <c r="S32153">
        <v>1.5999999999999996</v>
      </c>
      <c r="T32153" s="10">
        <f>(data[[#This Row],[Profit]]/data[[#This Row],[Sales]])*100</f>
        <v>4.9999999999999991</v>
      </c>
    </row>
    <row r="32154" spans="1:20" x14ac:dyDescent="0.3">
      <c r="A32154">
        <v>25715</v>
      </c>
      <c r="B32154" t="s">
        <v>28094</v>
      </c>
      <c r="C32154" s="1">
        <v>44087</v>
      </c>
      <c r="D32154" t="s">
        <v>28095</v>
      </c>
      <c r="E32154" t="s">
        <v>71</v>
      </c>
      <c r="F32154" t="s">
        <v>22590</v>
      </c>
      <c r="G32154" t="s">
        <v>22591</v>
      </c>
      <c r="H32154" t="s">
        <v>22586</v>
      </c>
      <c r="I32154">
        <v>-25.274398000000001</v>
      </c>
      <c r="J32154">
        <v>133.775136</v>
      </c>
      <c r="K32154" t="s">
        <v>22587</v>
      </c>
      <c r="L32154" t="s">
        <v>22565</v>
      </c>
      <c r="M32154" t="s">
        <v>113</v>
      </c>
      <c r="N32154" t="s">
        <v>37</v>
      </c>
      <c r="O32154" t="s">
        <v>669</v>
      </c>
      <c r="P32154">
        <v>4</v>
      </c>
      <c r="Q32154">
        <v>16</v>
      </c>
      <c r="R32154">
        <v>0.4</v>
      </c>
      <c r="S32154">
        <v>-4</v>
      </c>
      <c r="T32154" s="10">
        <f>(data[[#This Row],[Profit]]/data[[#This Row],[Sales]])*100</f>
        <v>-25</v>
      </c>
    </row>
    <row r="32155" spans="1:20" x14ac:dyDescent="0.3">
      <c r="A32155">
        <v>21283</v>
      </c>
      <c r="B32155" t="s">
        <v>23897</v>
      </c>
      <c r="C32155" s="1">
        <v>45096</v>
      </c>
      <c r="D32155" t="s">
        <v>23898</v>
      </c>
      <c r="E32155" t="s">
        <v>21</v>
      </c>
      <c r="F32155" t="s">
        <v>22594</v>
      </c>
      <c r="G32155" t="s">
        <v>22569</v>
      </c>
      <c r="H32155" t="s">
        <v>22570</v>
      </c>
      <c r="I32155">
        <v>12.879721</v>
      </c>
      <c r="J32155">
        <v>121.774017</v>
      </c>
      <c r="K32155" t="s">
        <v>22571</v>
      </c>
      <c r="L32155" t="s">
        <v>22565</v>
      </c>
      <c r="M32155" t="s">
        <v>113</v>
      </c>
      <c r="N32155" t="s">
        <v>37</v>
      </c>
      <c r="O32155" t="s">
        <v>23899</v>
      </c>
      <c r="P32155">
        <v>8</v>
      </c>
      <c r="Q32155">
        <v>96</v>
      </c>
      <c r="R32155">
        <v>0.45</v>
      </c>
      <c r="S32155">
        <v>-28.800000000000004</v>
      </c>
      <c r="T32155" s="10">
        <f>(data[[#This Row],[Profit]]/data[[#This Row],[Sales]])*100</f>
        <v>-30.000000000000004</v>
      </c>
    </row>
    <row r="32156" spans="1:20" x14ac:dyDescent="0.3">
      <c r="A32156">
        <v>4087</v>
      </c>
      <c r="B32156" t="s">
        <v>6441</v>
      </c>
      <c r="C32156" s="1">
        <v>45227</v>
      </c>
      <c r="D32156" t="s">
        <v>6442</v>
      </c>
      <c r="E32156" t="s">
        <v>81</v>
      </c>
      <c r="F32156" t="s">
        <v>1065</v>
      </c>
      <c r="G32156" t="s">
        <v>502</v>
      </c>
      <c r="H32156" t="s">
        <v>503</v>
      </c>
      <c r="I32156">
        <v>13.794185000000001</v>
      </c>
      <c r="J32156">
        <v>-88.896529999999998</v>
      </c>
      <c r="K32156" t="s">
        <v>25</v>
      </c>
      <c r="L32156" t="s">
        <v>26</v>
      </c>
      <c r="M32156" t="s">
        <v>36</v>
      </c>
      <c r="N32156" t="s">
        <v>37</v>
      </c>
      <c r="O32156" t="s">
        <v>3636</v>
      </c>
      <c r="P32156">
        <v>20</v>
      </c>
      <c r="Q32156">
        <v>300</v>
      </c>
      <c r="R32156">
        <v>0</v>
      </c>
      <c r="S32156">
        <v>45</v>
      </c>
      <c r="T32156" s="10">
        <f>(data[[#This Row],[Profit]]/data[[#This Row],[Sales]])*100</f>
        <v>15</v>
      </c>
    </row>
    <row r="32157" spans="1:20" x14ac:dyDescent="0.3">
      <c r="A32157">
        <v>20177</v>
      </c>
      <c r="B32157" t="s">
        <v>22471</v>
      </c>
      <c r="C32157" s="1">
        <v>45140</v>
      </c>
      <c r="D32157" t="s">
        <v>12832</v>
      </c>
      <c r="E32157" t="s">
        <v>71</v>
      </c>
      <c r="F32157" t="s">
        <v>12740</v>
      </c>
      <c r="G32157" t="s">
        <v>12579</v>
      </c>
      <c r="H32157" t="s">
        <v>12580</v>
      </c>
      <c r="I32157">
        <v>51.165691000000002</v>
      </c>
      <c r="J32157">
        <v>10.451525999999999</v>
      </c>
      <c r="K32157" t="s">
        <v>12570</v>
      </c>
      <c r="L32157" t="s">
        <v>12560</v>
      </c>
      <c r="M32157" t="s">
        <v>113</v>
      </c>
      <c r="N32157" t="s">
        <v>37</v>
      </c>
      <c r="O32157" t="s">
        <v>1297</v>
      </c>
      <c r="P32157">
        <v>4</v>
      </c>
      <c r="Q32157">
        <v>28</v>
      </c>
      <c r="R32157">
        <v>0.1</v>
      </c>
      <c r="S32157">
        <v>1.4</v>
      </c>
      <c r="T32157" s="10">
        <f>(data[[#This Row],[Profit]]/data[[#This Row],[Sales]])*100</f>
        <v>5</v>
      </c>
    </row>
    <row r="32158" spans="1:20" x14ac:dyDescent="0.3">
      <c r="A32158">
        <v>39889</v>
      </c>
      <c r="B32158" t="s">
        <v>39773</v>
      </c>
      <c r="C32158" s="1">
        <v>45040</v>
      </c>
      <c r="D32158" t="s">
        <v>38690</v>
      </c>
      <c r="E32158" t="s">
        <v>21</v>
      </c>
      <c r="F32158" t="s">
        <v>39774</v>
      </c>
      <c r="G32158" t="s">
        <v>32749</v>
      </c>
      <c r="H32158" t="s">
        <v>32587</v>
      </c>
      <c r="I32158">
        <v>37.090240000000001</v>
      </c>
      <c r="J32158">
        <v>-95.712890999999999</v>
      </c>
      <c r="K32158" t="s">
        <v>32594</v>
      </c>
      <c r="L32158" t="s">
        <v>32589</v>
      </c>
      <c r="M32158" t="s">
        <v>36</v>
      </c>
      <c r="N32158" t="s">
        <v>37</v>
      </c>
      <c r="O32158" t="s">
        <v>341</v>
      </c>
      <c r="P32158">
        <v>3</v>
      </c>
      <c r="Q32158">
        <v>48</v>
      </c>
      <c r="R32158">
        <v>0.2</v>
      </c>
      <c r="S32158">
        <v>-2.4000000000000021</v>
      </c>
      <c r="T32158" s="10">
        <f>(data[[#This Row],[Profit]]/data[[#This Row],[Sales]])*100</f>
        <v>-5.0000000000000044</v>
      </c>
    </row>
    <row r="32159" spans="1:20" x14ac:dyDescent="0.3">
      <c r="A32159">
        <v>25709</v>
      </c>
      <c r="B32159" t="s">
        <v>28090</v>
      </c>
      <c r="C32159" s="1">
        <v>44310</v>
      </c>
      <c r="D32159" t="s">
        <v>28091</v>
      </c>
      <c r="E32159" t="s">
        <v>21</v>
      </c>
      <c r="F32159" t="s">
        <v>22740</v>
      </c>
      <c r="G32159" t="s">
        <v>22740</v>
      </c>
      <c r="H32159" t="s">
        <v>22602</v>
      </c>
      <c r="I32159">
        <v>-0.78927499999999995</v>
      </c>
      <c r="J32159">
        <v>113.92132700000001</v>
      </c>
      <c r="K32159" t="s">
        <v>22571</v>
      </c>
      <c r="L32159" t="s">
        <v>22565</v>
      </c>
      <c r="M32159" t="s">
        <v>113</v>
      </c>
      <c r="N32159" t="s">
        <v>37</v>
      </c>
      <c r="O32159" t="s">
        <v>7300</v>
      </c>
      <c r="P32159">
        <v>5</v>
      </c>
      <c r="Q32159">
        <v>360</v>
      </c>
      <c r="R32159">
        <v>0.17</v>
      </c>
      <c r="S32159">
        <v>-7.2000000000000028</v>
      </c>
      <c r="T32159" s="10">
        <f>(data[[#This Row],[Profit]]/data[[#This Row],[Sales]])*100</f>
        <v>-2.0000000000000009</v>
      </c>
    </row>
    <row r="32160" spans="1:20" x14ac:dyDescent="0.3">
      <c r="A32160">
        <v>25708</v>
      </c>
      <c r="B32160" t="s">
        <v>28090</v>
      </c>
      <c r="C32160" s="1">
        <v>44310</v>
      </c>
      <c r="D32160" t="s">
        <v>28091</v>
      </c>
      <c r="E32160" t="s">
        <v>21</v>
      </c>
      <c r="F32160" t="s">
        <v>22740</v>
      </c>
      <c r="G32160" t="s">
        <v>22740</v>
      </c>
      <c r="H32160" t="s">
        <v>22602</v>
      </c>
      <c r="I32160">
        <v>-0.78927499999999995</v>
      </c>
      <c r="J32160">
        <v>113.92132700000001</v>
      </c>
      <c r="K32160" t="s">
        <v>22571</v>
      </c>
      <c r="L32160" t="s">
        <v>22565</v>
      </c>
      <c r="M32160" t="s">
        <v>36</v>
      </c>
      <c r="N32160" t="s">
        <v>37</v>
      </c>
      <c r="O32160" t="s">
        <v>9193</v>
      </c>
      <c r="P32160">
        <v>10</v>
      </c>
      <c r="Q32160">
        <v>760</v>
      </c>
      <c r="R32160">
        <v>0.27</v>
      </c>
      <c r="S32160">
        <v>-91.200000000000017</v>
      </c>
      <c r="T32160" s="10">
        <f>(data[[#This Row],[Profit]]/data[[#This Row],[Sales]])*100</f>
        <v>-12.000000000000002</v>
      </c>
    </row>
    <row r="32161" spans="1:20" x14ac:dyDescent="0.3">
      <c r="A32161">
        <v>43897</v>
      </c>
      <c r="B32161" t="s">
        <v>44029</v>
      </c>
      <c r="C32161" s="1">
        <v>45266</v>
      </c>
      <c r="D32161" t="s">
        <v>44030</v>
      </c>
      <c r="E32161" t="s">
        <v>81</v>
      </c>
      <c r="F32161" t="s">
        <v>44031</v>
      </c>
      <c r="G32161" t="s">
        <v>40730</v>
      </c>
      <c r="H32161" t="s">
        <v>40731</v>
      </c>
      <c r="I32161">
        <v>31.046050999999999</v>
      </c>
      <c r="J32161">
        <v>34.851612000000003</v>
      </c>
      <c r="K32161" t="s">
        <v>40732</v>
      </c>
      <c r="L32161" t="s">
        <v>22565</v>
      </c>
      <c r="M32161" t="s">
        <v>113</v>
      </c>
      <c r="N32161" t="s">
        <v>37</v>
      </c>
      <c r="O32161" t="s">
        <v>16566</v>
      </c>
      <c r="P32161">
        <v>15</v>
      </c>
      <c r="Q32161">
        <v>225</v>
      </c>
      <c r="R32161">
        <v>0</v>
      </c>
      <c r="S32161">
        <v>33.75</v>
      </c>
      <c r="T32161" s="10">
        <f>(data[[#This Row],[Profit]]/data[[#This Row],[Sales]])*100</f>
        <v>15</v>
      </c>
    </row>
    <row r="32162" spans="1:20" x14ac:dyDescent="0.3">
      <c r="A32162">
        <v>2762</v>
      </c>
      <c r="B32162" t="s">
        <v>4797</v>
      </c>
      <c r="C32162" s="1">
        <v>44185</v>
      </c>
      <c r="D32162" t="s">
        <v>4798</v>
      </c>
      <c r="E32162" t="s">
        <v>21</v>
      </c>
      <c r="F32162" t="s">
        <v>4638</v>
      </c>
      <c r="G32162" t="s">
        <v>919</v>
      </c>
      <c r="H32162" t="s">
        <v>51</v>
      </c>
      <c r="I32162">
        <v>-14.235004</v>
      </c>
      <c r="J32162">
        <v>-51.925280000000001</v>
      </c>
      <c r="K32162" t="s">
        <v>35</v>
      </c>
      <c r="L32162" t="s">
        <v>26</v>
      </c>
      <c r="M32162" t="s">
        <v>36</v>
      </c>
      <c r="N32162" t="s">
        <v>37</v>
      </c>
      <c r="O32162" t="s">
        <v>3207</v>
      </c>
      <c r="P32162">
        <v>1</v>
      </c>
      <c r="Q32162">
        <v>36</v>
      </c>
      <c r="R32162">
        <v>0</v>
      </c>
      <c r="S32162">
        <v>5.3999999999999995</v>
      </c>
      <c r="T32162" s="10">
        <f>(data[[#This Row],[Profit]]/data[[#This Row],[Sales]])*100</f>
        <v>15</v>
      </c>
    </row>
    <row r="32163" spans="1:20" x14ac:dyDescent="0.3">
      <c r="A32163">
        <v>2348</v>
      </c>
      <c r="B32163" t="s">
        <v>4256</v>
      </c>
      <c r="C32163" s="1">
        <v>44881</v>
      </c>
      <c r="D32163" t="s">
        <v>1576</v>
      </c>
      <c r="E32163" t="s">
        <v>21</v>
      </c>
      <c r="F32163" t="s">
        <v>150</v>
      </c>
      <c r="G32163" t="s">
        <v>23</v>
      </c>
      <c r="H32163" t="s">
        <v>24</v>
      </c>
      <c r="I32163">
        <v>23.634501</v>
      </c>
      <c r="J32163">
        <v>-102.552784</v>
      </c>
      <c r="K32163" t="s">
        <v>25</v>
      </c>
      <c r="L32163" t="s">
        <v>26</v>
      </c>
      <c r="M32163" t="s">
        <v>113</v>
      </c>
      <c r="N32163" t="s">
        <v>37</v>
      </c>
      <c r="O32163" t="s">
        <v>2764</v>
      </c>
      <c r="P32163">
        <v>6</v>
      </c>
      <c r="Q32163">
        <v>168</v>
      </c>
      <c r="R32163">
        <v>0</v>
      </c>
      <c r="S32163">
        <v>25.2</v>
      </c>
      <c r="T32163" s="10">
        <f>(data[[#This Row],[Profit]]/data[[#This Row],[Sales]])*100</f>
        <v>15</v>
      </c>
    </row>
    <row r="32164" spans="1:20" x14ac:dyDescent="0.3">
      <c r="A32164">
        <v>44530</v>
      </c>
      <c r="B32164" t="s">
        <v>44750</v>
      </c>
      <c r="C32164" s="1">
        <v>44974</v>
      </c>
      <c r="D32164" t="s">
        <v>44751</v>
      </c>
      <c r="E32164" t="s">
        <v>81</v>
      </c>
      <c r="F32164" t="s">
        <v>41349</v>
      </c>
      <c r="G32164" t="s">
        <v>41349</v>
      </c>
      <c r="H32164" t="s">
        <v>41350</v>
      </c>
      <c r="I32164">
        <v>49.817492000000001</v>
      </c>
      <c r="J32164">
        <v>15.472962000000001</v>
      </c>
      <c r="K32164" t="s">
        <v>40708</v>
      </c>
      <c r="L32164" t="s">
        <v>12560</v>
      </c>
      <c r="M32164" t="s">
        <v>36</v>
      </c>
      <c r="N32164" t="s">
        <v>37</v>
      </c>
      <c r="O32164" t="s">
        <v>6705</v>
      </c>
      <c r="P32164">
        <v>16</v>
      </c>
      <c r="Q32164">
        <v>32</v>
      </c>
      <c r="R32164">
        <v>0</v>
      </c>
      <c r="S32164">
        <v>4.8</v>
      </c>
      <c r="T32164" s="10">
        <f>(data[[#This Row],[Profit]]/data[[#This Row],[Sales]])*100</f>
        <v>15</v>
      </c>
    </row>
    <row r="32165" spans="1:20" x14ac:dyDescent="0.3">
      <c r="A32165">
        <v>49590</v>
      </c>
      <c r="B32165" t="s">
        <v>49818</v>
      </c>
      <c r="C32165" s="1">
        <v>44792</v>
      </c>
      <c r="D32165" t="s">
        <v>49819</v>
      </c>
      <c r="E32165" t="s">
        <v>21</v>
      </c>
      <c r="F32165" t="s">
        <v>40773</v>
      </c>
      <c r="G32165" t="s">
        <v>40773</v>
      </c>
      <c r="H32165" t="s">
        <v>40774</v>
      </c>
      <c r="I32165">
        <v>38.963745000000003</v>
      </c>
      <c r="J32165">
        <v>35.243321999999999</v>
      </c>
      <c r="K32165" t="s">
        <v>40732</v>
      </c>
      <c r="L32165" t="s">
        <v>22565</v>
      </c>
      <c r="M32165" t="s">
        <v>113</v>
      </c>
      <c r="N32165" t="s">
        <v>37</v>
      </c>
      <c r="O32165" t="s">
        <v>15759</v>
      </c>
      <c r="P32165">
        <v>2</v>
      </c>
      <c r="Q32165">
        <v>266</v>
      </c>
      <c r="R32165">
        <v>0.6</v>
      </c>
      <c r="S32165">
        <v>-119.69999999999999</v>
      </c>
      <c r="T32165" s="10">
        <f>(data[[#This Row],[Profit]]/data[[#This Row],[Sales]])*100</f>
        <v>-44.999999999999993</v>
      </c>
    </row>
    <row r="32166" spans="1:20" x14ac:dyDescent="0.3">
      <c r="A32166">
        <v>2</v>
      </c>
      <c r="B32166" t="s">
        <v>30</v>
      </c>
      <c r="C32166" s="1">
        <v>44484</v>
      </c>
      <c r="D32166" t="s">
        <v>31</v>
      </c>
      <c r="E32166" t="s">
        <v>21</v>
      </c>
      <c r="F32166" t="s">
        <v>32</v>
      </c>
      <c r="G32166" t="s">
        <v>33</v>
      </c>
      <c r="H32166" t="s">
        <v>34</v>
      </c>
      <c r="I32166">
        <v>4.5708679999999999</v>
      </c>
      <c r="J32166">
        <v>-74.297332999999995</v>
      </c>
      <c r="K32166" t="s">
        <v>35</v>
      </c>
      <c r="L32166" t="s">
        <v>26</v>
      </c>
      <c r="M32166" t="s">
        <v>36</v>
      </c>
      <c r="N32166" t="s">
        <v>37</v>
      </c>
      <c r="O32166" t="s">
        <v>38</v>
      </c>
      <c r="P32166">
        <v>8</v>
      </c>
      <c r="Q32166">
        <v>48</v>
      </c>
      <c r="R32166">
        <v>0</v>
      </c>
      <c r="S32166">
        <v>7.1999999999999993</v>
      </c>
      <c r="T32166" s="10">
        <f>(data[[#This Row],[Profit]]/data[[#This Row],[Sales]])*100</f>
        <v>15</v>
      </c>
    </row>
    <row r="32167" spans="1:20" x14ac:dyDescent="0.3">
      <c r="A32167">
        <v>49591</v>
      </c>
      <c r="B32167" t="s">
        <v>49818</v>
      </c>
      <c r="C32167" s="1">
        <v>44792</v>
      </c>
      <c r="D32167" t="s">
        <v>49819</v>
      </c>
      <c r="E32167" t="s">
        <v>21</v>
      </c>
      <c r="F32167" t="s">
        <v>40773</v>
      </c>
      <c r="G32167" t="s">
        <v>40773</v>
      </c>
      <c r="H32167" t="s">
        <v>40774</v>
      </c>
      <c r="I32167">
        <v>38.963745000000003</v>
      </c>
      <c r="J32167">
        <v>35.243321999999999</v>
      </c>
      <c r="K32167" t="s">
        <v>40732</v>
      </c>
      <c r="L32167" t="s">
        <v>22565</v>
      </c>
      <c r="M32167" t="s">
        <v>113</v>
      </c>
      <c r="N32167" t="s">
        <v>37</v>
      </c>
      <c r="O32167" t="s">
        <v>2715</v>
      </c>
      <c r="P32167">
        <v>1</v>
      </c>
      <c r="Q32167">
        <v>22</v>
      </c>
      <c r="R32167">
        <v>0.6</v>
      </c>
      <c r="S32167">
        <v>-9.8999999999999986</v>
      </c>
      <c r="T32167" s="10">
        <f>(data[[#This Row],[Profit]]/data[[#This Row],[Sales]])*100</f>
        <v>-44.999999999999993</v>
      </c>
    </row>
    <row r="32168" spans="1:20" x14ac:dyDescent="0.3">
      <c r="A32168">
        <v>43894</v>
      </c>
      <c r="B32168" t="s">
        <v>44022</v>
      </c>
      <c r="C32168" s="1">
        <v>43989</v>
      </c>
      <c r="D32168" t="s">
        <v>42284</v>
      </c>
      <c r="E32168" t="s">
        <v>21</v>
      </c>
      <c r="F32168" t="s">
        <v>41006</v>
      </c>
      <c r="G32168" t="s">
        <v>41006</v>
      </c>
      <c r="H32168" t="s">
        <v>40774</v>
      </c>
      <c r="I32168">
        <v>38.963745000000003</v>
      </c>
      <c r="J32168">
        <v>35.243321999999999</v>
      </c>
      <c r="K32168" t="s">
        <v>40732</v>
      </c>
      <c r="L32168" t="s">
        <v>22565</v>
      </c>
      <c r="M32168" t="s">
        <v>113</v>
      </c>
      <c r="N32168" t="s">
        <v>37</v>
      </c>
      <c r="O32168" t="s">
        <v>4521</v>
      </c>
      <c r="P32168">
        <v>1</v>
      </c>
      <c r="Q32168">
        <v>21</v>
      </c>
      <c r="R32168">
        <v>0.6</v>
      </c>
      <c r="S32168">
        <v>-9.4499999999999993</v>
      </c>
      <c r="T32168" s="10">
        <f>(data[[#This Row],[Profit]]/data[[#This Row],[Sales]])*100</f>
        <v>-44.999999999999993</v>
      </c>
    </row>
    <row r="32169" spans="1:20" x14ac:dyDescent="0.3">
      <c r="A32169">
        <v>19191</v>
      </c>
      <c r="B32169" t="s">
        <v>21762</v>
      </c>
      <c r="C32169" s="1">
        <v>44725</v>
      </c>
      <c r="D32169" t="s">
        <v>21763</v>
      </c>
      <c r="E32169" t="s">
        <v>21</v>
      </c>
      <c r="F32169" t="s">
        <v>13531</v>
      </c>
      <c r="G32169" t="s">
        <v>12843</v>
      </c>
      <c r="H32169" t="s">
        <v>12628</v>
      </c>
      <c r="I32169">
        <v>52.132632999999998</v>
      </c>
      <c r="J32169">
        <v>5.2912660000000002</v>
      </c>
      <c r="K32169" t="s">
        <v>12570</v>
      </c>
      <c r="L32169" t="s">
        <v>12560</v>
      </c>
      <c r="M32169" t="s">
        <v>36</v>
      </c>
      <c r="N32169" t="s">
        <v>37</v>
      </c>
      <c r="O32169" t="s">
        <v>8199</v>
      </c>
      <c r="P32169">
        <v>3</v>
      </c>
      <c r="Q32169">
        <v>15</v>
      </c>
      <c r="R32169">
        <v>0.2</v>
      </c>
      <c r="S32169">
        <v>-0.75</v>
      </c>
      <c r="T32169" s="10">
        <f>(data[[#This Row],[Profit]]/data[[#This Row],[Sales]])*100</f>
        <v>-5</v>
      </c>
    </row>
    <row r="32170" spans="1:20" x14ac:dyDescent="0.3">
      <c r="A32170">
        <v>44743</v>
      </c>
      <c r="B32170" t="s">
        <v>44957</v>
      </c>
      <c r="C32170" s="1">
        <v>44418</v>
      </c>
      <c r="D32170" t="s">
        <v>44958</v>
      </c>
      <c r="E32170" t="s">
        <v>21</v>
      </c>
      <c r="F32170" t="s">
        <v>41175</v>
      </c>
      <c r="G32170" t="s">
        <v>41175</v>
      </c>
      <c r="H32170" t="s">
        <v>40774</v>
      </c>
      <c r="I32170">
        <v>38.963745000000003</v>
      </c>
      <c r="J32170">
        <v>35.243321999999999</v>
      </c>
      <c r="K32170" t="s">
        <v>40732</v>
      </c>
      <c r="L32170" t="s">
        <v>22565</v>
      </c>
      <c r="M32170" t="s">
        <v>113</v>
      </c>
      <c r="N32170" t="s">
        <v>37</v>
      </c>
      <c r="O32170" t="s">
        <v>12134</v>
      </c>
      <c r="P32170">
        <v>1</v>
      </c>
      <c r="Q32170">
        <v>12</v>
      </c>
      <c r="R32170">
        <v>0.6</v>
      </c>
      <c r="S32170">
        <v>-5.3999999999999995</v>
      </c>
      <c r="T32170" s="10">
        <f>(data[[#This Row],[Profit]]/data[[#This Row],[Sales]])*100</f>
        <v>-44.999999999999993</v>
      </c>
    </row>
    <row r="32171" spans="1:20" x14ac:dyDescent="0.3">
      <c r="A32171">
        <v>43892</v>
      </c>
      <c r="B32171" t="s">
        <v>44018</v>
      </c>
      <c r="C32171" s="1">
        <v>44818</v>
      </c>
      <c r="D32171" t="s">
        <v>44019</v>
      </c>
      <c r="E32171" t="s">
        <v>21</v>
      </c>
      <c r="F32171" t="s">
        <v>40739</v>
      </c>
      <c r="G32171" t="s">
        <v>40740</v>
      </c>
      <c r="H32171" t="s">
        <v>40736</v>
      </c>
      <c r="I32171">
        <v>23.885942</v>
      </c>
      <c r="J32171">
        <v>45.079161999999997</v>
      </c>
      <c r="K32171" t="s">
        <v>40732</v>
      </c>
      <c r="L32171" t="s">
        <v>22565</v>
      </c>
      <c r="M32171" t="s">
        <v>36</v>
      </c>
      <c r="N32171" t="s">
        <v>37</v>
      </c>
      <c r="O32171" t="s">
        <v>2274</v>
      </c>
      <c r="P32171">
        <v>1</v>
      </c>
      <c r="Q32171">
        <v>18</v>
      </c>
      <c r="R32171">
        <v>0</v>
      </c>
      <c r="S32171">
        <v>2.6999999999999997</v>
      </c>
      <c r="T32171" s="10">
        <f>(data[[#This Row],[Profit]]/data[[#This Row],[Sales]])*100</f>
        <v>15</v>
      </c>
    </row>
    <row r="32172" spans="1:20" x14ac:dyDescent="0.3">
      <c r="A32172">
        <v>41378</v>
      </c>
      <c r="B32172" t="s">
        <v>40865</v>
      </c>
      <c r="C32172" s="1">
        <v>43891</v>
      </c>
      <c r="D32172" t="s">
        <v>40866</v>
      </c>
      <c r="E32172" t="s">
        <v>21</v>
      </c>
      <c r="F32172" t="s">
        <v>40867</v>
      </c>
      <c r="G32172" t="s">
        <v>40867</v>
      </c>
      <c r="H32172" t="s">
        <v>40868</v>
      </c>
      <c r="I32172">
        <v>33.223191</v>
      </c>
      <c r="J32172">
        <v>43.679290999999999</v>
      </c>
      <c r="K32172" t="s">
        <v>40732</v>
      </c>
      <c r="L32172" t="s">
        <v>22565</v>
      </c>
      <c r="M32172" t="s">
        <v>113</v>
      </c>
      <c r="N32172" t="s">
        <v>37</v>
      </c>
      <c r="O32172" t="s">
        <v>7210</v>
      </c>
      <c r="P32172">
        <v>1</v>
      </c>
      <c r="Q32172">
        <v>7</v>
      </c>
      <c r="R32172">
        <v>0</v>
      </c>
      <c r="S32172">
        <v>1.05</v>
      </c>
      <c r="T32172" s="10">
        <f>(data[[#This Row],[Profit]]/data[[#This Row],[Sales]])*100</f>
        <v>15</v>
      </c>
    </row>
    <row r="32173" spans="1:20" x14ac:dyDescent="0.3">
      <c r="A32173">
        <v>16575</v>
      </c>
      <c r="B32173" t="s">
        <v>19559</v>
      </c>
      <c r="C32173" s="1">
        <v>44787</v>
      </c>
      <c r="D32173" t="s">
        <v>18588</v>
      </c>
      <c r="E32173" t="s">
        <v>21</v>
      </c>
      <c r="F32173" t="s">
        <v>15506</v>
      </c>
      <c r="G32173" t="s">
        <v>13408</v>
      </c>
      <c r="H32173" t="s">
        <v>12593</v>
      </c>
      <c r="I32173">
        <v>41.871940000000002</v>
      </c>
      <c r="J32173">
        <v>12.56738</v>
      </c>
      <c r="K32173" t="s">
        <v>12594</v>
      </c>
      <c r="L32173" t="s">
        <v>12560</v>
      </c>
      <c r="M32173" t="s">
        <v>113</v>
      </c>
      <c r="N32173" t="s">
        <v>37</v>
      </c>
      <c r="O32173" t="s">
        <v>4970</v>
      </c>
      <c r="P32173">
        <v>3</v>
      </c>
      <c r="Q32173">
        <v>24</v>
      </c>
      <c r="R32173">
        <v>0.4</v>
      </c>
      <c r="S32173">
        <v>-6.0000000000000018</v>
      </c>
      <c r="T32173" s="10">
        <f>(data[[#This Row],[Profit]]/data[[#This Row],[Sales]])*100</f>
        <v>-25.000000000000007</v>
      </c>
    </row>
    <row r="32174" spans="1:20" x14ac:dyDescent="0.3">
      <c r="A32174">
        <v>16574</v>
      </c>
      <c r="B32174" t="s">
        <v>19559</v>
      </c>
      <c r="C32174" s="1">
        <v>44787</v>
      </c>
      <c r="D32174" t="s">
        <v>18588</v>
      </c>
      <c r="E32174" t="s">
        <v>21</v>
      </c>
      <c r="F32174" t="s">
        <v>15506</v>
      </c>
      <c r="G32174" t="s">
        <v>13408</v>
      </c>
      <c r="H32174" t="s">
        <v>12593</v>
      </c>
      <c r="I32174">
        <v>41.871940000000002</v>
      </c>
      <c r="J32174">
        <v>12.56738</v>
      </c>
      <c r="K32174" t="s">
        <v>12594</v>
      </c>
      <c r="L32174" t="s">
        <v>12560</v>
      </c>
      <c r="M32174" t="s">
        <v>113</v>
      </c>
      <c r="N32174" t="s">
        <v>37</v>
      </c>
      <c r="O32174" t="s">
        <v>2348</v>
      </c>
      <c r="P32174">
        <v>3</v>
      </c>
      <c r="Q32174">
        <v>87</v>
      </c>
      <c r="R32174">
        <v>0.4</v>
      </c>
      <c r="S32174">
        <v>-21.750000000000007</v>
      </c>
      <c r="T32174" s="10">
        <f>(data[[#This Row],[Profit]]/data[[#This Row],[Sales]])*100</f>
        <v>-25.000000000000007</v>
      </c>
    </row>
    <row r="32175" spans="1:20" x14ac:dyDescent="0.3">
      <c r="A32175">
        <v>41383</v>
      </c>
      <c r="B32175" t="s">
        <v>40872</v>
      </c>
      <c r="C32175" s="1">
        <v>44527</v>
      </c>
      <c r="D32175" t="s">
        <v>40873</v>
      </c>
      <c r="E32175" t="s">
        <v>71</v>
      </c>
      <c r="F32175" t="s">
        <v>40874</v>
      </c>
      <c r="G32175" t="s">
        <v>40875</v>
      </c>
      <c r="H32175" t="s">
        <v>40736</v>
      </c>
      <c r="I32175">
        <v>23.885942</v>
      </c>
      <c r="J32175">
        <v>45.079161999999997</v>
      </c>
      <c r="K32175" t="s">
        <v>40732</v>
      </c>
      <c r="L32175" t="s">
        <v>22565</v>
      </c>
      <c r="M32175" t="s">
        <v>36</v>
      </c>
      <c r="N32175" t="s">
        <v>37</v>
      </c>
      <c r="O32175" t="s">
        <v>254</v>
      </c>
      <c r="P32175">
        <v>3</v>
      </c>
      <c r="Q32175">
        <v>15</v>
      </c>
      <c r="R32175">
        <v>0</v>
      </c>
      <c r="S32175">
        <v>2.25</v>
      </c>
      <c r="T32175" s="10">
        <f>(data[[#This Row],[Profit]]/data[[#This Row],[Sales]])*100</f>
        <v>15</v>
      </c>
    </row>
    <row r="32176" spans="1:20" x14ac:dyDescent="0.3">
      <c r="A32176">
        <v>44744</v>
      </c>
      <c r="B32176" t="s">
        <v>44959</v>
      </c>
      <c r="C32176" s="1">
        <v>44670</v>
      </c>
      <c r="D32176" t="s">
        <v>44960</v>
      </c>
      <c r="E32176" t="s">
        <v>71</v>
      </c>
      <c r="F32176" t="s">
        <v>42035</v>
      </c>
      <c r="G32176" t="s">
        <v>42036</v>
      </c>
      <c r="H32176" t="s">
        <v>40851</v>
      </c>
      <c r="I32176">
        <v>12.862807</v>
      </c>
      <c r="J32176">
        <v>30.217635999999999</v>
      </c>
      <c r="K32176" t="s">
        <v>40702</v>
      </c>
      <c r="L32176" t="s">
        <v>40696</v>
      </c>
      <c r="M32176" t="s">
        <v>113</v>
      </c>
      <c r="N32176" t="s">
        <v>37</v>
      </c>
      <c r="O32176" t="s">
        <v>5663</v>
      </c>
      <c r="P32176">
        <v>4</v>
      </c>
      <c r="Q32176">
        <v>32</v>
      </c>
      <c r="R32176">
        <v>0</v>
      </c>
      <c r="S32176">
        <v>4.8</v>
      </c>
      <c r="T32176" s="10">
        <f>(data[[#This Row],[Profit]]/data[[#This Row],[Sales]])*100</f>
        <v>15</v>
      </c>
    </row>
    <row r="32177" spans="1:20" x14ac:dyDescent="0.3">
      <c r="A32177">
        <v>10064</v>
      </c>
      <c r="B32177" t="s">
        <v>12377</v>
      </c>
      <c r="C32177" s="1">
        <v>44765</v>
      </c>
      <c r="D32177" t="s">
        <v>5463</v>
      </c>
      <c r="E32177" t="s">
        <v>21</v>
      </c>
      <c r="F32177" t="s">
        <v>12314</v>
      </c>
      <c r="G32177" t="s">
        <v>767</v>
      </c>
      <c r="H32177" t="s">
        <v>51</v>
      </c>
      <c r="I32177">
        <v>-14.235004</v>
      </c>
      <c r="J32177">
        <v>-51.925280000000001</v>
      </c>
      <c r="K32177" t="s">
        <v>35</v>
      </c>
      <c r="L32177" t="s">
        <v>26</v>
      </c>
      <c r="M32177" t="s">
        <v>36</v>
      </c>
      <c r="N32177" t="s">
        <v>37</v>
      </c>
      <c r="O32177" t="s">
        <v>5097</v>
      </c>
      <c r="P32177">
        <v>6</v>
      </c>
      <c r="Q32177">
        <v>1032</v>
      </c>
      <c r="R32177">
        <v>0.6</v>
      </c>
      <c r="S32177">
        <v>-464.4</v>
      </c>
      <c r="T32177" s="10">
        <f>(data[[#This Row],[Profit]]/data[[#This Row],[Sales]])*100</f>
        <v>-44.999999999999993</v>
      </c>
    </row>
    <row r="32178" spans="1:20" x14ac:dyDescent="0.3">
      <c r="A32178">
        <v>25706</v>
      </c>
      <c r="B32178" t="s">
        <v>28086</v>
      </c>
      <c r="C32178" s="1">
        <v>44944</v>
      </c>
      <c r="D32178" t="s">
        <v>28087</v>
      </c>
      <c r="E32178" t="s">
        <v>71</v>
      </c>
      <c r="F32178" t="s">
        <v>22971</v>
      </c>
      <c r="G32178" t="s">
        <v>22972</v>
      </c>
      <c r="H32178" t="s">
        <v>22760</v>
      </c>
      <c r="I32178">
        <v>30.375321</v>
      </c>
      <c r="J32178">
        <v>69.345116000000004</v>
      </c>
      <c r="K32178" t="s">
        <v>22577</v>
      </c>
      <c r="L32178" t="s">
        <v>22565</v>
      </c>
      <c r="M32178" t="s">
        <v>113</v>
      </c>
      <c r="N32178" t="s">
        <v>37</v>
      </c>
      <c r="O32178" t="s">
        <v>13512</v>
      </c>
      <c r="P32178">
        <v>2</v>
      </c>
      <c r="Q32178">
        <v>32</v>
      </c>
      <c r="R32178">
        <v>0.5</v>
      </c>
      <c r="S32178">
        <v>-11.2</v>
      </c>
      <c r="T32178" s="10">
        <f>(data[[#This Row],[Profit]]/data[[#This Row],[Sales]])*100</f>
        <v>-35</v>
      </c>
    </row>
    <row r="32179" spans="1:20" x14ac:dyDescent="0.3">
      <c r="A32179">
        <v>711</v>
      </c>
      <c r="B32179" t="s">
        <v>1629</v>
      </c>
      <c r="C32179" s="1">
        <v>44472</v>
      </c>
      <c r="D32179" t="s">
        <v>1630</v>
      </c>
      <c r="E32179" t="s">
        <v>81</v>
      </c>
      <c r="F32179" t="s">
        <v>329</v>
      </c>
      <c r="G32179" t="s">
        <v>329</v>
      </c>
      <c r="H32179" t="s">
        <v>24</v>
      </c>
      <c r="I32179">
        <v>23.634501</v>
      </c>
      <c r="J32179">
        <v>-102.552784</v>
      </c>
      <c r="K32179" t="s">
        <v>25</v>
      </c>
      <c r="L32179" t="s">
        <v>26</v>
      </c>
      <c r="M32179" t="s">
        <v>36</v>
      </c>
      <c r="N32179" t="s">
        <v>37</v>
      </c>
      <c r="O32179" t="s">
        <v>1633</v>
      </c>
      <c r="P32179">
        <v>11</v>
      </c>
      <c r="Q32179">
        <v>253</v>
      </c>
      <c r="R32179">
        <v>0.4</v>
      </c>
      <c r="S32179">
        <v>-63.250000000000007</v>
      </c>
      <c r="T32179" s="10">
        <f>(data[[#This Row],[Profit]]/data[[#This Row],[Sales]])*100</f>
        <v>-25.000000000000007</v>
      </c>
    </row>
    <row r="32180" spans="1:20" x14ac:dyDescent="0.3">
      <c r="A32180">
        <v>15782</v>
      </c>
      <c r="B32180" t="s">
        <v>18808</v>
      </c>
      <c r="C32180" s="1">
        <v>45149</v>
      </c>
      <c r="D32180" t="s">
        <v>15512</v>
      </c>
      <c r="E32180" t="s">
        <v>71</v>
      </c>
      <c r="F32180" t="s">
        <v>18809</v>
      </c>
      <c r="G32180" t="s">
        <v>12722</v>
      </c>
      <c r="H32180" t="s">
        <v>12569</v>
      </c>
      <c r="I32180">
        <v>46.227637999999999</v>
      </c>
      <c r="J32180">
        <v>2.213749</v>
      </c>
      <c r="K32180" t="s">
        <v>12570</v>
      </c>
      <c r="L32180" t="s">
        <v>12560</v>
      </c>
      <c r="M32180" t="s">
        <v>113</v>
      </c>
      <c r="N32180" t="s">
        <v>37</v>
      </c>
      <c r="O32180" t="s">
        <v>10076</v>
      </c>
      <c r="P32180">
        <v>1</v>
      </c>
      <c r="Q32180">
        <v>30</v>
      </c>
      <c r="R32180">
        <v>0.1</v>
      </c>
      <c r="S32180">
        <v>1.5</v>
      </c>
      <c r="T32180" s="10">
        <f>(data[[#This Row],[Profit]]/data[[#This Row],[Sales]])*100</f>
        <v>5</v>
      </c>
    </row>
    <row r="32181" spans="1:20" x14ac:dyDescent="0.3">
      <c r="A32181">
        <v>4095</v>
      </c>
      <c r="B32181" t="s">
        <v>6452</v>
      </c>
      <c r="C32181" s="1">
        <v>44659</v>
      </c>
      <c r="D32181" t="s">
        <v>6453</v>
      </c>
      <c r="E32181" t="s">
        <v>21</v>
      </c>
      <c r="F32181" t="s">
        <v>3680</v>
      </c>
      <c r="G32181" t="s">
        <v>3046</v>
      </c>
      <c r="H32181" t="s">
        <v>146</v>
      </c>
      <c r="I32181">
        <v>18.735693000000001</v>
      </c>
      <c r="J32181">
        <v>-70.162650999999997</v>
      </c>
      <c r="K32181" t="s">
        <v>138</v>
      </c>
      <c r="L32181" t="s">
        <v>26</v>
      </c>
      <c r="M32181" t="s">
        <v>113</v>
      </c>
      <c r="N32181" t="s">
        <v>37</v>
      </c>
      <c r="O32181" t="s">
        <v>2534</v>
      </c>
      <c r="P32181">
        <v>2</v>
      </c>
      <c r="Q32181">
        <v>20</v>
      </c>
      <c r="R32181">
        <v>0.2</v>
      </c>
      <c r="S32181">
        <v>-1</v>
      </c>
      <c r="T32181" s="10">
        <f>(data[[#This Row],[Profit]]/data[[#This Row],[Sales]])*100</f>
        <v>-5</v>
      </c>
    </row>
    <row r="32182" spans="1:20" x14ac:dyDescent="0.3">
      <c r="A32182">
        <v>21271</v>
      </c>
      <c r="B32182" t="s">
        <v>23877</v>
      </c>
      <c r="C32182" s="1">
        <v>44031</v>
      </c>
      <c r="D32182" t="s">
        <v>23878</v>
      </c>
      <c r="E32182" t="s">
        <v>71</v>
      </c>
      <c r="F32182" t="s">
        <v>22643</v>
      </c>
      <c r="G32182" t="s">
        <v>1624</v>
      </c>
      <c r="H32182" t="s">
        <v>22586</v>
      </c>
      <c r="I32182">
        <v>-25.274398000000001</v>
      </c>
      <c r="J32182">
        <v>133.775136</v>
      </c>
      <c r="K32182" t="s">
        <v>22587</v>
      </c>
      <c r="L32182" t="s">
        <v>22565</v>
      </c>
      <c r="M32182" t="s">
        <v>36</v>
      </c>
      <c r="N32182" t="s">
        <v>37</v>
      </c>
      <c r="O32182" t="s">
        <v>131</v>
      </c>
      <c r="P32182">
        <v>4</v>
      </c>
      <c r="Q32182">
        <v>112</v>
      </c>
      <c r="R32182">
        <v>0.1</v>
      </c>
      <c r="S32182">
        <v>5.6</v>
      </c>
      <c r="T32182" s="10">
        <f>(data[[#This Row],[Profit]]/data[[#This Row],[Sales]])*100</f>
        <v>5</v>
      </c>
    </row>
    <row r="32183" spans="1:20" x14ac:dyDescent="0.3">
      <c r="A32183">
        <v>48835</v>
      </c>
      <c r="B32183" t="s">
        <v>49103</v>
      </c>
      <c r="C32183" s="1">
        <v>45277</v>
      </c>
      <c r="D32183" t="s">
        <v>49104</v>
      </c>
      <c r="E32183" t="s">
        <v>21</v>
      </c>
      <c r="F32183" t="s">
        <v>40739</v>
      </c>
      <c r="G32183" t="s">
        <v>40740</v>
      </c>
      <c r="H32183" t="s">
        <v>40736</v>
      </c>
      <c r="I32183">
        <v>23.885942</v>
      </c>
      <c r="J32183">
        <v>45.079161999999997</v>
      </c>
      <c r="K32183" t="s">
        <v>40732</v>
      </c>
      <c r="L32183" t="s">
        <v>22565</v>
      </c>
      <c r="M32183" t="s">
        <v>113</v>
      </c>
      <c r="N32183" t="s">
        <v>37</v>
      </c>
      <c r="O32183" t="s">
        <v>873</v>
      </c>
      <c r="P32183">
        <v>2</v>
      </c>
      <c r="Q32183">
        <v>14</v>
      </c>
      <c r="R32183">
        <v>0</v>
      </c>
      <c r="S32183">
        <v>2.1</v>
      </c>
      <c r="T32183" s="10">
        <f>(data[[#This Row],[Profit]]/data[[#This Row],[Sales]])*100</f>
        <v>15</v>
      </c>
    </row>
    <row r="32184" spans="1:20" x14ac:dyDescent="0.3">
      <c r="A32184">
        <v>45964</v>
      </c>
      <c r="B32184" t="s">
        <v>46298</v>
      </c>
      <c r="C32184" s="1">
        <v>44570</v>
      </c>
      <c r="D32184" t="s">
        <v>46299</v>
      </c>
      <c r="E32184" t="s">
        <v>71</v>
      </c>
      <c r="F32184" t="s">
        <v>41064</v>
      </c>
      <c r="G32184" t="s">
        <v>41065</v>
      </c>
      <c r="H32184" t="s">
        <v>41066</v>
      </c>
      <c r="I32184">
        <v>5.1521489999999996</v>
      </c>
      <c r="J32184">
        <v>46.199615999999999</v>
      </c>
      <c r="K32184" t="s">
        <v>40915</v>
      </c>
      <c r="L32184" t="s">
        <v>40696</v>
      </c>
      <c r="M32184" t="s">
        <v>113</v>
      </c>
      <c r="N32184" t="s">
        <v>37</v>
      </c>
      <c r="O32184" t="s">
        <v>2967</v>
      </c>
      <c r="P32184">
        <v>2</v>
      </c>
      <c r="Q32184">
        <v>96</v>
      </c>
      <c r="R32184">
        <v>0</v>
      </c>
      <c r="S32184">
        <v>14.399999999999999</v>
      </c>
      <c r="T32184" s="10">
        <f>(data[[#This Row],[Profit]]/data[[#This Row],[Sales]])*100</f>
        <v>15</v>
      </c>
    </row>
    <row r="32185" spans="1:20" x14ac:dyDescent="0.3">
      <c r="A32185">
        <v>28343</v>
      </c>
      <c r="B32185" t="s">
        <v>30256</v>
      </c>
      <c r="C32185" s="1">
        <v>44123</v>
      </c>
      <c r="D32185" t="s">
        <v>30257</v>
      </c>
      <c r="E32185" t="s">
        <v>71</v>
      </c>
      <c r="F32185" t="s">
        <v>25127</v>
      </c>
      <c r="G32185" t="s">
        <v>22811</v>
      </c>
      <c r="H32185" t="s">
        <v>22602</v>
      </c>
      <c r="I32185">
        <v>-0.78927499999999995</v>
      </c>
      <c r="J32185">
        <v>113.92132700000001</v>
      </c>
      <c r="K32185" t="s">
        <v>22571</v>
      </c>
      <c r="L32185" t="s">
        <v>22565</v>
      </c>
      <c r="M32185" t="s">
        <v>36</v>
      </c>
      <c r="N32185" t="s">
        <v>37</v>
      </c>
      <c r="O32185" t="s">
        <v>515</v>
      </c>
      <c r="P32185">
        <v>2</v>
      </c>
      <c r="Q32185">
        <v>134</v>
      </c>
      <c r="R32185">
        <v>0.27</v>
      </c>
      <c r="S32185">
        <v>-16.080000000000002</v>
      </c>
      <c r="T32185" s="10">
        <f>(data[[#This Row],[Profit]]/data[[#This Row],[Sales]])*100</f>
        <v>-12.000000000000002</v>
      </c>
    </row>
    <row r="32186" spans="1:20" x14ac:dyDescent="0.3">
      <c r="A32186">
        <v>10041</v>
      </c>
      <c r="B32186" t="s">
        <v>12352</v>
      </c>
      <c r="C32186" s="1">
        <v>44313</v>
      </c>
      <c r="D32186" t="s">
        <v>6529</v>
      </c>
      <c r="E32186" t="s">
        <v>21</v>
      </c>
      <c r="F32186" t="s">
        <v>12353</v>
      </c>
      <c r="G32186" t="s">
        <v>470</v>
      </c>
      <c r="H32186" t="s">
        <v>51</v>
      </c>
      <c r="I32186">
        <v>-14.235004</v>
      </c>
      <c r="J32186">
        <v>-51.925280000000001</v>
      </c>
      <c r="K32186" t="s">
        <v>35</v>
      </c>
      <c r="L32186" t="s">
        <v>26</v>
      </c>
      <c r="M32186" t="s">
        <v>113</v>
      </c>
      <c r="N32186" t="s">
        <v>37</v>
      </c>
      <c r="O32186" t="s">
        <v>12354</v>
      </c>
      <c r="P32186">
        <v>5</v>
      </c>
      <c r="Q32186">
        <v>980</v>
      </c>
      <c r="R32186">
        <v>0.6</v>
      </c>
      <c r="S32186">
        <v>-441</v>
      </c>
      <c r="T32186" s="10">
        <f>(data[[#This Row],[Profit]]/data[[#This Row],[Sales]])*100</f>
        <v>-45</v>
      </c>
    </row>
    <row r="32187" spans="1:20" x14ac:dyDescent="0.3">
      <c r="A32187">
        <v>25744</v>
      </c>
      <c r="B32187" t="s">
        <v>28121</v>
      </c>
      <c r="C32187" s="1">
        <v>44661</v>
      </c>
      <c r="D32187" t="s">
        <v>28122</v>
      </c>
      <c r="E32187" t="s">
        <v>21</v>
      </c>
      <c r="F32187" t="s">
        <v>22584</v>
      </c>
      <c r="G32187" t="s">
        <v>22585</v>
      </c>
      <c r="H32187" t="s">
        <v>22586</v>
      </c>
      <c r="I32187">
        <v>-25.274398000000001</v>
      </c>
      <c r="J32187">
        <v>133.775136</v>
      </c>
      <c r="K32187" t="s">
        <v>22587</v>
      </c>
      <c r="L32187" t="s">
        <v>22565</v>
      </c>
      <c r="M32187" t="s">
        <v>36</v>
      </c>
      <c r="N32187" t="s">
        <v>37</v>
      </c>
      <c r="O32187" t="s">
        <v>5855</v>
      </c>
      <c r="P32187">
        <v>5</v>
      </c>
      <c r="Q32187">
        <v>95</v>
      </c>
      <c r="R32187">
        <v>0.1</v>
      </c>
      <c r="S32187">
        <v>4.75</v>
      </c>
      <c r="T32187" s="10">
        <f>(data[[#This Row],[Profit]]/data[[#This Row],[Sales]])*100</f>
        <v>5</v>
      </c>
    </row>
    <row r="32188" spans="1:20" x14ac:dyDescent="0.3">
      <c r="A32188">
        <v>21273</v>
      </c>
      <c r="B32188" t="s">
        <v>23877</v>
      </c>
      <c r="C32188" s="1">
        <v>44031</v>
      </c>
      <c r="D32188" t="s">
        <v>23878</v>
      </c>
      <c r="E32188" t="s">
        <v>71</v>
      </c>
      <c r="F32188" t="s">
        <v>22643</v>
      </c>
      <c r="G32188" t="s">
        <v>1624</v>
      </c>
      <c r="H32188" t="s">
        <v>22586</v>
      </c>
      <c r="I32188">
        <v>-25.274398000000001</v>
      </c>
      <c r="J32188">
        <v>133.775136</v>
      </c>
      <c r="K32188" t="s">
        <v>22587</v>
      </c>
      <c r="L32188" t="s">
        <v>22565</v>
      </c>
      <c r="M32188" t="s">
        <v>113</v>
      </c>
      <c r="N32188" t="s">
        <v>37</v>
      </c>
      <c r="O32188" t="s">
        <v>8225</v>
      </c>
      <c r="P32188">
        <v>2</v>
      </c>
      <c r="Q32188">
        <v>16</v>
      </c>
      <c r="R32188">
        <v>0.1</v>
      </c>
      <c r="S32188">
        <v>0.79999999999999982</v>
      </c>
      <c r="T32188" s="10">
        <f>(data[[#This Row],[Profit]]/data[[#This Row],[Sales]])*100</f>
        <v>4.9999999999999991</v>
      </c>
    </row>
    <row r="32189" spans="1:20" x14ac:dyDescent="0.3">
      <c r="A32189">
        <v>45965</v>
      </c>
      <c r="B32189" t="s">
        <v>46298</v>
      </c>
      <c r="C32189" s="1">
        <v>44570</v>
      </c>
      <c r="D32189" t="s">
        <v>46299</v>
      </c>
      <c r="E32189" t="s">
        <v>71</v>
      </c>
      <c r="F32189" t="s">
        <v>41064</v>
      </c>
      <c r="G32189" t="s">
        <v>41065</v>
      </c>
      <c r="H32189" t="s">
        <v>41066</v>
      </c>
      <c r="I32189">
        <v>5.1521489999999996</v>
      </c>
      <c r="J32189">
        <v>46.199615999999999</v>
      </c>
      <c r="K32189" t="s">
        <v>40915</v>
      </c>
      <c r="L32189" t="s">
        <v>40696</v>
      </c>
      <c r="M32189" t="s">
        <v>113</v>
      </c>
      <c r="N32189" t="s">
        <v>37</v>
      </c>
      <c r="O32189" t="s">
        <v>4085</v>
      </c>
      <c r="P32189">
        <v>4</v>
      </c>
      <c r="Q32189">
        <v>36</v>
      </c>
      <c r="R32189">
        <v>0</v>
      </c>
      <c r="S32189">
        <v>5.3999999999999995</v>
      </c>
      <c r="T32189" s="10">
        <f>(data[[#This Row],[Profit]]/data[[#This Row],[Sales]])*100</f>
        <v>15</v>
      </c>
    </row>
    <row r="32190" spans="1:20" x14ac:dyDescent="0.3">
      <c r="A32190">
        <v>21274</v>
      </c>
      <c r="B32190" t="s">
        <v>23879</v>
      </c>
      <c r="C32190" s="1">
        <v>44367</v>
      </c>
      <c r="D32190" t="s">
        <v>23880</v>
      </c>
      <c r="E32190" t="s">
        <v>21</v>
      </c>
      <c r="F32190" t="s">
        <v>23881</v>
      </c>
      <c r="G32190" t="s">
        <v>22569</v>
      </c>
      <c r="H32190" t="s">
        <v>23882</v>
      </c>
      <c r="I32190">
        <v>-6.3149930000000003</v>
      </c>
      <c r="J32190">
        <v>143.95554999999999</v>
      </c>
      <c r="K32190" t="s">
        <v>22587</v>
      </c>
      <c r="L32190" t="s">
        <v>22565</v>
      </c>
      <c r="M32190" t="s">
        <v>36</v>
      </c>
      <c r="N32190" t="s">
        <v>37</v>
      </c>
      <c r="O32190" t="s">
        <v>8692</v>
      </c>
      <c r="P32190">
        <v>3</v>
      </c>
      <c r="Q32190">
        <v>30</v>
      </c>
      <c r="R32190">
        <v>0.2</v>
      </c>
      <c r="S32190">
        <v>-1.5</v>
      </c>
      <c r="T32190" s="10">
        <f>(data[[#This Row],[Profit]]/data[[#This Row],[Sales]])*100</f>
        <v>-5</v>
      </c>
    </row>
    <row r="32191" spans="1:20" x14ac:dyDescent="0.3">
      <c r="A32191">
        <v>20182</v>
      </c>
      <c r="B32191" t="s">
        <v>22474</v>
      </c>
      <c r="C32191" s="1">
        <v>45194</v>
      </c>
      <c r="D32191" t="s">
        <v>22475</v>
      </c>
      <c r="E32191" t="s">
        <v>71</v>
      </c>
      <c r="F32191" t="s">
        <v>15810</v>
      </c>
      <c r="G32191" t="s">
        <v>15810</v>
      </c>
      <c r="H32191" t="s">
        <v>12684</v>
      </c>
      <c r="I32191">
        <v>50.503886999999999</v>
      </c>
      <c r="J32191">
        <v>4.4699359999999997</v>
      </c>
      <c r="K32191" t="s">
        <v>12570</v>
      </c>
      <c r="L32191" t="s">
        <v>12560</v>
      </c>
      <c r="M32191" t="s">
        <v>113</v>
      </c>
      <c r="N32191" t="s">
        <v>37</v>
      </c>
      <c r="O32191" t="s">
        <v>15846</v>
      </c>
      <c r="P32191">
        <v>2</v>
      </c>
      <c r="Q32191">
        <v>16</v>
      </c>
      <c r="R32191">
        <v>0</v>
      </c>
      <c r="S32191">
        <v>2.4</v>
      </c>
      <c r="T32191" s="10">
        <f>(data[[#This Row],[Profit]]/data[[#This Row],[Sales]])*100</f>
        <v>15</v>
      </c>
    </row>
    <row r="32192" spans="1:20" x14ac:dyDescent="0.3">
      <c r="A32192">
        <v>25742</v>
      </c>
      <c r="B32192" t="s">
        <v>28119</v>
      </c>
      <c r="C32192" s="1">
        <v>44042</v>
      </c>
      <c r="D32192" t="s">
        <v>24703</v>
      </c>
      <c r="E32192" t="s">
        <v>81</v>
      </c>
      <c r="F32192" t="s">
        <v>22740</v>
      </c>
      <c r="G32192" t="s">
        <v>22740</v>
      </c>
      <c r="H32192" t="s">
        <v>22602</v>
      </c>
      <c r="I32192">
        <v>-0.78927499999999995</v>
      </c>
      <c r="J32192">
        <v>113.92132700000001</v>
      </c>
      <c r="K32192" t="s">
        <v>22571</v>
      </c>
      <c r="L32192" t="s">
        <v>22565</v>
      </c>
      <c r="M32192" t="s">
        <v>36</v>
      </c>
      <c r="N32192" t="s">
        <v>37</v>
      </c>
      <c r="O32192" t="s">
        <v>5830</v>
      </c>
      <c r="P32192">
        <v>3</v>
      </c>
      <c r="Q32192">
        <v>84</v>
      </c>
      <c r="R32192">
        <v>0.27</v>
      </c>
      <c r="S32192">
        <v>-10.08</v>
      </c>
      <c r="T32192" s="10">
        <f>(data[[#This Row],[Profit]]/data[[#This Row],[Sales]])*100</f>
        <v>-12</v>
      </c>
    </row>
    <row r="32193" spans="1:20" x14ac:dyDescent="0.3">
      <c r="A32193">
        <v>25741</v>
      </c>
      <c r="B32193" t="s">
        <v>28116</v>
      </c>
      <c r="C32193" s="1">
        <v>45081</v>
      </c>
      <c r="D32193" t="s">
        <v>28117</v>
      </c>
      <c r="E32193" t="s">
        <v>81</v>
      </c>
      <c r="F32193" t="s">
        <v>28118</v>
      </c>
      <c r="G32193" t="s">
        <v>26862</v>
      </c>
      <c r="H32193" t="s">
        <v>22581</v>
      </c>
      <c r="I32193">
        <v>36.204824000000002</v>
      </c>
      <c r="J32193">
        <v>138.25292400000001</v>
      </c>
      <c r="K32193" t="s">
        <v>22564</v>
      </c>
      <c r="L32193" t="s">
        <v>22565</v>
      </c>
      <c r="M32193" t="s">
        <v>113</v>
      </c>
      <c r="N32193" t="s">
        <v>37</v>
      </c>
      <c r="O32193" t="s">
        <v>8195</v>
      </c>
      <c r="P32193">
        <v>18</v>
      </c>
      <c r="Q32193">
        <v>828</v>
      </c>
      <c r="R32193">
        <v>0</v>
      </c>
      <c r="S32193">
        <v>124.19999999999999</v>
      </c>
      <c r="T32193" s="10">
        <f>(data[[#This Row],[Profit]]/data[[#This Row],[Sales]])*100</f>
        <v>15</v>
      </c>
    </row>
    <row r="32194" spans="1:20" x14ac:dyDescent="0.3">
      <c r="A32194">
        <v>8825</v>
      </c>
      <c r="B32194" t="s">
        <v>11259</v>
      </c>
      <c r="C32194" s="1">
        <v>45180</v>
      </c>
      <c r="D32194" t="s">
        <v>11260</v>
      </c>
      <c r="E32194" t="s">
        <v>81</v>
      </c>
      <c r="F32194" t="s">
        <v>3753</v>
      </c>
      <c r="G32194" t="s">
        <v>370</v>
      </c>
      <c r="H32194" t="s">
        <v>51</v>
      </c>
      <c r="I32194">
        <v>-14.235004</v>
      </c>
      <c r="J32194">
        <v>-51.925280000000001</v>
      </c>
      <c r="K32194" t="s">
        <v>35</v>
      </c>
      <c r="L32194" t="s">
        <v>26</v>
      </c>
      <c r="M32194" t="s">
        <v>113</v>
      </c>
      <c r="N32194" t="s">
        <v>37</v>
      </c>
      <c r="O32194" t="s">
        <v>4022</v>
      </c>
      <c r="P32194">
        <v>19</v>
      </c>
      <c r="Q32194">
        <v>190</v>
      </c>
      <c r="R32194">
        <v>0</v>
      </c>
      <c r="S32194">
        <v>28.5</v>
      </c>
      <c r="T32194" s="10">
        <f>(data[[#This Row],[Profit]]/data[[#This Row],[Sales]])*100</f>
        <v>15</v>
      </c>
    </row>
    <row r="32195" spans="1:20" x14ac:dyDescent="0.3">
      <c r="A32195">
        <v>15032</v>
      </c>
      <c r="B32195" t="s">
        <v>18077</v>
      </c>
      <c r="C32195" s="1">
        <v>44428</v>
      </c>
      <c r="D32195" t="s">
        <v>18078</v>
      </c>
      <c r="E32195" t="s">
        <v>81</v>
      </c>
      <c r="F32195" t="s">
        <v>14982</v>
      </c>
      <c r="G32195" t="s">
        <v>13474</v>
      </c>
      <c r="H32195" t="s">
        <v>12593</v>
      </c>
      <c r="I32195">
        <v>41.871940000000002</v>
      </c>
      <c r="J32195">
        <v>12.56738</v>
      </c>
      <c r="K32195" t="s">
        <v>12594</v>
      </c>
      <c r="L32195" t="s">
        <v>12560</v>
      </c>
      <c r="M32195" t="s">
        <v>113</v>
      </c>
      <c r="N32195" t="s">
        <v>37</v>
      </c>
      <c r="O32195" t="s">
        <v>12829</v>
      </c>
      <c r="P32195">
        <v>16</v>
      </c>
      <c r="Q32195">
        <v>464</v>
      </c>
      <c r="R32195">
        <v>0.4</v>
      </c>
      <c r="S32195">
        <v>-116.00000000000003</v>
      </c>
      <c r="T32195" s="10">
        <f>(data[[#This Row],[Profit]]/data[[#This Row],[Sales]])*100</f>
        <v>-25.000000000000007</v>
      </c>
    </row>
    <row r="32196" spans="1:20" x14ac:dyDescent="0.3">
      <c r="A32196">
        <v>21276</v>
      </c>
      <c r="B32196" t="s">
        <v>23886</v>
      </c>
      <c r="C32196" s="1">
        <v>44905</v>
      </c>
      <c r="D32196" t="s">
        <v>23887</v>
      </c>
      <c r="E32196" t="s">
        <v>21</v>
      </c>
      <c r="F32196" t="s">
        <v>22575</v>
      </c>
      <c r="G32196" t="s">
        <v>22575</v>
      </c>
      <c r="H32196" t="s">
        <v>22576</v>
      </c>
      <c r="I32196">
        <v>20.593684</v>
      </c>
      <c r="J32196">
        <v>78.962879999999998</v>
      </c>
      <c r="K32196" t="s">
        <v>22577</v>
      </c>
      <c r="L32196" t="s">
        <v>22565</v>
      </c>
      <c r="M32196" t="s">
        <v>113</v>
      </c>
      <c r="N32196" t="s">
        <v>37</v>
      </c>
      <c r="O32196" t="s">
        <v>12893</v>
      </c>
      <c r="P32196">
        <v>4</v>
      </c>
      <c r="Q32196">
        <v>36</v>
      </c>
      <c r="R32196">
        <v>0</v>
      </c>
      <c r="S32196">
        <v>5.3999999999999995</v>
      </c>
      <c r="T32196" s="10">
        <f>(data[[#This Row],[Profit]]/data[[#This Row],[Sales]])*100</f>
        <v>15</v>
      </c>
    </row>
    <row r="32197" spans="1:20" x14ac:dyDescent="0.3">
      <c r="A32197">
        <v>44741</v>
      </c>
      <c r="B32197" t="s">
        <v>44956</v>
      </c>
      <c r="C32197" s="1">
        <v>45251</v>
      </c>
      <c r="D32197" t="s">
        <v>40756</v>
      </c>
      <c r="E32197" t="s">
        <v>21</v>
      </c>
      <c r="F32197" t="s">
        <v>41178</v>
      </c>
      <c r="G32197" t="s">
        <v>40843</v>
      </c>
      <c r="H32197" t="s">
        <v>40745</v>
      </c>
      <c r="I32197">
        <v>32.427908000000002</v>
      </c>
      <c r="J32197">
        <v>53.688046</v>
      </c>
      <c r="K32197" t="s">
        <v>22577</v>
      </c>
      <c r="L32197" t="s">
        <v>22565</v>
      </c>
      <c r="M32197" t="s">
        <v>113</v>
      </c>
      <c r="N32197" t="s">
        <v>37</v>
      </c>
      <c r="O32197" t="s">
        <v>17349</v>
      </c>
      <c r="P32197">
        <v>1</v>
      </c>
      <c r="Q32197">
        <v>13</v>
      </c>
      <c r="R32197">
        <v>0</v>
      </c>
      <c r="S32197">
        <v>1.95</v>
      </c>
      <c r="T32197" s="10">
        <f>(data[[#This Row],[Profit]]/data[[#This Row],[Sales]])*100</f>
        <v>15</v>
      </c>
    </row>
    <row r="32198" spans="1:20" x14ac:dyDescent="0.3">
      <c r="A32198">
        <v>28349</v>
      </c>
      <c r="B32198" t="s">
        <v>30260</v>
      </c>
      <c r="C32198" s="1">
        <v>44516</v>
      </c>
      <c r="D32198" t="s">
        <v>25397</v>
      </c>
      <c r="E32198" t="s">
        <v>71</v>
      </c>
      <c r="F32198" t="s">
        <v>23065</v>
      </c>
      <c r="G32198" t="s">
        <v>22601</v>
      </c>
      <c r="H32198" t="s">
        <v>22602</v>
      </c>
      <c r="I32198">
        <v>-0.78927499999999995</v>
      </c>
      <c r="J32198">
        <v>113.92132700000001</v>
      </c>
      <c r="K32198" t="s">
        <v>22571</v>
      </c>
      <c r="L32198" t="s">
        <v>22565</v>
      </c>
      <c r="M32198" t="s">
        <v>113</v>
      </c>
      <c r="N32198" t="s">
        <v>37</v>
      </c>
      <c r="O32198" t="s">
        <v>78</v>
      </c>
      <c r="P32198">
        <v>4</v>
      </c>
      <c r="Q32198">
        <v>44</v>
      </c>
      <c r="R32198">
        <v>0.17</v>
      </c>
      <c r="S32198">
        <v>-0.88000000000000078</v>
      </c>
      <c r="T32198" s="10">
        <f>(data[[#This Row],[Profit]]/data[[#This Row],[Sales]])*100</f>
        <v>-2.0000000000000018</v>
      </c>
    </row>
    <row r="32199" spans="1:20" x14ac:dyDescent="0.3">
      <c r="A32199">
        <v>10043</v>
      </c>
      <c r="B32199" t="s">
        <v>12355</v>
      </c>
      <c r="C32199" s="1">
        <v>43993</v>
      </c>
      <c r="D32199" t="s">
        <v>170</v>
      </c>
      <c r="E32199" t="s">
        <v>21</v>
      </c>
      <c r="F32199" t="s">
        <v>12323</v>
      </c>
      <c r="G32199" t="s">
        <v>1773</v>
      </c>
      <c r="H32199" t="s">
        <v>51</v>
      </c>
      <c r="I32199">
        <v>-14.235004</v>
      </c>
      <c r="J32199">
        <v>-51.925280000000001</v>
      </c>
      <c r="K32199" t="s">
        <v>35</v>
      </c>
      <c r="L32199" t="s">
        <v>26</v>
      </c>
      <c r="M32199" t="s">
        <v>36</v>
      </c>
      <c r="N32199" t="s">
        <v>37</v>
      </c>
      <c r="O32199" t="s">
        <v>3686</v>
      </c>
      <c r="P32199">
        <v>2</v>
      </c>
      <c r="Q32199">
        <v>20</v>
      </c>
      <c r="R32199">
        <v>0.6</v>
      </c>
      <c r="S32199">
        <v>-9</v>
      </c>
      <c r="T32199" s="10">
        <f>(data[[#This Row],[Profit]]/data[[#This Row],[Sales]])*100</f>
        <v>-45</v>
      </c>
    </row>
    <row r="32200" spans="1:20" x14ac:dyDescent="0.3">
      <c r="A32200">
        <v>21280</v>
      </c>
      <c r="B32200" t="s">
        <v>23894</v>
      </c>
      <c r="C32200" s="1">
        <v>44599</v>
      </c>
      <c r="D32200" t="s">
        <v>23895</v>
      </c>
      <c r="E32200" t="s">
        <v>21</v>
      </c>
      <c r="F32200" t="s">
        <v>23896</v>
      </c>
      <c r="G32200" t="s">
        <v>23498</v>
      </c>
      <c r="H32200" t="s">
        <v>22576</v>
      </c>
      <c r="I32200">
        <v>20.593684</v>
      </c>
      <c r="J32200">
        <v>78.962879999999998</v>
      </c>
      <c r="K32200" t="s">
        <v>22577</v>
      </c>
      <c r="L32200" t="s">
        <v>22565</v>
      </c>
      <c r="M32200" t="s">
        <v>113</v>
      </c>
      <c r="N32200" t="s">
        <v>37</v>
      </c>
      <c r="O32200" t="s">
        <v>11942</v>
      </c>
      <c r="P32200">
        <v>6</v>
      </c>
      <c r="Q32200">
        <v>162</v>
      </c>
      <c r="R32200">
        <v>0</v>
      </c>
      <c r="S32200">
        <v>24.3</v>
      </c>
      <c r="T32200" s="10">
        <f>(data[[#This Row],[Profit]]/data[[#This Row],[Sales]])*100</f>
        <v>15</v>
      </c>
    </row>
    <row r="32201" spans="1:20" x14ac:dyDescent="0.3">
      <c r="A32201">
        <v>712</v>
      </c>
      <c r="B32201" t="s">
        <v>1634</v>
      </c>
      <c r="C32201" s="1">
        <v>44878</v>
      </c>
      <c r="D32201" t="s">
        <v>1635</v>
      </c>
      <c r="E32201" t="s">
        <v>81</v>
      </c>
      <c r="F32201" t="s">
        <v>1636</v>
      </c>
      <c r="G32201" t="s">
        <v>1637</v>
      </c>
      <c r="H32201" t="s">
        <v>146</v>
      </c>
      <c r="I32201">
        <v>18.735693000000001</v>
      </c>
      <c r="J32201">
        <v>-70.162650999999997</v>
      </c>
      <c r="K32201" t="s">
        <v>138</v>
      </c>
      <c r="L32201" t="s">
        <v>26</v>
      </c>
      <c r="M32201" t="s">
        <v>36</v>
      </c>
      <c r="N32201" t="s">
        <v>37</v>
      </c>
      <c r="O32201" t="s">
        <v>1638</v>
      </c>
      <c r="P32201">
        <v>9</v>
      </c>
      <c r="Q32201">
        <v>162</v>
      </c>
      <c r="R32201">
        <v>0.5</v>
      </c>
      <c r="S32201">
        <v>-56.7</v>
      </c>
      <c r="T32201" s="10">
        <f>(data[[#This Row],[Profit]]/data[[#This Row],[Sales]])*100</f>
        <v>-35</v>
      </c>
    </row>
    <row r="32202" spans="1:20" x14ac:dyDescent="0.3">
      <c r="A32202">
        <v>12554</v>
      </c>
      <c r="B32202" t="s">
        <v>15553</v>
      </c>
      <c r="C32202" s="1">
        <v>44787</v>
      </c>
      <c r="D32202" t="s">
        <v>13793</v>
      </c>
      <c r="E32202" t="s">
        <v>21</v>
      </c>
      <c r="F32202" t="s">
        <v>12597</v>
      </c>
      <c r="G32202" t="s">
        <v>12597</v>
      </c>
      <c r="H32202" t="s">
        <v>12580</v>
      </c>
      <c r="I32202">
        <v>51.165691000000002</v>
      </c>
      <c r="J32202">
        <v>10.451525999999999</v>
      </c>
      <c r="K32202" t="s">
        <v>12570</v>
      </c>
      <c r="L32202" t="s">
        <v>12560</v>
      </c>
      <c r="M32202" t="s">
        <v>113</v>
      </c>
      <c r="N32202" t="s">
        <v>37</v>
      </c>
      <c r="O32202" t="s">
        <v>271</v>
      </c>
      <c r="P32202">
        <v>3</v>
      </c>
      <c r="Q32202">
        <v>42</v>
      </c>
      <c r="R32202">
        <v>0.1</v>
      </c>
      <c r="S32202">
        <v>2.0999999999999996</v>
      </c>
      <c r="T32202" s="10">
        <f>(data[[#This Row],[Profit]]/data[[#This Row],[Sales]])*100</f>
        <v>4.9999999999999991</v>
      </c>
    </row>
    <row r="32203" spans="1:20" x14ac:dyDescent="0.3">
      <c r="A32203">
        <v>19188</v>
      </c>
      <c r="B32203" t="s">
        <v>21762</v>
      </c>
      <c r="C32203" s="1">
        <v>44725</v>
      </c>
      <c r="D32203" t="s">
        <v>21763</v>
      </c>
      <c r="E32203" t="s">
        <v>21</v>
      </c>
      <c r="F32203" t="s">
        <v>13531</v>
      </c>
      <c r="G32203" t="s">
        <v>12843</v>
      </c>
      <c r="H32203" t="s">
        <v>12628</v>
      </c>
      <c r="I32203">
        <v>52.132632999999998</v>
      </c>
      <c r="J32203">
        <v>5.2912660000000002</v>
      </c>
      <c r="K32203" t="s">
        <v>12570</v>
      </c>
      <c r="L32203" t="s">
        <v>12560</v>
      </c>
      <c r="M32203" t="s">
        <v>36</v>
      </c>
      <c r="N32203" t="s">
        <v>37</v>
      </c>
      <c r="O32203" t="s">
        <v>7401</v>
      </c>
      <c r="P32203">
        <v>6</v>
      </c>
      <c r="Q32203">
        <v>24</v>
      </c>
      <c r="R32203">
        <v>0.2</v>
      </c>
      <c r="S32203">
        <v>-1.2000000000000011</v>
      </c>
      <c r="T32203" s="10">
        <f>(data[[#This Row],[Profit]]/data[[#This Row],[Sales]])*100</f>
        <v>-5.0000000000000044</v>
      </c>
    </row>
    <row r="32204" spans="1:20" x14ac:dyDescent="0.3">
      <c r="A32204">
        <v>21281</v>
      </c>
      <c r="B32204" t="s">
        <v>23894</v>
      </c>
      <c r="C32204" s="1">
        <v>44599</v>
      </c>
      <c r="D32204" t="s">
        <v>23895</v>
      </c>
      <c r="E32204" t="s">
        <v>21</v>
      </c>
      <c r="F32204" t="s">
        <v>23896</v>
      </c>
      <c r="G32204" t="s">
        <v>23498</v>
      </c>
      <c r="H32204" t="s">
        <v>22576</v>
      </c>
      <c r="I32204">
        <v>20.593684</v>
      </c>
      <c r="J32204">
        <v>78.962879999999998</v>
      </c>
      <c r="K32204" t="s">
        <v>22577</v>
      </c>
      <c r="L32204" t="s">
        <v>22565</v>
      </c>
      <c r="M32204" t="s">
        <v>36</v>
      </c>
      <c r="N32204" t="s">
        <v>37</v>
      </c>
      <c r="O32204" t="s">
        <v>5383</v>
      </c>
      <c r="P32204">
        <v>3</v>
      </c>
      <c r="Q32204">
        <v>9</v>
      </c>
      <c r="R32204">
        <v>0</v>
      </c>
      <c r="S32204">
        <v>1.3499999999999999</v>
      </c>
      <c r="T32204" s="10">
        <f>(data[[#This Row],[Profit]]/data[[#This Row],[Sales]])*100</f>
        <v>15</v>
      </c>
    </row>
    <row r="32205" spans="1:20" x14ac:dyDescent="0.3">
      <c r="A32205">
        <v>25733</v>
      </c>
      <c r="B32205" t="s">
        <v>28111</v>
      </c>
      <c r="C32205" s="1">
        <v>44496</v>
      </c>
      <c r="D32205" t="s">
        <v>27170</v>
      </c>
      <c r="E32205" t="s">
        <v>21</v>
      </c>
      <c r="F32205" t="s">
        <v>22740</v>
      </c>
      <c r="G32205" t="s">
        <v>22740</v>
      </c>
      <c r="H32205" t="s">
        <v>22602</v>
      </c>
      <c r="I32205">
        <v>-0.78927499999999995</v>
      </c>
      <c r="J32205">
        <v>113.92132700000001</v>
      </c>
      <c r="K32205" t="s">
        <v>22571</v>
      </c>
      <c r="L32205" t="s">
        <v>22565</v>
      </c>
      <c r="M32205" t="s">
        <v>113</v>
      </c>
      <c r="N32205" t="s">
        <v>37</v>
      </c>
      <c r="O32205" t="s">
        <v>4735</v>
      </c>
      <c r="P32205">
        <v>2</v>
      </c>
      <c r="Q32205">
        <v>4</v>
      </c>
      <c r="R32205">
        <v>0.17</v>
      </c>
      <c r="S32205">
        <v>-8.0000000000000071E-2</v>
      </c>
      <c r="T32205" s="10">
        <f>(data[[#This Row],[Profit]]/data[[#This Row],[Sales]])*100</f>
        <v>-2.0000000000000018</v>
      </c>
    </row>
    <row r="32206" spans="1:20" x14ac:dyDescent="0.3">
      <c r="A32206">
        <v>45572</v>
      </c>
      <c r="B32206" t="s">
        <v>45865</v>
      </c>
      <c r="C32206" s="1">
        <v>44157</v>
      </c>
      <c r="D32206" t="s">
        <v>45866</v>
      </c>
      <c r="E32206" t="s">
        <v>21</v>
      </c>
      <c r="F32206" t="s">
        <v>44345</v>
      </c>
      <c r="G32206" t="s">
        <v>44345</v>
      </c>
      <c r="H32206" t="s">
        <v>41492</v>
      </c>
      <c r="I32206">
        <v>41.20438</v>
      </c>
      <c r="J32206">
        <v>74.766098</v>
      </c>
      <c r="K32206" t="s">
        <v>40839</v>
      </c>
      <c r="L32206" t="s">
        <v>22565</v>
      </c>
      <c r="M32206" t="s">
        <v>113</v>
      </c>
      <c r="N32206" t="s">
        <v>37</v>
      </c>
      <c r="O32206" t="s">
        <v>3646</v>
      </c>
      <c r="P32206">
        <v>1</v>
      </c>
      <c r="Q32206">
        <v>41</v>
      </c>
      <c r="R32206">
        <v>0</v>
      </c>
      <c r="S32206">
        <v>6.1499999999999995</v>
      </c>
      <c r="T32206" s="10">
        <f>(data[[#This Row],[Profit]]/data[[#This Row],[Sales]])*100</f>
        <v>15</v>
      </c>
    </row>
    <row r="32207" spans="1:20" x14ac:dyDescent="0.3">
      <c r="A32207">
        <v>25730</v>
      </c>
      <c r="B32207" t="s">
        <v>28107</v>
      </c>
      <c r="C32207" s="1">
        <v>44103</v>
      </c>
      <c r="D32207" t="s">
        <v>28108</v>
      </c>
      <c r="E32207" t="s">
        <v>21</v>
      </c>
      <c r="F32207" t="s">
        <v>23993</v>
      </c>
      <c r="G32207" t="s">
        <v>23994</v>
      </c>
      <c r="H32207" t="s">
        <v>22602</v>
      </c>
      <c r="I32207">
        <v>-0.78927499999999995</v>
      </c>
      <c r="J32207">
        <v>113.92132700000001</v>
      </c>
      <c r="K32207" t="s">
        <v>22571</v>
      </c>
      <c r="L32207" t="s">
        <v>22565</v>
      </c>
      <c r="M32207" t="s">
        <v>36</v>
      </c>
      <c r="N32207" t="s">
        <v>37</v>
      </c>
      <c r="O32207" t="s">
        <v>8813</v>
      </c>
      <c r="P32207">
        <v>1</v>
      </c>
      <c r="Q32207">
        <v>33</v>
      </c>
      <c r="R32207">
        <v>0.27</v>
      </c>
      <c r="S32207">
        <v>-3.96</v>
      </c>
      <c r="T32207" s="10">
        <f>(data[[#This Row],[Profit]]/data[[#This Row],[Sales]])*100</f>
        <v>-12</v>
      </c>
    </row>
    <row r="32208" spans="1:20" x14ac:dyDescent="0.3">
      <c r="A32208">
        <v>44536</v>
      </c>
      <c r="B32208" t="s">
        <v>44752</v>
      </c>
      <c r="C32208" s="1">
        <v>44717</v>
      </c>
      <c r="D32208" t="s">
        <v>44753</v>
      </c>
      <c r="E32208" t="s">
        <v>81</v>
      </c>
      <c r="F32208" t="s">
        <v>41138</v>
      </c>
      <c r="G32208" t="s">
        <v>41138</v>
      </c>
      <c r="H32208" t="s">
        <v>41139</v>
      </c>
      <c r="I32208">
        <v>-11.202692000000001</v>
      </c>
      <c r="J32208">
        <v>17.873887</v>
      </c>
      <c r="K32208" t="s">
        <v>40695</v>
      </c>
      <c r="L32208" t="s">
        <v>40696</v>
      </c>
      <c r="M32208" t="s">
        <v>36</v>
      </c>
      <c r="N32208" t="s">
        <v>37</v>
      </c>
      <c r="O32208" t="s">
        <v>295</v>
      </c>
      <c r="P32208">
        <v>5</v>
      </c>
      <c r="Q32208">
        <v>60</v>
      </c>
      <c r="R32208">
        <v>0</v>
      </c>
      <c r="S32208">
        <v>9</v>
      </c>
      <c r="T32208" s="10">
        <f>(data[[#This Row],[Profit]]/data[[#This Row],[Sales]])*100</f>
        <v>15</v>
      </c>
    </row>
    <row r="32209" spans="1:20" x14ac:dyDescent="0.3">
      <c r="A32209">
        <v>41358</v>
      </c>
      <c r="B32209" t="s">
        <v>40823</v>
      </c>
      <c r="C32209" s="1">
        <v>43852</v>
      </c>
      <c r="D32209" t="s">
        <v>40824</v>
      </c>
      <c r="E32209" t="s">
        <v>81</v>
      </c>
      <c r="F32209" t="s">
        <v>40825</v>
      </c>
      <c r="G32209" t="s">
        <v>40825</v>
      </c>
      <c r="H32209" t="s">
        <v>40774</v>
      </c>
      <c r="I32209">
        <v>38.963745000000003</v>
      </c>
      <c r="J32209">
        <v>35.243321999999999</v>
      </c>
      <c r="K32209" t="s">
        <v>40732</v>
      </c>
      <c r="L32209" t="s">
        <v>22565</v>
      </c>
      <c r="M32209" t="s">
        <v>36</v>
      </c>
      <c r="N32209" t="s">
        <v>37</v>
      </c>
      <c r="O32209" t="s">
        <v>22070</v>
      </c>
      <c r="P32209">
        <v>10</v>
      </c>
      <c r="Q32209">
        <v>980</v>
      </c>
      <c r="R32209">
        <v>0.6</v>
      </c>
      <c r="S32209">
        <v>-441</v>
      </c>
      <c r="T32209" s="10">
        <f>(data[[#This Row],[Profit]]/data[[#This Row],[Sales]])*100</f>
        <v>-45</v>
      </c>
    </row>
    <row r="32210" spans="1:20" x14ac:dyDescent="0.3">
      <c r="A32210">
        <v>25728</v>
      </c>
      <c r="B32210" t="s">
        <v>28105</v>
      </c>
      <c r="C32210" s="1">
        <v>44340</v>
      </c>
      <c r="D32210" t="s">
        <v>24184</v>
      </c>
      <c r="E32210" t="s">
        <v>21</v>
      </c>
      <c r="F32210" t="s">
        <v>22784</v>
      </c>
      <c r="G32210" t="s">
        <v>22785</v>
      </c>
      <c r="H32210" t="s">
        <v>22602</v>
      </c>
      <c r="I32210">
        <v>-0.78927499999999995</v>
      </c>
      <c r="J32210">
        <v>113.92132700000001</v>
      </c>
      <c r="K32210" t="s">
        <v>22571</v>
      </c>
      <c r="L32210" t="s">
        <v>22565</v>
      </c>
      <c r="M32210" t="s">
        <v>113</v>
      </c>
      <c r="N32210" t="s">
        <v>37</v>
      </c>
      <c r="O32210" t="s">
        <v>2262</v>
      </c>
      <c r="P32210">
        <v>4</v>
      </c>
      <c r="Q32210">
        <v>40</v>
      </c>
      <c r="R32210">
        <v>0.17</v>
      </c>
      <c r="S32210">
        <v>-0.80000000000000071</v>
      </c>
      <c r="T32210" s="10">
        <f>(data[[#This Row],[Profit]]/data[[#This Row],[Sales]])*100</f>
        <v>-2.0000000000000018</v>
      </c>
    </row>
    <row r="32211" spans="1:20" x14ac:dyDescent="0.3">
      <c r="A32211">
        <v>50932</v>
      </c>
      <c r="B32211" t="s">
        <v>51016</v>
      </c>
      <c r="C32211" s="1">
        <v>44135</v>
      </c>
      <c r="D32211" t="s">
        <v>51017</v>
      </c>
      <c r="E32211" t="s">
        <v>21</v>
      </c>
      <c r="F32211" t="s">
        <v>42351</v>
      </c>
      <c r="G32211" t="s">
        <v>42337</v>
      </c>
      <c r="H32211" t="s">
        <v>40885</v>
      </c>
      <c r="I32211">
        <v>56.130366000000002</v>
      </c>
      <c r="J32211">
        <v>-106.346771</v>
      </c>
      <c r="K32211" t="s">
        <v>40885</v>
      </c>
      <c r="L32211" t="s">
        <v>32589</v>
      </c>
      <c r="M32211" t="s">
        <v>113</v>
      </c>
      <c r="N32211" t="s">
        <v>37</v>
      </c>
      <c r="O32211" t="s">
        <v>5155</v>
      </c>
      <c r="P32211">
        <v>1</v>
      </c>
      <c r="Q32211">
        <v>28</v>
      </c>
      <c r="R32211">
        <v>0</v>
      </c>
      <c r="S32211">
        <v>4.2</v>
      </c>
      <c r="T32211" s="10">
        <f>(data[[#This Row],[Profit]]/data[[#This Row],[Sales]])*100</f>
        <v>15</v>
      </c>
    </row>
    <row r="32212" spans="1:20" x14ac:dyDescent="0.3">
      <c r="A32212">
        <v>45613</v>
      </c>
      <c r="B32212" t="s">
        <v>45905</v>
      </c>
      <c r="C32212" s="1">
        <v>44888</v>
      </c>
      <c r="D32212" t="s">
        <v>44811</v>
      </c>
      <c r="E32212" t="s">
        <v>71</v>
      </c>
      <c r="F32212" t="s">
        <v>40922</v>
      </c>
      <c r="G32212" t="s">
        <v>40923</v>
      </c>
      <c r="H32212" t="s">
        <v>40726</v>
      </c>
      <c r="I32212">
        <v>31.791702000000001</v>
      </c>
      <c r="J32212">
        <v>-7.0926200000000001</v>
      </c>
      <c r="K32212" t="s">
        <v>40702</v>
      </c>
      <c r="L32212" t="s">
        <v>40696</v>
      </c>
      <c r="M32212" t="s">
        <v>113</v>
      </c>
      <c r="N32212" t="s">
        <v>37</v>
      </c>
      <c r="O32212" t="s">
        <v>2164</v>
      </c>
      <c r="P32212">
        <v>4</v>
      </c>
      <c r="Q32212">
        <v>56</v>
      </c>
      <c r="R32212">
        <v>0</v>
      </c>
      <c r="S32212">
        <v>8.4</v>
      </c>
      <c r="T32212" s="10">
        <f>(data[[#This Row],[Profit]]/data[[#This Row],[Sales]])*100</f>
        <v>15</v>
      </c>
    </row>
    <row r="32213" spans="1:20" x14ac:dyDescent="0.3">
      <c r="A32213">
        <v>44517</v>
      </c>
      <c r="B32213" t="s">
        <v>44744</v>
      </c>
      <c r="C32213" s="1">
        <v>44863</v>
      </c>
      <c r="D32213" t="s">
        <v>44745</v>
      </c>
      <c r="E32213" t="s">
        <v>81</v>
      </c>
      <c r="F32213" t="s">
        <v>40888</v>
      </c>
      <c r="G32213" t="s">
        <v>40762</v>
      </c>
      <c r="H32213" t="s">
        <v>40763</v>
      </c>
      <c r="I32213">
        <v>-30.559481999999999</v>
      </c>
      <c r="J32213">
        <v>22.937505999999999</v>
      </c>
      <c r="K32213" t="s">
        <v>40764</v>
      </c>
      <c r="L32213" t="s">
        <v>40696</v>
      </c>
      <c r="M32213" t="s">
        <v>36</v>
      </c>
      <c r="N32213" t="s">
        <v>37</v>
      </c>
      <c r="O32213" t="s">
        <v>10020</v>
      </c>
      <c r="P32213">
        <v>8</v>
      </c>
      <c r="Q32213">
        <v>272</v>
      </c>
      <c r="R32213">
        <v>0</v>
      </c>
      <c r="S32213">
        <v>40.799999999999997</v>
      </c>
      <c r="T32213" s="10">
        <f>(data[[#This Row],[Profit]]/data[[#This Row],[Sales]])*100</f>
        <v>15</v>
      </c>
    </row>
    <row r="32214" spans="1:20" x14ac:dyDescent="0.3">
      <c r="A32214">
        <v>21226</v>
      </c>
      <c r="B32214" t="s">
        <v>23826</v>
      </c>
      <c r="C32214" s="1">
        <v>43910</v>
      </c>
      <c r="D32214" t="s">
        <v>23827</v>
      </c>
      <c r="E32214" t="s">
        <v>21</v>
      </c>
      <c r="F32214" t="s">
        <v>22771</v>
      </c>
      <c r="G32214" t="s">
        <v>1624</v>
      </c>
      <c r="H32214" t="s">
        <v>22586</v>
      </c>
      <c r="I32214">
        <v>-25.274398000000001</v>
      </c>
      <c r="J32214">
        <v>133.775136</v>
      </c>
      <c r="K32214" t="s">
        <v>22587</v>
      </c>
      <c r="L32214" t="s">
        <v>22565</v>
      </c>
      <c r="M32214" t="s">
        <v>113</v>
      </c>
      <c r="N32214" t="s">
        <v>37</v>
      </c>
      <c r="O32214" t="s">
        <v>3035</v>
      </c>
      <c r="P32214">
        <v>2</v>
      </c>
      <c r="Q32214">
        <v>22</v>
      </c>
      <c r="R32214">
        <v>0.1</v>
      </c>
      <c r="S32214">
        <v>1.0999999999999996</v>
      </c>
      <c r="T32214" s="10">
        <f>(data[[#This Row],[Profit]]/data[[#This Row],[Sales]])*100</f>
        <v>4.9999999999999982</v>
      </c>
    </row>
    <row r="32215" spans="1:20" x14ac:dyDescent="0.3">
      <c r="A32215">
        <v>41261</v>
      </c>
      <c r="B32215" t="s">
        <v>40673</v>
      </c>
      <c r="C32215" s="1">
        <v>44901</v>
      </c>
      <c r="D32215" t="s">
        <v>39631</v>
      </c>
      <c r="E32215" t="s">
        <v>81</v>
      </c>
      <c r="F32215" t="s">
        <v>32802</v>
      </c>
      <c r="G32215" t="s">
        <v>32668</v>
      </c>
      <c r="H32215" t="s">
        <v>32587</v>
      </c>
      <c r="I32215">
        <v>37.090240000000001</v>
      </c>
      <c r="J32215">
        <v>-95.712890999999999</v>
      </c>
      <c r="K32215" t="s">
        <v>32633</v>
      </c>
      <c r="L32215" t="s">
        <v>32589</v>
      </c>
      <c r="M32215" t="s">
        <v>36</v>
      </c>
      <c r="N32215" t="s">
        <v>37</v>
      </c>
      <c r="O32215" t="s">
        <v>8951</v>
      </c>
      <c r="P32215">
        <v>19</v>
      </c>
      <c r="Q32215">
        <v>228</v>
      </c>
      <c r="R32215">
        <v>0</v>
      </c>
      <c r="S32215">
        <v>34.199999999999996</v>
      </c>
      <c r="T32215" s="10">
        <f>(data[[#This Row],[Profit]]/data[[#This Row],[Sales]])*100</f>
        <v>15</v>
      </c>
    </row>
    <row r="32216" spans="1:20" x14ac:dyDescent="0.3">
      <c r="A32216">
        <v>14543</v>
      </c>
      <c r="B32216" t="s">
        <v>17602</v>
      </c>
      <c r="C32216" s="1">
        <v>44095</v>
      </c>
      <c r="D32216" t="s">
        <v>15666</v>
      </c>
      <c r="E32216" t="s">
        <v>71</v>
      </c>
      <c r="F32216" t="s">
        <v>12661</v>
      </c>
      <c r="G32216" t="s">
        <v>12662</v>
      </c>
      <c r="H32216" t="s">
        <v>12593</v>
      </c>
      <c r="I32216">
        <v>41.871940000000002</v>
      </c>
      <c r="J32216">
        <v>12.56738</v>
      </c>
      <c r="K32216" t="s">
        <v>12594</v>
      </c>
      <c r="L32216" t="s">
        <v>12560</v>
      </c>
      <c r="M32216" t="s">
        <v>113</v>
      </c>
      <c r="N32216" t="s">
        <v>37</v>
      </c>
      <c r="O32216" t="s">
        <v>2851</v>
      </c>
      <c r="P32216">
        <v>2</v>
      </c>
      <c r="Q32216">
        <v>26</v>
      </c>
      <c r="R32216">
        <v>0.4</v>
      </c>
      <c r="S32216">
        <v>-6.5</v>
      </c>
      <c r="T32216" s="10">
        <f>(data[[#This Row],[Profit]]/data[[#This Row],[Sales]])*100</f>
        <v>-25</v>
      </c>
    </row>
    <row r="32217" spans="1:20" x14ac:dyDescent="0.3">
      <c r="A32217">
        <v>4133</v>
      </c>
      <c r="B32217" t="s">
        <v>6503</v>
      </c>
      <c r="C32217" s="1">
        <v>44513</v>
      </c>
      <c r="D32217" t="s">
        <v>6504</v>
      </c>
      <c r="E32217" t="s">
        <v>71</v>
      </c>
      <c r="F32217" t="s">
        <v>6505</v>
      </c>
      <c r="G32217" t="s">
        <v>370</v>
      </c>
      <c r="H32217" t="s">
        <v>51</v>
      </c>
      <c r="I32217">
        <v>-14.235004</v>
      </c>
      <c r="J32217">
        <v>-51.925280000000001</v>
      </c>
      <c r="K32217" t="s">
        <v>35</v>
      </c>
      <c r="L32217" t="s">
        <v>26</v>
      </c>
      <c r="M32217" t="s">
        <v>113</v>
      </c>
      <c r="N32217" t="s">
        <v>37</v>
      </c>
      <c r="O32217" t="s">
        <v>1655</v>
      </c>
      <c r="P32217">
        <v>1</v>
      </c>
      <c r="Q32217">
        <v>9</v>
      </c>
      <c r="R32217">
        <v>0</v>
      </c>
      <c r="S32217">
        <v>1.3499999999999999</v>
      </c>
      <c r="T32217" s="10">
        <f>(data[[#This Row],[Profit]]/data[[#This Row],[Sales]])*100</f>
        <v>15</v>
      </c>
    </row>
    <row r="32218" spans="1:20" x14ac:dyDescent="0.3">
      <c r="A32218">
        <v>14187</v>
      </c>
      <c r="B32218" t="s">
        <v>17229</v>
      </c>
      <c r="C32218" s="1">
        <v>44735</v>
      </c>
      <c r="D32218" t="s">
        <v>17230</v>
      </c>
      <c r="E32218" t="s">
        <v>21</v>
      </c>
      <c r="F32218" t="s">
        <v>13114</v>
      </c>
      <c r="G32218" t="s">
        <v>12627</v>
      </c>
      <c r="H32218" t="s">
        <v>12628</v>
      </c>
      <c r="I32218">
        <v>52.132632999999998</v>
      </c>
      <c r="J32218">
        <v>5.2912660000000002</v>
      </c>
      <c r="K32218" t="s">
        <v>12570</v>
      </c>
      <c r="L32218" t="s">
        <v>12560</v>
      </c>
      <c r="M32218" t="s">
        <v>113</v>
      </c>
      <c r="N32218" t="s">
        <v>37</v>
      </c>
      <c r="O32218" t="s">
        <v>5022</v>
      </c>
      <c r="P32218">
        <v>2</v>
      </c>
      <c r="Q32218">
        <v>38</v>
      </c>
      <c r="R32218">
        <v>0.5</v>
      </c>
      <c r="S32218">
        <v>-13.3</v>
      </c>
      <c r="T32218" s="10">
        <f>(data[[#This Row],[Profit]]/data[[#This Row],[Sales]])*100</f>
        <v>-35</v>
      </c>
    </row>
    <row r="32219" spans="1:20" x14ac:dyDescent="0.3">
      <c r="A32219">
        <v>14299</v>
      </c>
      <c r="B32219" t="s">
        <v>17356</v>
      </c>
      <c r="C32219" s="1">
        <v>44443</v>
      </c>
      <c r="D32219" t="s">
        <v>17357</v>
      </c>
      <c r="E32219" t="s">
        <v>21</v>
      </c>
      <c r="F32219" t="s">
        <v>12687</v>
      </c>
      <c r="G32219" t="s">
        <v>12687</v>
      </c>
      <c r="H32219" t="s">
        <v>12688</v>
      </c>
      <c r="I32219">
        <v>47.516230999999998</v>
      </c>
      <c r="J32219">
        <v>14.550072</v>
      </c>
      <c r="K32219" t="s">
        <v>12570</v>
      </c>
      <c r="L32219" t="s">
        <v>12560</v>
      </c>
      <c r="M32219" t="s">
        <v>36</v>
      </c>
      <c r="N32219" t="s">
        <v>37</v>
      </c>
      <c r="O32219" t="s">
        <v>8293</v>
      </c>
      <c r="P32219">
        <v>4</v>
      </c>
      <c r="Q32219">
        <v>16</v>
      </c>
      <c r="R32219">
        <v>0</v>
      </c>
      <c r="S32219">
        <v>2.4</v>
      </c>
      <c r="T32219" s="10">
        <f>(data[[#This Row],[Profit]]/data[[#This Row],[Sales]])*100</f>
        <v>15</v>
      </c>
    </row>
    <row r="32220" spans="1:20" x14ac:dyDescent="0.3">
      <c r="A32220">
        <v>45604</v>
      </c>
      <c r="B32220" t="s">
        <v>45895</v>
      </c>
      <c r="C32220" s="1">
        <v>44380</v>
      </c>
      <c r="D32220" t="s">
        <v>45896</v>
      </c>
      <c r="E32220" t="s">
        <v>21</v>
      </c>
      <c r="F32220" t="s">
        <v>45004</v>
      </c>
      <c r="G32220" t="s">
        <v>45004</v>
      </c>
      <c r="H32220" t="s">
        <v>42224</v>
      </c>
      <c r="I32220">
        <v>9.9455869999999997</v>
      </c>
      <c r="J32220">
        <v>-9.6966450000000002</v>
      </c>
      <c r="K32220" t="s">
        <v>40751</v>
      </c>
      <c r="L32220" t="s">
        <v>40696</v>
      </c>
      <c r="M32220" t="s">
        <v>113</v>
      </c>
      <c r="N32220" t="s">
        <v>37</v>
      </c>
      <c r="O32220" t="s">
        <v>6635</v>
      </c>
      <c r="P32220">
        <v>4</v>
      </c>
      <c r="Q32220">
        <v>140</v>
      </c>
      <c r="R32220">
        <v>0</v>
      </c>
      <c r="S32220">
        <v>21</v>
      </c>
      <c r="T32220" s="10">
        <f>(data[[#This Row],[Profit]]/data[[#This Row],[Sales]])*100</f>
        <v>15</v>
      </c>
    </row>
    <row r="32221" spans="1:20" x14ac:dyDescent="0.3">
      <c r="A32221">
        <v>25880</v>
      </c>
      <c r="B32221" t="s">
        <v>28262</v>
      </c>
      <c r="C32221" s="1">
        <v>44152</v>
      </c>
      <c r="D32221" t="s">
        <v>25113</v>
      </c>
      <c r="E32221" t="s">
        <v>21</v>
      </c>
      <c r="F32221" t="s">
        <v>23003</v>
      </c>
      <c r="G32221" t="s">
        <v>22811</v>
      </c>
      <c r="H32221" t="s">
        <v>22602</v>
      </c>
      <c r="I32221">
        <v>-0.78927499999999995</v>
      </c>
      <c r="J32221">
        <v>113.92132700000001</v>
      </c>
      <c r="K32221" t="s">
        <v>22571</v>
      </c>
      <c r="L32221" t="s">
        <v>22565</v>
      </c>
      <c r="M32221" t="s">
        <v>113</v>
      </c>
      <c r="N32221" t="s">
        <v>37</v>
      </c>
      <c r="O32221" t="s">
        <v>102</v>
      </c>
      <c r="P32221">
        <v>4</v>
      </c>
      <c r="Q32221">
        <v>40</v>
      </c>
      <c r="R32221">
        <v>0.17</v>
      </c>
      <c r="S32221">
        <v>-0.80000000000000071</v>
      </c>
      <c r="T32221" s="10">
        <f>(data[[#This Row],[Profit]]/data[[#This Row],[Sales]])*100</f>
        <v>-2.0000000000000018</v>
      </c>
    </row>
    <row r="32222" spans="1:20" x14ac:dyDescent="0.3">
      <c r="A32222">
        <v>50947</v>
      </c>
      <c r="B32222" t="s">
        <v>51031</v>
      </c>
      <c r="C32222" s="1">
        <v>43914</v>
      </c>
      <c r="D32222" t="s">
        <v>51032</v>
      </c>
      <c r="E32222" t="s">
        <v>21</v>
      </c>
      <c r="F32222" t="s">
        <v>44901</v>
      </c>
      <c r="G32222" t="s">
        <v>44901</v>
      </c>
      <c r="H32222" t="s">
        <v>40745</v>
      </c>
      <c r="I32222">
        <v>32.427908000000002</v>
      </c>
      <c r="J32222">
        <v>53.688046</v>
      </c>
      <c r="K32222" t="s">
        <v>22577</v>
      </c>
      <c r="L32222" t="s">
        <v>22565</v>
      </c>
      <c r="M32222" t="s">
        <v>36</v>
      </c>
      <c r="N32222" t="s">
        <v>37</v>
      </c>
      <c r="O32222" t="s">
        <v>16844</v>
      </c>
      <c r="P32222">
        <v>1</v>
      </c>
      <c r="Q32222">
        <v>23</v>
      </c>
      <c r="R32222">
        <v>0</v>
      </c>
      <c r="S32222">
        <v>3.4499999999999997</v>
      </c>
      <c r="T32222" s="10">
        <f>(data[[#This Row],[Profit]]/data[[#This Row],[Sales]])*100</f>
        <v>15</v>
      </c>
    </row>
    <row r="32223" spans="1:20" x14ac:dyDescent="0.3">
      <c r="A32223">
        <v>45603</v>
      </c>
      <c r="B32223" t="s">
        <v>45895</v>
      </c>
      <c r="C32223" s="1">
        <v>44380</v>
      </c>
      <c r="D32223" t="s">
        <v>45896</v>
      </c>
      <c r="E32223" t="s">
        <v>21</v>
      </c>
      <c r="F32223" t="s">
        <v>45004</v>
      </c>
      <c r="G32223" t="s">
        <v>45004</v>
      </c>
      <c r="H32223" t="s">
        <v>42224</v>
      </c>
      <c r="I32223">
        <v>9.9455869999999997</v>
      </c>
      <c r="J32223">
        <v>-9.6966450000000002</v>
      </c>
      <c r="K32223" t="s">
        <v>40751</v>
      </c>
      <c r="L32223" t="s">
        <v>40696</v>
      </c>
      <c r="M32223" t="s">
        <v>113</v>
      </c>
      <c r="N32223" t="s">
        <v>37</v>
      </c>
      <c r="O32223" t="s">
        <v>3449</v>
      </c>
      <c r="P32223">
        <v>2</v>
      </c>
      <c r="Q32223">
        <v>62</v>
      </c>
      <c r="R32223">
        <v>0</v>
      </c>
      <c r="S32223">
        <v>9.2999999999999989</v>
      </c>
      <c r="T32223" s="10">
        <f>(data[[#This Row],[Profit]]/data[[#This Row],[Sales]])*100</f>
        <v>15</v>
      </c>
    </row>
    <row r="32224" spans="1:20" x14ac:dyDescent="0.3">
      <c r="A32224">
        <v>9982</v>
      </c>
      <c r="B32224" t="s">
        <v>12296</v>
      </c>
      <c r="C32224" s="1">
        <v>45107</v>
      </c>
      <c r="D32224" t="s">
        <v>12297</v>
      </c>
      <c r="E32224" t="s">
        <v>71</v>
      </c>
      <c r="F32224" t="s">
        <v>593</v>
      </c>
      <c r="G32224" t="s">
        <v>594</v>
      </c>
      <c r="H32224" t="s">
        <v>386</v>
      </c>
      <c r="I32224">
        <v>6.4237500000000001</v>
      </c>
      <c r="J32224">
        <v>-66.589730000000003</v>
      </c>
      <c r="K32224" t="s">
        <v>35</v>
      </c>
      <c r="L32224" t="s">
        <v>26</v>
      </c>
      <c r="M32224" t="s">
        <v>36</v>
      </c>
      <c r="N32224" t="s">
        <v>37</v>
      </c>
      <c r="O32224" t="s">
        <v>949</v>
      </c>
      <c r="P32224">
        <v>2</v>
      </c>
      <c r="Q32224">
        <v>58</v>
      </c>
      <c r="R32224">
        <v>0.4</v>
      </c>
      <c r="S32224">
        <v>-14.500000000000004</v>
      </c>
      <c r="T32224" s="10">
        <f>(data[[#This Row],[Profit]]/data[[#This Row],[Sales]])*100</f>
        <v>-25.000000000000007</v>
      </c>
    </row>
    <row r="32225" spans="1:20" x14ac:dyDescent="0.3">
      <c r="A32225">
        <v>14238</v>
      </c>
      <c r="B32225" t="s">
        <v>17294</v>
      </c>
      <c r="C32225" s="1">
        <v>43916</v>
      </c>
      <c r="D32225" t="s">
        <v>17295</v>
      </c>
      <c r="E32225" t="s">
        <v>21</v>
      </c>
      <c r="F32225" t="s">
        <v>13107</v>
      </c>
      <c r="G32225" t="s">
        <v>12575</v>
      </c>
      <c r="H32225" t="s">
        <v>12569</v>
      </c>
      <c r="I32225">
        <v>46.227637999999999</v>
      </c>
      <c r="J32225">
        <v>2.213749</v>
      </c>
      <c r="K32225" t="s">
        <v>12570</v>
      </c>
      <c r="L32225" t="s">
        <v>12560</v>
      </c>
      <c r="M32225" t="s">
        <v>113</v>
      </c>
      <c r="N32225" t="s">
        <v>37</v>
      </c>
      <c r="O32225" t="s">
        <v>14955</v>
      </c>
      <c r="P32225">
        <v>1</v>
      </c>
      <c r="Q32225">
        <v>9</v>
      </c>
      <c r="R32225">
        <v>0.1</v>
      </c>
      <c r="S32225">
        <v>0.44999999999999984</v>
      </c>
      <c r="T32225" s="10">
        <f>(data[[#This Row],[Profit]]/data[[#This Row],[Sales]])*100</f>
        <v>4.9999999999999982</v>
      </c>
    </row>
    <row r="32226" spans="1:20" x14ac:dyDescent="0.3">
      <c r="A32226">
        <v>19983</v>
      </c>
      <c r="B32226" t="s">
        <v>22342</v>
      </c>
      <c r="C32226" s="1">
        <v>44107</v>
      </c>
      <c r="D32226" t="s">
        <v>15354</v>
      </c>
      <c r="E32226" t="s">
        <v>71</v>
      </c>
      <c r="F32226" t="s">
        <v>14920</v>
      </c>
      <c r="G32226" t="s">
        <v>12584</v>
      </c>
      <c r="H32226" t="s">
        <v>12569</v>
      </c>
      <c r="I32226">
        <v>46.227637999999999</v>
      </c>
      <c r="J32226">
        <v>2.213749</v>
      </c>
      <c r="K32226" t="s">
        <v>12570</v>
      </c>
      <c r="L32226" t="s">
        <v>12560</v>
      </c>
      <c r="M32226" t="s">
        <v>36</v>
      </c>
      <c r="N32226" t="s">
        <v>37</v>
      </c>
      <c r="O32226" t="s">
        <v>7027</v>
      </c>
      <c r="P32226">
        <v>1</v>
      </c>
      <c r="Q32226">
        <v>6</v>
      </c>
      <c r="R32226">
        <v>0</v>
      </c>
      <c r="S32226">
        <v>0.89999999999999991</v>
      </c>
      <c r="T32226" s="10">
        <f>(data[[#This Row],[Profit]]/data[[#This Row],[Sales]])*100</f>
        <v>15</v>
      </c>
    </row>
    <row r="32227" spans="1:20" x14ac:dyDescent="0.3">
      <c r="A32227">
        <v>16074</v>
      </c>
      <c r="B32227" t="s">
        <v>19076</v>
      </c>
      <c r="C32227" s="1">
        <v>44410</v>
      </c>
      <c r="D32227" t="s">
        <v>19077</v>
      </c>
      <c r="E32227" t="s">
        <v>71</v>
      </c>
      <c r="F32227" t="s">
        <v>16108</v>
      </c>
      <c r="G32227" t="s">
        <v>12828</v>
      </c>
      <c r="H32227" t="s">
        <v>12569</v>
      </c>
      <c r="I32227">
        <v>46.227637999999999</v>
      </c>
      <c r="J32227">
        <v>2.213749</v>
      </c>
      <c r="K32227" t="s">
        <v>12570</v>
      </c>
      <c r="L32227" t="s">
        <v>12560</v>
      </c>
      <c r="M32227" t="s">
        <v>113</v>
      </c>
      <c r="N32227" t="s">
        <v>37</v>
      </c>
      <c r="O32227" t="s">
        <v>9288</v>
      </c>
      <c r="P32227">
        <v>1</v>
      </c>
      <c r="Q32227">
        <v>15</v>
      </c>
      <c r="R32227">
        <v>0.1</v>
      </c>
      <c r="S32227">
        <v>0.75</v>
      </c>
      <c r="T32227" s="10">
        <f>(data[[#This Row],[Profit]]/data[[#This Row],[Sales]])*100</f>
        <v>5</v>
      </c>
    </row>
    <row r="32228" spans="1:20" x14ac:dyDescent="0.3">
      <c r="A32228">
        <v>28278</v>
      </c>
      <c r="B32228" t="s">
        <v>30211</v>
      </c>
      <c r="C32228" s="1">
        <v>44685</v>
      </c>
      <c r="D32228" t="s">
        <v>30212</v>
      </c>
      <c r="E32228" t="s">
        <v>81</v>
      </c>
      <c r="F32228" t="s">
        <v>22740</v>
      </c>
      <c r="G32228" t="s">
        <v>22740</v>
      </c>
      <c r="H32228" t="s">
        <v>22602</v>
      </c>
      <c r="I32228">
        <v>-0.78927499999999995</v>
      </c>
      <c r="J32228">
        <v>113.92132700000001</v>
      </c>
      <c r="K32228" t="s">
        <v>22571</v>
      </c>
      <c r="L32228" t="s">
        <v>22565</v>
      </c>
      <c r="M32228" t="s">
        <v>36</v>
      </c>
      <c r="N32228" t="s">
        <v>37</v>
      </c>
      <c r="O32228" t="s">
        <v>3660</v>
      </c>
      <c r="P32228">
        <v>13</v>
      </c>
      <c r="Q32228">
        <v>624</v>
      </c>
      <c r="R32228">
        <v>0.27</v>
      </c>
      <c r="S32228">
        <v>-74.880000000000024</v>
      </c>
      <c r="T32228" s="10">
        <f>(data[[#This Row],[Profit]]/data[[#This Row],[Sales]])*100</f>
        <v>-12.000000000000004</v>
      </c>
    </row>
    <row r="32229" spans="1:20" x14ac:dyDescent="0.3">
      <c r="A32229">
        <v>1024</v>
      </c>
      <c r="B32229" t="s">
        <v>2220</v>
      </c>
      <c r="C32229" s="1">
        <v>44901</v>
      </c>
      <c r="D32229" t="s">
        <v>2221</v>
      </c>
      <c r="E32229" t="s">
        <v>71</v>
      </c>
      <c r="F32229" t="s">
        <v>101</v>
      </c>
      <c r="G32229" t="s">
        <v>83</v>
      </c>
      <c r="H32229" t="s">
        <v>83</v>
      </c>
      <c r="I32229">
        <v>8.5379810000000003</v>
      </c>
      <c r="J32229">
        <v>-80.782127000000003</v>
      </c>
      <c r="K32229" t="s">
        <v>25</v>
      </c>
      <c r="L32229" t="s">
        <v>26</v>
      </c>
      <c r="M32229" t="s">
        <v>113</v>
      </c>
      <c r="N32229" t="s">
        <v>37</v>
      </c>
      <c r="O32229" t="s">
        <v>1345</v>
      </c>
      <c r="P32229">
        <v>3</v>
      </c>
      <c r="Q32229">
        <v>9</v>
      </c>
      <c r="R32229">
        <v>0.4</v>
      </c>
      <c r="S32229">
        <v>-2.25</v>
      </c>
      <c r="T32229" s="10">
        <f>(data[[#This Row],[Profit]]/data[[#This Row],[Sales]])*100</f>
        <v>-25</v>
      </c>
    </row>
    <row r="32230" spans="1:20" x14ac:dyDescent="0.3">
      <c r="A32230">
        <v>15039</v>
      </c>
      <c r="B32230" t="s">
        <v>18085</v>
      </c>
      <c r="C32230" s="1">
        <v>44816</v>
      </c>
      <c r="D32230" t="s">
        <v>13724</v>
      </c>
      <c r="E32230" t="s">
        <v>71</v>
      </c>
      <c r="F32230" t="s">
        <v>12836</v>
      </c>
      <c r="G32230" t="s">
        <v>12602</v>
      </c>
      <c r="H32230" t="s">
        <v>12580</v>
      </c>
      <c r="I32230">
        <v>51.165691000000002</v>
      </c>
      <c r="J32230">
        <v>10.451525999999999</v>
      </c>
      <c r="K32230" t="s">
        <v>12570</v>
      </c>
      <c r="L32230" t="s">
        <v>12560</v>
      </c>
      <c r="M32230" t="s">
        <v>36</v>
      </c>
      <c r="N32230" t="s">
        <v>37</v>
      </c>
      <c r="O32230" t="s">
        <v>3522</v>
      </c>
      <c r="P32230">
        <v>3</v>
      </c>
      <c r="Q32230">
        <v>33</v>
      </c>
      <c r="R32230">
        <v>0</v>
      </c>
      <c r="S32230">
        <v>4.95</v>
      </c>
      <c r="T32230" s="10">
        <f>(data[[#This Row],[Profit]]/data[[#This Row],[Sales]])*100</f>
        <v>15</v>
      </c>
    </row>
    <row r="32231" spans="1:20" x14ac:dyDescent="0.3">
      <c r="A32231">
        <v>28283</v>
      </c>
      <c r="B32231" t="s">
        <v>30215</v>
      </c>
      <c r="C32231" s="1">
        <v>45100</v>
      </c>
      <c r="D32231" t="s">
        <v>30216</v>
      </c>
      <c r="E32231" t="s">
        <v>71</v>
      </c>
      <c r="F32231" t="s">
        <v>24140</v>
      </c>
      <c r="G32231" t="s">
        <v>23671</v>
      </c>
      <c r="H32231" t="s">
        <v>22602</v>
      </c>
      <c r="I32231">
        <v>-0.78927499999999995</v>
      </c>
      <c r="J32231">
        <v>113.92132700000001</v>
      </c>
      <c r="K32231" t="s">
        <v>22571</v>
      </c>
      <c r="L32231" t="s">
        <v>22565</v>
      </c>
      <c r="M32231" t="s">
        <v>113</v>
      </c>
      <c r="N32231" t="s">
        <v>37</v>
      </c>
      <c r="O32231" t="s">
        <v>13361</v>
      </c>
      <c r="P32231">
        <v>3</v>
      </c>
      <c r="Q32231">
        <v>60</v>
      </c>
      <c r="R32231">
        <v>0.17</v>
      </c>
      <c r="S32231">
        <v>-1.2000000000000011</v>
      </c>
      <c r="T32231" s="10">
        <f>(data[[#This Row],[Profit]]/data[[#This Row],[Sales]])*100</f>
        <v>-2.0000000000000018</v>
      </c>
    </row>
    <row r="32232" spans="1:20" x14ac:dyDescent="0.3">
      <c r="A32232">
        <v>19156</v>
      </c>
      <c r="B32232" t="s">
        <v>21734</v>
      </c>
      <c r="C32232" s="1">
        <v>43865</v>
      </c>
      <c r="D32232" t="s">
        <v>21735</v>
      </c>
      <c r="E32232" t="s">
        <v>21</v>
      </c>
      <c r="F32232" t="s">
        <v>13462</v>
      </c>
      <c r="G32232" t="s">
        <v>12748</v>
      </c>
      <c r="H32232" t="s">
        <v>12569</v>
      </c>
      <c r="I32232">
        <v>46.227637999999999</v>
      </c>
      <c r="J32232">
        <v>2.213749</v>
      </c>
      <c r="K32232" t="s">
        <v>12570</v>
      </c>
      <c r="L32232" t="s">
        <v>12560</v>
      </c>
      <c r="M32232" t="s">
        <v>113</v>
      </c>
      <c r="N32232" t="s">
        <v>37</v>
      </c>
      <c r="O32232" t="s">
        <v>848</v>
      </c>
      <c r="P32232">
        <v>3</v>
      </c>
      <c r="Q32232">
        <v>117</v>
      </c>
      <c r="R32232">
        <v>0.1</v>
      </c>
      <c r="S32232">
        <v>5.85</v>
      </c>
      <c r="T32232" s="10">
        <f>(data[[#This Row],[Profit]]/data[[#This Row],[Sales]])*100</f>
        <v>5</v>
      </c>
    </row>
    <row r="32233" spans="1:20" x14ac:dyDescent="0.3">
      <c r="A32233">
        <v>18638</v>
      </c>
      <c r="B32233" t="s">
        <v>21291</v>
      </c>
      <c r="C32233" s="1">
        <v>44951</v>
      </c>
      <c r="D32233" t="s">
        <v>21292</v>
      </c>
      <c r="E32233" t="s">
        <v>21</v>
      </c>
      <c r="F32233" t="s">
        <v>21293</v>
      </c>
      <c r="G32233" t="s">
        <v>12679</v>
      </c>
      <c r="H32233" t="s">
        <v>12569</v>
      </c>
      <c r="I32233">
        <v>46.227637999999999</v>
      </c>
      <c r="J32233">
        <v>2.213749</v>
      </c>
      <c r="K32233" t="s">
        <v>12570</v>
      </c>
      <c r="L32233" t="s">
        <v>12560</v>
      </c>
      <c r="M32233" t="s">
        <v>113</v>
      </c>
      <c r="N32233" t="s">
        <v>37</v>
      </c>
      <c r="O32233" t="s">
        <v>3891</v>
      </c>
      <c r="P32233">
        <v>2</v>
      </c>
      <c r="Q32233">
        <v>20</v>
      </c>
      <c r="R32233">
        <v>0.1</v>
      </c>
      <c r="S32233">
        <v>1</v>
      </c>
      <c r="T32233" s="10">
        <f>(data[[#This Row],[Profit]]/data[[#This Row],[Sales]])*100</f>
        <v>5</v>
      </c>
    </row>
    <row r="32234" spans="1:20" x14ac:dyDescent="0.3">
      <c r="A32234">
        <v>14792</v>
      </c>
      <c r="B32234" t="s">
        <v>17858</v>
      </c>
      <c r="C32234" s="1">
        <v>44948</v>
      </c>
      <c r="D32234" t="s">
        <v>17859</v>
      </c>
      <c r="E32234" t="s">
        <v>81</v>
      </c>
      <c r="F32234" t="s">
        <v>14636</v>
      </c>
      <c r="G32234" t="s">
        <v>14637</v>
      </c>
      <c r="H32234" t="s">
        <v>13459</v>
      </c>
      <c r="I32234">
        <v>56.263919999999999</v>
      </c>
      <c r="J32234">
        <v>9.5017849999999999</v>
      </c>
      <c r="K32234" t="s">
        <v>12559</v>
      </c>
      <c r="L32234" t="s">
        <v>12560</v>
      </c>
      <c r="M32234" t="s">
        <v>113</v>
      </c>
      <c r="N32234" t="s">
        <v>37</v>
      </c>
      <c r="O32234" t="s">
        <v>580</v>
      </c>
      <c r="P32234">
        <v>9</v>
      </c>
      <c r="Q32234">
        <v>108</v>
      </c>
      <c r="R32234">
        <v>0.5</v>
      </c>
      <c r="S32234">
        <v>-37.799999999999997</v>
      </c>
      <c r="T32234" s="10">
        <f>(data[[#This Row],[Profit]]/data[[#This Row],[Sales]])*100</f>
        <v>-35</v>
      </c>
    </row>
    <row r="32235" spans="1:20" x14ac:dyDescent="0.3">
      <c r="A32235">
        <v>21189</v>
      </c>
      <c r="B32235" t="s">
        <v>23778</v>
      </c>
      <c r="C32235" s="1">
        <v>44524</v>
      </c>
      <c r="D32235" t="s">
        <v>23779</v>
      </c>
      <c r="E32235" t="s">
        <v>21</v>
      </c>
      <c r="F32235" t="s">
        <v>23286</v>
      </c>
      <c r="G32235" t="s">
        <v>23286</v>
      </c>
      <c r="H32235" t="s">
        <v>23057</v>
      </c>
      <c r="I32235">
        <v>23.684994</v>
      </c>
      <c r="J32235">
        <v>90.356330999999997</v>
      </c>
      <c r="K32235" t="s">
        <v>22577</v>
      </c>
      <c r="L32235" t="s">
        <v>22565</v>
      </c>
      <c r="M32235" t="s">
        <v>36</v>
      </c>
      <c r="N32235" t="s">
        <v>37</v>
      </c>
      <c r="O32235" t="s">
        <v>1821</v>
      </c>
      <c r="P32235">
        <v>3</v>
      </c>
      <c r="Q32235">
        <v>36</v>
      </c>
      <c r="R32235">
        <v>0</v>
      </c>
      <c r="S32235">
        <v>5.3999999999999995</v>
      </c>
      <c r="T32235" s="10">
        <f>(data[[#This Row],[Profit]]/data[[#This Row],[Sales]])*100</f>
        <v>15</v>
      </c>
    </row>
    <row r="32236" spans="1:20" x14ac:dyDescent="0.3">
      <c r="A32236">
        <v>28286</v>
      </c>
      <c r="B32236" t="s">
        <v>30217</v>
      </c>
      <c r="C32236" s="1">
        <v>45201</v>
      </c>
      <c r="D32236" t="s">
        <v>28356</v>
      </c>
      <c r="E32236" t="s">
        <v>81</v>
      </c>
      <c r="F32236" t="s">
        <v>22933</v>
      </c>
      <c r="G32236" t="s">
        <v>22903</v>
      </c>
      <c r="H32236" t="s">
        <v>22563</v>
      </c>
      <c r="I32236">
        <v>35.861660000000001</v>
      </c>
      <c r="J32236">
        <v>104.195397</v>
      </c>
      <c r="K32236" t="s">
        <v>22564</v>
      </c>
      <c r="L32236" t="s">
        <v>22565</v>
      </c>
      <c r="M32236" t="s">
        <v>113</v>
      </c>
      <c r="N32236" t="s">
        <v>37</v>
      </c>
      <c r="O32236" t="s">
        <v>5742</v>
      </c>
      <c r="P32236">
        <v>6</v>
      </c>
      <c r="Q32236">
        <v>48</v>
      </c>
      <c r="R32236">
        <v>0</v>
      </c>
      <c r="S32236">
        <v>7.1999999999999993</v>
      </c>
      <c r="T32236" s="10">
        <f>(data[[#This Row],[Profit]]/data[[#This Row],[Sales]])*100</f>
        <v>15</v>
      </c>
    </row>
    <row r="32237" spans="1:20" x14ac:dyDescent="0.3">
      <c r="A32237">
        <v>43942</v>
      </c>
      <c r="B32237" t="s">
        <v>44084</v>
      </c>
      <c r="C32237" s="1">
        <v>44915</v>
      </c>
      <c r="D32237" t="s">
        <v>44085</v>
      </c>
      <c r="E32237" t="s">
        <v>81</v>
      </c>
      <c r="F32237" t="s">
        <v>41810</v>
      </c>
      <c r="G32237" t="s">
        <v>41810</v>
      </c>
      <c r="H32237" t="s">
        <v>41555</v>
      </c>
      <c r="I32237">
        <v>14.497401</v>
      </c>
      <c r="J32237">
        <v>-14.452362000000001</v>
      </c>
      <c r="K32237" t="s">
        <v>40751</v>
      </c>
      <c r="L32237" t="s">
        <v>40696</v>
      </c>
      <c r="M32237" t="s">
        <v>113</v>
      </c>
      <c r="N32237" t="s">
        <v>37</v>
      </c>
      <c r="O32237" t="s">
        <v>8432</v>
      </c>
      <c r="P32237">
        <v>3</v>
      </c>
      <c r="Q32237">
        <v>57</v>
      </c>
      <c r="R32237">
        <v>0</v>
      </c>
      <c r="S32237">
        <v>8.5499999999999989</v>
      </c>
      <c r="T32237" s="10">
        <f>(data[[#This Row],[Profit]]/data[[#This Row],[Sales]])*100</f>
        <v>15</v>
      </c>
    </row>
    <row r="32238" spans="1:20" x14ac:dyDescent="0.3">
      <c r="A32238">
        <v>12093</v>
      </c>
      <c r="B32238" t="s">
        <v>15009</v>
      </c>
      <c r="C32238" s="1">
        <v>44997</v>
      </c>
      <c r="D32238" t="s">
        <v>15010</v>
      </c>
      <c r="E32238" t="s">
        <v>71</v>
      </c>
      <c r="F32238" t="s">
        <v>15011</v>
      </c>
      <c r="G32238" t="s">
        <v>12557</v>
      </c>
      <c r="H32238" t="s">
        <v>12558</v>
      </c>
      <c r="I32238">
        <v>55.378050999999999</v>
      </c>
      <c r="J32238">
        <v>-3.4359730000000002</v>
      </c>
      <c r="K32238" t="s">
        <v>12559</v>
      </c>
      <c r="L32238" t="s">
        <v>12560</v>
      </c>
      <c r="M32238" t="s">
        <v>113</v>
      </c>
      <c r="N32238" t="s">
        <v>37</v>
      </c>
      <c r="O32238" t="s">
        <v>3037</v>
      </c>
      <c r="P32238">
        <v>2</v>
      </c>
      <c r="Q32238">
        <v>34</v>
      </c>
      <c r="R32238">
        <v>0</v>
      </c>
      <c r="S32238">
        <v>5.0999999999999996</v>
      </c>
      <c r="T32238" s="10">
        <f>(data[[#This Row],[Profit]]/data[[#This Row],[Sales]])*100</f>
        <v>15</v>
      </c>
    </row>
    <row r="32239" spans="1:20" x14ac:dyDescent="0.3">
      <c r="A32239">
        <v>20205</v>
      </c>
      <c r="B32239" t="s">
        <v>22493</v>
      </c>
      <c r="C32239" s="1">
        <v>44782</v>
      </c>
      <c r="D32239" t="s">
        <v>12923</v>
      </c>
      <c r="E32239" t="s">
        <v>21</v>
      </c>
      <c r="F32239" t="s">
        <v>14229</v>
      </c>
      <c r="G32239" t="s">
        <v>12748</v>
      </c>
      <c r="H32239" t="s">
        <v>12569</v>
      </c>
      <c r="I32239">
        <v>46.227637999999999</v>
      </c>
      <c r="J32239">
        <v>2.213749</v>
      </c>
      <c r="K32239" t="s">
        <v>12570</v>
      </c>
      <c r="L32239" t="s">
        <v>12560</v>
      </c>
      <c r="M32239" t="s">
        <v>113</v>
      </c>
      <c r="N32239" t="s">
        <v>37</v>
      </c>
      <c r="O32239" t="s">
        <v>4505</v>
      </c>
      <c r="P32239">
        <v>4</v>
      </c>
      <c r="Q32239">
        <v>148</v>
      </c>
      <c r="R32239">
        <v>0.1</v>
      </c>
      <c r="S32239">
        <v>7.3999999999999986</v>
      </c>
      <c r="T32239" s="10">
        <f>(data[[#This Row],[Profit]]/data[[#This Row],[Sales]])*100</f>
        <v>4.9999999999999991</v>
      </c>
    </row>
    <row r="32240" spans="1:20" x14ac:dyDescent="0.3">
      <c r="A32240">
        <v>12092</v>
      </c>
      <c r="B32240" t="s">
        <v>15009</v>
      </c>
      <c r="C32240" s="1">
        <v>44997</v>
      </c>
      <c r="D32240" t="s">
        <v>15010</v>
      </c>
      <c r="E32240" t="s">
        <v>71</v>
      </c>
      <c r="F32240" t="s">
        <v>15011</v>
      </c>
      <c r="G32240" t="s">
        <v>12557</v>
      </c>
      <c r="H32240" t="s">
        <v>12558</v>
      </c>
      <c r="I32240">
        <v>55.378050999999999</v>
      </c>
      <c r="J32240">
        <v>-3.4359730000000002</v>
      </c>
      <c r="K32240" t="s">
        <v>12559</v>
      </c>
      <c r="L32240" t="s">
        <v>12560</v>
      </c>
      <c r="M32240" t="s">
        <v>113</v>
      </c>
      <c r="N32240" t="s">
        <v>37</v>
      </c>
      <c r="O32240" t="s">
        <v>12288</v>
      </c>
      <c r="P32240">
        <v>2</v>
      </c>
      <c r="Q32240">
        <v>42</v>
      </c>
      <c r="R32240">
        <v>0</v>
      </c>
      <c r="S32240">
        <v>6.3</v>
      </c>
      <c r="T32240" s="10">
        <f>(data[[#This Row],[Profit]]/data[[#This Row],[Sales]])*100</f>
        <v>15</v>
      </c>
    </row>
    <row r="32241" spans="1:20" x14ac:dyDescent="0.3">
      <c r="A32241">
        <v>25861</v>
      </c>
      <c r="B32241" t="s">
        <v>28244</v>
      </c>
      <c r="C32241" s="1">
        <v>44291</v>
      </c>
      <c r="D32241" t="s">
        <v>28245</v>
      </c>
      <c r="E32241" t="s">
        <v>81</v>
      </c>
      <c r="F32241" t="s">
        <v>22605</v>
      </c>
      <c r="G32241" t="s">
        <v>22606</v>
      </c>
      <c r="H32241" t="s">
        <v>22602</v>
      </c>
      <c r="I32241">
        <v>-0.78927499999999995</v>
      </c>
      <c r="J32241">
        <v>113.92132700000001</v>
      </c>
      <c r="K32241" t="s">
        <v>22571</v>
      </c>
      <c r="L32241" t="s">
        <v>22565</v>
      </c>
      <c r="M32241" t="s">
        <v>113</v>
      </c>
      <c r="N32241" t="s">
        <v>37</v>
      </c>
      <c r="O32241" t="s">
        <v>595</v>
      </c>
      <c r="P32241">
        <v>8</v>
      </c>
      <c r="Q32241">
        <v>248</v>
      </c>
      <c r="R32241">
        <v>0.17</v>
      </c>
      <c r="S32241">
        <v>-4.960000000000008</v>
      </c>
      <c r="T32241" s="10">
        <f>(data[[#This Row],[Profit]]/data[[#This Row],[Sales]])*100</f>
        <v>-2.0000000000000031</v>
      </c>
    </row>
    <row r="32242" spans="1:20" x14ac:dyDescent="0.3">
      <c r="A32242">
        <v>44732</v>
      </c>
      <c r="B32242" t="s">
        <v>44951</v>
      </c>
      <c r="C32242" s="1">
        <v>45181</v>
      </c>
      <c r="D32242" t="s">
        <v>44952</v>
      </c>
      <c r="E32242" t="s">
        <v>21</v>
      </c>
      <c r="F32242" t="s">
        <v>40864</v>
      </c>
      <c r="G32242" t="s">
        <v>40864</v>
      </c>
      <c r="H32242" t="s">
        <v>40796</v>
      </c>
      <c r="I32242">
        <v>9.0819989999999997</v>
      </c>
      <c r="J32242">
        <v>8.6752769999999995</v>
      </c>
      <c r="K32242" t="s">
        <v>40751</v>
      </c>
      <c r="L32242" t="s">
        <v>40696</v>
      </c>
      <c r="M32242" t="s">
        <v>36</v>
      </c>
      <c r="N32242" t="s">
        <v>37</v>
      </c>
      <c r="O32242" t="s">
        <v>127</v>
      </c>
      <c r="P32242">
        <v>2</v>
      </c>
      <c r="Q32242">
        <v>16</v>
      </c>
      <c r="R32242">
        <v>0.7</v>
      </c>
      <c r="S32242">
        <v>-8.7999999999999989</v>
      </c>
      <c r="T32242" s="10">
        <f>(data[[#This Row],[Profit]]/data[[#This Row],[Sales]])*100</f>
        <v>-54.999999999999993</v>
      </c>
    </row>
    <row r="32243" spans="1:20" x14ac:dyDescent="0.3">
      <c r="A32243">
        <v>49541</v>
      </c>
      <c r="B32243" t="s">
        <v>49771</v>
      </c>
      <c r="C32243" s="1">
        <v>44598</v>
      </c>
      <c r="D32243" t="s">
        <v>49772</v>
      </c>
      <c r="E32243" t="s">
        <v>21</v>
      </c>
      <c r="F32243" t="s">
        <v>40989</v>
      </c>
      <c r="G32243" t="s">
        <v>40989</v>
      </c>
      <c r="H32243" t="s">
        <v>40774</v>
      </c>
      <c r="I32243">
        <v>38.963745000000003</v>
      </c>
      <c r="J32243">
        <v>35.243321999999999</v>
      </c>
      <c r="K32243" t="s">
        <v>40732</v>
      </c>
      <c r="L32243" t="s">
        <v>22565</v>
      </c>
      <c r="M32243" t="s">
        <v>113</v>
      </c>
      <c r="N32243" t="s">
        <v>37</v>
      </c>
      <c r="O32243" t="s">
        <v>2926</v>
      </c>
      <c r="P32243">
        <v>1</v>
      </c>
      <c r="Q32243">
        <v>20</v>
      </c>
      <c r="R32243">
        <v>0.6</v>
      </c>
      <c r="S32243">
        <v>-9</v>
      </c>
      <c r="T32243" s="10">
        <f>(data[[#This Row],[Profit]]/data[[#This Row],[Sales]])*100</f>
        <v>-45</v>
      </c>
    </row>
    <row r="32244" spans="1:20" x14ac:dyDescent="0.3">
      <c r="A32244">
        <v>16075</v>
      </c>
      <c r="B32244" t="s">
        <v>19076</v>
      </c>
      <c r="C32244" s="1">
        <v>44410</v>
      </c>
      <c r="D32244" t="s">
        <v>19077</v>
      </c>
      <c r="E32244" t="s">
        <v>71</v>
      </c>
      <c r="F32244" t="s">
        <v>16108</v>
      </c>
      <c r="G32244" t="s">
        <v>12828</v>
      </c>
      <c r="H32244" t="s">
        <v>12569</v>
      </c>
      <c r="I32244">
        <v>46.227637999999999</v>
      </c>
      <c r="J32244">
        <v>2.213749</v>
      </c>
      <c r="K32244" t="s">
        <v>12570</v>
      </c>
      <c r="L32244" t="s">
        <v>12560</v>
      </c>
      <c r="M32244" t="s">
        <v>36</v>
      </c>
      <c r="N32244" t="s">
        <v>37</v>
      </c>
      <c r="O32244" t="s">
        <v>2225</v>
      </c>
      <c r="P32244">
        <v>3</v>
      </c>
      <c r="Q32244">
        <v>24</v>
      </c>
      <c r="R32244">
        <v>0</v>
      </c>
      <c r="S32244">
        <v>3.5999999999999996</v>
      </c>
      <c r="T32244" s="10">
        <f>(data[[#This Row],[Profit]]/data[[#This Row],[Sales]])*100</f>
        <v>15</v>
      </c>
    </row>
    <row r="32245" spans="1:20" x14ac:dyDescent="0.3">
      <c r="A32245">
        <v>16071</v>
      </c>
      <c r="B32245" t="s">
        <v>19073</v>
      </c>
      <c r="C32245" s="1">
        <v>44499</v>
      </c>
      <c r="D32245" t="s">
        <v>15082</v>
      </c>
      <c r="E32245" t="s">
        <v>21</v>
      </c>
      <c r="F32245" t="s">
        <v>13515</v>
      </c>
      <c r="G32245" t="s">
        <v>12769</v>
      </c>
      <c r="H32245" t="s">
        <v>12558</v>
      </c>
      <c r="I32245">
        <v>55.378050999999999</v>
      </c>
      <c r="J32245">
        <v>-3.4359730000000002</v>
      </c>
      <c r="K32245" t="s">
        <v>12559</v>
      </c>
      <c r="L32245" t="s">
        <v>12560</v>
      </c>
      <c r="M32245" t="s">
        <v>113</v>
      </c>
      <c r="N32245" t="s">
        <v>37</v>
      </c>
      <c r="O32245" t="s">
        <v>4015</v>
      </c>
      <c r="P32245">
        <v>12</v>
      </c>
      <c r="Q32245">
        <v>504</v>
      </c>
      <c r="R32245">
        <v>0</v>
      </c>
      <c r="S32245">
        <v>75.599999999999994</v>
      </c>
      <c r="T32245" s="10">
        <f>(data[[#This Row],[Profit]]/data[[#This Row],[Sales]])*100</f>
        <v>15</v>
      </c>
    </row>
    <row r="32246" spans="1:20" x14ac:dyDescent="0.3">
      <c r="A32246">
        <v>9978</v>
      </c>
      <c r="B32246" t="s">
        <v>12295</v>
      </c>
      <c r="C32246" s="1">
        <v>45251</v>
      </c>
      <c r="D32246" t="s">
        <v>12106</v>
      </c>
      <c r="E32246" t="s">
        <v>21</v>
      </c>
      <c r="F32246" t="s">
        <v>117</v>
      </c>
      <c r="G32246" t="s">
        <v>118</v>
      </c>
      <c r="H32246" t="s">
        <v>119</v>
      </c>
      <c r="I32246">
        <v>15.199999</v>
      </c>
      <c r="J32246">
        <v>-86.241905000000003</v>
      </c>
      <c r="K32246" t="s">
        <v>25</v>
      </c>
      <c r="L32246" t="s">
        <v>26</v>
      </c>
      <c r="M32246" t="s">
        <v>113</v>
      </c>
      <c r="N32246" t="s">
        <v>37</v>
      </c>
      <c r="O32246" t="s">
        <v>4904</v>
      </c>
      <c r="P32246">
        <v>4</v>
      </c>
      <c r="Q32246">
        <v>28</v>
      </c>
      <c r="R32246">
        <v>0.4</v>
      </c>
      <c r="S32246">
        <v>-7.0000000000000009</v>
      </c>
      <c r="T32246" s="10">
        <f>(data[[#This Row],[Profit]]/data[[#This Row],[Sales]])*100</f>
        <v>-25.000000000000007</v>
      </c>
    </row>
    <row r="32247" spans="1:20" x14ac:dyDescent="0.3">
      <c r="A32247">
        <v>16771</v>
      </c>
      <c r="B32247" t="s">
        <v>19730</v>
      </c>
      <c r="C32247" s="1">
        <v>44952</v>
      </c>
      <c r="D32247" t="s">
        <v>16189</v>
      </c>
      <c r="E32247" t="s">
        <v>81</v>
      </c>
      <c r="F32247" t="s">
        <v>12675</v>
      </c>
      <c r="G32247" t="s">
        <v>12584</v>
      </c>
      <c r="H32247" t="s">
        <v>12569</v>
      </c>
      <c r="I32247">
        <v>46.227637999999999</v>
      </c>
      <c r="J32247">
        <v>2.213749</v>
      </c>
      <c r="K32247" t="s">
        <v>12570</v>
      </c>
      <c r="L32247" t="s">
        <v>12560</v>
      </c>
      <c r="M32247" t="s">
        <v>36</v>
      </c>
      <c r="N32247" t="s">
        <v>37</v>
      </c>
      <c r="O32247" t="s">
        <v>17013</v>
      </c>
      <c r="P32247">
        <v>5</v>
      </c>
      <c r="Q32247">
        <v>70</v>
      </c>
      <c r="R32247">
        <v>0</v>
      </c>
      <c r="S32247">
        <v>10.5</v>
      </c>
      <c r="T32247" s="10">
        <f>(data[[#This Row],[Profit]]/data[[#This Row],[Sales]])*100</f>
        <v>15</v>
      </c>
    </row>
    <row r="32248" spans="1:20" x14ac:dyDescent="0.3">
      <c r="A32248">
        <v>41239</v>
      </c>
      <c r="B32248" t="s">
        <v>40659</v>
      </c>
      <c r="C32248" s="1">
        <v>44192</v>
      </c>
      <c r="D32248" t="s">
        <v>40660</v>
      </c>
      <c r="E32248" t="s">
        <v>21</v>
      </c>
      <c r="F32248" t="s">
        <v>33252</v>
      </c>
      <c r="G32248" t="s">
        <v>32593</v>
      </c>
      <c r="H32248" t="s">
        <v>32587</v>
      </c>
      <c r="I32248">
        <v>37.090240000000001</v>
      </c>
      <c r="J32248">
        <v>-95.712890999999999</v>
      </c>
      <c r="K32248" t="s">
        <v>32594</v>
      </c>
      <c r="L32248" t="s">
        <v>32589</v>
      </c>
      <c r="M32248" t="s">
        <v>113</v>
      </c>
      <c r="N32248" t="s">
        <v>37</v>
      </c>
      <c r="O32248" t="s">
        <v>9899</v>
      </c>
      <c r="P32248">
        <v>9</v>
      </c>
      <c r="Q32248">
        <v>45</v>
      </c>
      <c r="R32248">
        <v>0</v>
      </c>
      <c r="S32248">
        <v>6.75</v>
      </c>
      <c r="T32248" s="10">
        <f>(data[[#This Row],[Profit]]/data[[#This Row],[Sales]])*100</f>
        <v>15</v>
      </c>
    </row>
    <row r="32249" spans="1:20" x14ac:dyDescent="0.3">
      <c r="A32249">
        <v>16596</v>
      </c>
      <c r="B32249" t="s">
        <v>19576</v>
      </c>
      <c r="C32249" s="1">
        <v>44383</v>
      </c>
      <c r="D32249" t="s">
        <v>19577</v>
      </c>
      <c r="E32249" t="s">
        <v>81</v>
      </c>
      <c r="F32249" t="s">
        <v>14682</v>
      </c>
      <c r="G32249" t="s">
        <v>14682</v>
      </c>
      <c r="H32249" t="s">
        <v>13497</v>
      </c>
      <c r="I32249">
        <v>60.472023999999998</v>
      </c>
      <c r="J32249">
        <v>8.4689460000000008</v>
      </c>
      <c r="K32249" t="s">
        <v>12559</v>
      </c>
      <c r="L32249" t="s">
        <v>12560</v>
      </c>
      <c r="M32249" t="s">
        <v>36</v>
      </c>
      <c r="N32249" t="s">
        <v>37</v>
      </c>
      <c r="O32249" t="s">
        <v>5200</v>
      </c>
      <c r="P32249">
        <v>2</v>
      </c>
      <c r="Q32249">
        <v>14</v>
      </c>
      <c r="R32249">
        <v>0</v>
      </c>
      <c r="S32249">
        <v>2.1</v>
      </c>
      <c r="T32249" s="10">
        <f>(data[[#This Row],[Profit]]/data[[#This Row],[Sales]])*100</f>
        <v>15</v>
      </c>
    </row>
    <row r="32250" spans="1:20" x14ac:dyDescent="0.3">
      <c r="A32250">
        <v>41241</v>
      </c>
      <c r="B32250" t="s">
        <v>40661</v>
      </c>
      <c r="C32250" s="1">
        <v>44298</v>
      </c>
      <c r="D32250" t="s">
        <v>38325</v>
      </c>
      <c r="E32250" t="s">
        <v>71</v>
      </c>
      <c r="F32250" t="s">
        <v>32607</v>
      </c>
      <c r="G32250" t="s">
        <v>13208</v>
      </c>
      <c r="H32250" t="s">
        <v>32587</v>
      </c>
      <c r="I32250">
        <v>37.090240000000001</v>
      </c>
      <c r="J32250">
        <v>-95.712890999999999</v>
      </c>
      <c r="K32250" t="s">
        <v>32594</v>
      </c>
      <c r="L32250" t="s">
        <v>32589</v>
      </c>
      <c r="M32250" t="s">
        <v>113</v>
      </c>
      <c r="N32250" t="s">
        <v>37</v>
      </c>
      <c r="O32250" t="s">
        <v>5036</v>
      </c>
      <c r="P32250">
        <v>3</v>
      </c>
      <c r="Q32250">
        <v>129</v>
      </c>
      <c r="R32250">
        <v>0</v>
      </c>
      <c r="S32250">
        <v>19.349999999999998</v>
      </c>
      <c r="T32250" s="10">
        <f>(data[[#This Row],[Profit]]/data[[#This Row],[Sales]])*100</f>
        <v>15</v>
      </c>
    </row>
    <row r="32251" spans="1:20" x14ac:dyDescent="0.3">
      <c r="A32251">
        <v>147</v>
      </c>
      <c r="B32251" t="s">
        <v>449</v>
      </c>
      <c r="C32251" s="1">
        <v>44398</v>
      </c>
      <c r="D32251" t="s">
        <v>450</v>
      </c>
      <c r="E32251" t="s">
        <v>21</v>
      </c>
      <c r="F32251" t="s">
        <v>451</v>
      </c>
      <c r="G32251" t="s">
        <v>452</v>
      </c>
      <c r="H32251" t="s">
        <v>119</v>
      </c>
      <c r="I32251">
        <v>15.199999</v>
      </c>
      <c r="J32251">
        <v>-86.241905000000003</v>
      </c>
      <c r="K32251" t="s">
        <v>25</v>
      </c>
      <c r="L32251" t="s">
        <v>26</v>
      </c>
      <c r="M32251" t="s">
        <v>113</v>
      </c>
      <c r="N32251" t="s">
        <v>37</v>
      </c>
      <c r="O32251" t="s">
        <v>453</v>
      </c>
      <c r="P32251">
        <v>4</v>
      </c>
      <c r="Q32251">
        <v>16</v>
      </c>
      <c r="R32251">
        <v>0.4</v>
      </c>
      <c r="S32251">
        <v>-4</v>
      </c>
      <c r="T32251" s="10">
        <f>(data[[#This Row],[Profit]]/data[[#This Row],[Sales]])*100</f>
        <v>-25</v>
      </c>
    </row>
    <row r="32252" spans="1:20" x14ac:dyDescent="0.3">
      <c r="A32252">
        <v>45957</v>
      </c>
      <c r="B32252" t="s">
        <v>46285</v>
      </c>
      <c r="C32252" s="1">
        <v>44890</v>
      </c>
      <c r="D32252" t="s">
        <v>46286</v>
      </c>
      <c r="E32252" t="s">
        <v>21</v>
      </c>
      <c r="F32252" t="s">
        <v>46287</v>
      </c>
      <c r="G32252" t="s">
        <v>44734</v>
      </c>
      <c r="H32252" t="s">
        <v>40726</v>
      </c>
      <c r="I32252">
        <v>31.791702000000001</v>
      </c>
      <c r="J32252">
        <v>-7.0926200000000001</v>
      </c>
      <c r="K32252" t="s">
        <v>40702</v>
      </c>
      <c r="L32252" t="s">
        <v>40696</v>
      </c>
      <c r="M32252" t="s">
        <v>113</v>
      </c>
      <c r="N32252" t="s">
        <v>37</v>
      </c>
      <c r="O32252" t="s">
        <v>5157</v>
      </c>
      <c r="P32252">
        <v>1</v>
      </c>
      <c r="Q32252">
        <v>6</v>
      </c>
      <c r="R32252">
        <v>0</v>
      </c>
      <c r="S32252">
        <v>0.89999999999999991</v>
      </c>
      <c r="T32252" s="10">
        <f>(data[[#This Row],[Profit]]/data[[#This Row],[Sales]])*100</f>
        <v>15</v>
      </c>
    </row>
    <row r="32253" spans="1:20" x14ac:dyDescent="0.3">
      <c r="A32253">
        <v>19987</v>
      </c>
      <c r="B32253" t="s">
        <v>22343</v>
      </c>
      <c r="C32253" s="1">
        <v>44576</v>
      </c>
      <c r="D32253" t="s">
        <v>15903</v>
      </c>
      <c r="E32253" t="s">
        <v>81</v>
      </c>
      <c r="F32253" t="s">
        <v>14483</v>
      </c>
      <c r="G32253" t="s">
        <v>13278</v>
      </c>
      <c r="H32253" t="s">
        <v>12569</v>
      </c>
      <c r="I32253">
        <v>46.227637999999999</v>
      </c>
      <c r="J32253">
        <v>2.213749</v>
      </c>
      <c r="K32253" t="s">
        <v>12570</v>
      </c>
      <c r="L32253" t="s">
        <v>12560</v>
      </c>
      <c r="M32253" t="s">
        <v>113</v>
      </c>
      <c r="N32253" t="s">
        <v>37</v>
      </c>
      <c r="O32253" t="s">
        <v>306</v>
      </c>
      <c r="P32253">
        <v>3</v>
      </c>
      <c r="Q32253">
        <v>48</v>
      </c>
      <c r="R32253">
        <v>0.1</v>
      </c>
      <c r="S32253">
        <v>2.3999999999999986</v>
      </c>
      <c r="T32253" s="10">
        <f>(data[[#This Row],[Profit]]/data[[#This Row],[Sales]])*100</f>
        <v>4.9999999999999964</v>
      </c>
    </row>
    <row r="32254" spans="1:20" x14ac:dyDescent="0.3">
      <c r="A32254">
        <v>25912</v>
      </c>
      <c r="B32254" t="s">
        <v>28287</v>
      </c>
      <c r="C32254" s="1">
        <v>43841</v>
      </c>
      <c r="D32254" t="s">
        <v>22809</v>
      </c>
      <c r="E32254" t="s">
        <v>21</v>
      </c>
      <c r="F32254" t="s">
        <v>23065</v>
      </c>
      <c r="G32254" t="s">
        <v>22601</v>
      </c>
      <c r="H32254" t="s">
        <v>22602</v>
      </c>
      <c r="I32254">
        <v>-0.78927499999999995</v>
      </c>
      <c r="J32254">
        <v>113.92132700000001</v>
      </c>
      <c r="K32254" t="s">
        <v>22571</v>
      </c>
      <c r="L32254" t="s">
        <v>22565</v>
      </c>
      <c r="M32254" t="s">
        <v>36</v>
      </c>
      <c r="N32254" t="s">
        <v>37</v>
      </c>
      <c r="O32254" t="s">
        <v>16288</v>
      </c>
      <c r="P32254">
        <v>5</v>
      </c>
      <c r="Q32254">
        <v>60</v>
      </c>
      <c r="R32254">
        <v>0.27</v>
      </c>
      <c r="S32254">
        <v>-7.2000000000000028</v>
      </c>
      <c r="T32254" s="10">
        <f>(data[[#This Row],[Profit]]/data[[#This Row],[Sales]])*100</f>
        <v>-12.000000000000005</v>
      </c>
    </row>
    <row r="32255" spans="1:20" x14ac:dyDescent="0.3">
      <c r="A32255">
        <v>19148</v>
      </c>
      <c r="B32255" t="s">
        <v>21726</v>
      </c>
      <c r="C32255" s="1">
        <v>44281</v>
      </c>
      <c r="D32255" t="s">
        <v>21014</v>
      </c>
      <c r="E32255" t="s">
        <v>21</v>
      </c>
      <c r="F32255" t="s">
        <v>12682</v>
      </c>
      <c r="G32255" t="s">
        <v>12683</v>
      </c>
      <c r="H32255" t="s">
        <v>12684</v>
      </c>
      <c r="I32255">
        <v>50.503886999999999</v>
      </c>
      <c r="J32255">
        <v>4.4699359999999997</v>
      </c>
      <c r="K32255" t="s">
        <v>12570</v>
      </c>
      <c r="L32255" t="s">
        <v>12560</v>
      </c>
      <c r="M32255" t="s">
        <v>113</v>
      </c>
      <c r="N32255" t="s">
        <v>37</v>
      </c>
      <c r="O32255" t="s">
        <v>1825</v>
      </c>
      <c r="P32255">
        <v>2</v>
      </c>
      <c r="Q32255">
        <v>10</v>
      </c>
      <c r="R32255">
        <v>0</v>
      </c>
      <c r="S32255">
        <v>1.5</v>
      </c>
      <c r="T32255" s="10">
        <f>(data[[#This Row],[Profit]]/data[[#This Row],[Sales]])*100</f>
        <v>15</v>
      </c>
    </row>
    <row r="32256" spans="1:20" x14ac:dyDescent="0.3">
      <c r="A32256">
        <v>15955</v>
      </c>
      <c r="B32256" t="s">
        <v>18976</v>
      </c>
      <c r="C32256" s="1">
        <v>45218</v>
      </c>
      <c r="D32256" t="s">
        <v>16652</v>
      </c>
      <c r="E32256" t="s">
        <v>21</v>
      </c>
      <c r="F32256" t="s">
        <v>14753</v>
      </c>
      <c r="G32256" t="s">
        <v>12592</v>
      </c>
      <c r="H32256" t="s">
        <v>12593</v>
      </c>
      <c r="I32256">
        <v>41.871940000000002</v>
      </c>
      <c r="J32256">
        <v>12.56738</v>
      </c>
      <c r="K32256" t="s">
        <v>12594</v>
      </c>
      <c r="L32256" t="s">
        <v>12560</v>
      </c>
      <c r="M32256" t="s">
        <v>113</v>
      </c>
      <c r="N32256" t="s">
        <v>37</v>
      </c>
      <c r="O32256" t="s">
        <v>2112</v>
      </c>
      <c r="P32256">
        <v>6</v>
      </c>
      <c r="Q32256">
        <v>198</v>
      </c>
      <c r="R32256">
        <v>0.4</v>
      </c>
      <c r="S32256">
        <v>-49.5</v>
      </c>
      <c r="T32256" s="10">
        <f>(data[[#This Row],[Profit]]/data[[#This Row],[Sales]])*100</f>
        <v>-25</v>
      </c>
    </row>
    <row r="32257" spans="1:20" x14ac:dyDescent="0.3">
      <c r="A32257">
        <v>43954</v>
      </c>
      <c r="B32257" t="s">
        <v>44102</v>
      </c>
      <c r="C32257" s="1">
        <v>45264</v>
      </c>
      <c r="D32257" t="s">
        <v>44103</v>
      </c>
      <c r="E32257" t="s">
        <v>21</v>
      </c>
      <c r="F32257" t="s">
        <v>44104</v>
      </c>
      <c r="G32257" t="s">
        <v>40993</v>
      </c>
      <c r="H32257" t="s">
        <v>40701</v>
      </c>
      <c r="I32257">
        <v>26.820553</v>
      </c>
      <c r="J32257">
        <v>30.802498</v>
      </c>
      <c r="K32257" t="s">
        <v>40702</v>
      </c>
      <c r="L32257" t="s">
        <v>40696</v>
      </c>
      <c r="M32257" t="s">
        <v>113</v>
      </c>
      <c r="N32257" t="s">
        <v>37</v>
      </c>
      <c r="O32257" t="s">
        <v>599</v>
      </c>
      <c r="P32257">
        <v>1</v>
      </c>
      <c r="Q32257">
        <v>8</v>
      </c>
      <c r="R32257">
        <v>0</v>
      </c>
      <c r="S32257">
        <v>1.2</v>
      </c>
      <c r="T32257" s="10">
        <f>(data[[#This Row],[Profit]]/data[[#This Row],[Sales]])*100</f>
        <v>15</v>
      </c>
    </row>
    <row r="32258" spans="1:20" x14ac:dyDescent="0.3">
      <c r="A32258">
        <v>15044</v>
      </c>
      <c r="B32258" t="s">
        <v>18087</v>
      </c>
      <c r="C32258" s="1">
        <v>44964</v>
      </c>
      <c r="D32258" t="s">
        <v>18088</v>
      </c>
      <c r="E32258" t="s">
        <v>71</v>
      </c>
      <c r="F32258" t="s">
        <v>12642</v>
      </c>
      <c r="G32258" t="s">
        <v>12642</v>
      </c>
      <c r="H32258" t="s">
        <v>12643</v>
      </c>
      <c r="I32258">
        <v>60.128160999999999</v>
      </c>
      <c r="J32258">
        <v>18.643501000000001</v>
      </c>
      <c r="K32258" t="s">
        <v>12559</v>
      </c>
      <c r="L32258" t="s">
        <v>12560</v>
      </c>
      <c r="M32258" t="s">
        <v>113</v>
      </c>
      <c r="N32258" t="s">
        <v>37</v>
      </c>
      <c r="O32258" t="s">
        <v>1110</v>
      </c>
      <c r="P32258">
        <v>4</v>
      </c>
      <c r="Q32258">
        <v>104</v>
      </c>
      <c r="R32258">
        <v>0.5</v>
      </c>
      <c r="S32258">
        <v>-36.4</v>
      </c>
      <c r="T32258" s="10">
        <f>(data[[#This Row],[Profit]]/data[[#This Row],[Sales]])*100</f>
        <v>-35</v>
      </c>
    </row>
    <row r="32259" spans="1:20" x14ac:dyDescent="0.3">
      <c r="A32259">
        <v>21173</v>
      </c>
      <c r="B32259" t="s">
        <v>23763</v>
      </c>
      <c r="C32259" s="1">
        <v>44969</v>
      </c>
      <c r="D32259" t="s">
        <v>23764</v>
      </c>
      <c r="E32259" t="s">
        <v>81</v>
      </c>
      <c r="F32259" t="s">
        <v>22643</v>
      </c>
      <c r="G32259" t="s">
        <v>1624</v>
      </c>
      <c r="H32259" t="s">
        <v>22586</v>
      </c>
      <c r="I32259">
        <v>-25.274398000000001</v>
      </c>
      <c r="J32259">
        <v>133.775136</v>
      </c>
      <c r="K32259" t="s">
        <v>22587</v>
      </c>
      <c r="L32259" t="s">
        <v>22565</v>
      </c>
      <c r="M32259" t="s">
        <v>36</v>
      </c>
      <c r="N32259" t="s">
        <v>37</v>
      </c>
      <c r="O32259" t="s">
        <v>794</v>
      </c>
      <c r="P32259">
        <v>10</v>
      </c>
      <c r="Q32259">
        <v>400</v>
      </c>
      <c r="R32259">
        <v>0.1</v>
      </c>
      <c r="S32259">
        <v>20</v>
      </c>
      <c r="T32259" s="10">
        <f>(data[[#This Row],[Profit]]/data[[#This Row],[Sales]])*100</f>
        <v>5</v>
      </c>
    </row>
    <row r="32260" spans="1:20" x14ac:dyDescent="0.3">
      <c r="A32260">
        <v>8860</v>
      </c>
      <c r="B32260" t="s">
        <v>11294</v>
      </c>
      <c r="C32260" s="1">
        <v>44138</v>
      </c>
      <c r="D32260" t="s">
        <v>11295</v>
      </c>
      <c r="E32260" t="s">
        <v>71</v>
      </c>
      <c r="F32260" t="s">
        <v>4525</v>
      </c>
      <c r="G32260" t="s">
        <v>2386</v>
      </c>
      <c r="H32260" t="s">
        <v>2387</v>
      </c>
      <c r="I32260">
        <v>18.109580999999999</v>
      </c>
      <c r="J32260">
        <v>-77.297507999999993</v>
      </c>
      <c r="K32260" t="s">
        <v>138</v>
      </c>
      <c r="L32260" t="s">
        <v>26</v>
      </c>
      <c r="M32260" t="s">
        <v>36</v>
      </c>
      <c r="N32260" t="s">
        <v>37</v>
      </c>
      <c r="O32260" t="s">
        <v>6575</v>
      </c>
      <c r="P32260">
        <v>1</v>
      </c>
      <c r="Q32260">
        <v>42</v>
      </c>
      <c r="R32260">
        <v>0</v>
      </c>
      <c r="S32260">
        <v>6.3</v>
      </c>
      <c r="T32260" s="10">
        <f>(data[[#This Row],[Profit]]/data[[#This Row],[Sales]])*100</f>
        <v>15</v>
      </c>
    </row>
    <row r="32261" spans="1:20" x14ac:dyDescent="0.3">
      <c r="A32261">
        <v>19150</v>
      </c>
      <c r="B32261" t="s">
        <v>21726</v>
      </c>
      <c r="C32261" s="1">
        <v>44281</v>
      </c>
      <c r="D32261" t="s">
        <v>21014</v>
      </c>
      <c r="E32261" t="s">
        <v>21</v>
      </c>
      <c r="F32261" t="s">
        <v>12682</v>
      </c>
      <c r="G32261" t="s">
        <v>12683</v>
      </c>
      <c r="H32261" t="s">
        <v>12684</v>
      </c>
      <c r="I32261">
        <v>50.503886999999999</v>
      </c>
      <c r="J32261">
        <v>4.4699359999999997</v>
      </c>
      <c r="K32261" t="s">
        <v>12570</v>
      </c>
      <c r="L32261" t="s">
        <v>12560</v>
      </c>
      <c r="M32261" t="s">
        <v>113</v>
      </c>
      <c r="N32261" t="s">
        <v>37</v>
      </c>
      <c r="O32261" t="s">
        <v>2772</v>
      </c>
      <c r="P32261">
        <v>2</v>
      </c>
      <c r="Q32261">
        <v>14</v>
      </c>
      <c r="R32261">
        <v>0</v>
      </c>
      <c r="S32261">
        <v>2.1</v>
      </c>
      <c r="T32261" s="10">
        <f>(data[[#This Row],[Profit]]/data[[#This Row],[Sales]])*100</f>
        <v>15</v>
      </c>
    </row>
    <row r="32262" spans="1:20" x14ac:dyDescent="0.3">
      <c r="A32262">
        <v>12103</v>
      </c>
      <c r="B32262" t="s">
        <v>15026</v>
      </c>
      <c r="C32262" s="1">
        <v>45198</v>
      </c>
      <c r="D32262" t="s">
        <v>15027</v>
      </c>
      <c r="E32262" t="s">
        <v>21</v>
      </c>
      <c r="F32262" t="s">
        <v>15028</v>
      </c>
      <c r="G32262" t="s">
        <v>12584</v>
      </c>
      <c r="H32262" t="s">
        <v>12569</v>
      </c>
      <c r="I32262">
        <v>46.227637999999999</v>
      </c>
      <c r="J32262">
        <v>2.213749</v>
      </c>
      <c r="K32262" t="s">
        <v>12570</v>
      </c>
      <c r="L32262" t="s">
        <v>12560</v>
      </c>
      <c r="M32262" t="s">
        <v>113</v>
      </c>
      <c r="N32262" t="s">
        <v>37</v>
      </c>
      <c r="O32262" t="s">
        <v>5157</v>
      </c>
      <c r="P32262">
        <v>8</v>
      </c>
      <c r="Q32262">
        <v>48</v>
      </c>
      <c r="R32262">
        <v>0.1</v>
      </c>
      <c r="S32262">
        <v>2.3999999999999986</v>
      </c>
      <c r="T32262" s="10">
        <f>(data[[#This Row],[Profit]]/data[[#This Row],[Sales]])*100</f>
        <v>4.9999999999999964</v>
      </c>
    </row>
    <row r="32263" spans="1:20" x14ac:dyDescent="0.3">
      <c r="A32263">
        <v>18640</v>
      </c>
      <c r="B32263" t="s">
        <v>21298</v>
      </c>
      <c r="C32263" s="1">
        <v>45048</v>
      </c>
      <c r="D32263" t="s">
        <v>15229</v>
      </c>
      <c r="E32263" t="s">
        <v>21</v>
      </c>
      <c r="F32263" t="s">
        <v>21299</v>
      </c>
      <c r="G32263" t="s">
        <v>12568</v>
      </c>
      <c r="H32263" t="s">
        <v>12569</v>
      </c>
      <c r="I32263">
        <v>46.227637999999999</v>
      </c>
      <c r="J32263">
        <v>2.213749</v>
      </c>
      <c r="K32263" t="s">
        <v>12570</v>
      </c>
      <c r="L32263" t="s">
        <v>12560</v>
      </c>
      <c r="M32263" t="s">
        <v>113</v>
      </c>
      <c r="N32263" t="s">
        <v>37</v>
      </c>
      <c r="O32263" t="s">
        <v>6558</v>
      </c>
      <c r="P32263">
        <v>2</v>
      </c>
      <c r="Q32263">
        <v>10</v>
      </c>
      <c r="R32263">
        <v>0.1</v>
      </c>
      <c r="S32263">
        <v>0.5</v>
      </c>
      <c r="T32263" s="10">
        <f>(data[[#This Row],[Profit]]/data[[#This Row],[Sales]])*100</f>
        <v>5</v>
      </c>
    </row>
    <row r="32264" spans="1:20" x14ac:dyDescent="0.3">
      <c r="A32264">
        <v>9972</v>
      </c>
      <c r="B32264" t="s">
        <v>12291</v>
      </c>
      <c r="C32264" s="1">
        <v>44723</v>
      </c>
      <c r="D32264" t="s">
        <v>12292</v>
      </c>
      <c r="E32264" t="s">
        <v>81</v>
      </c>
      <c r="F32264" t="s">
        <v>2625</v>
      </c>
      <c r="G32264" t="s">
        <v>2625</v>
      </c>
      <c r="H32264" t="s">
        <v>503</v>
      </c>
      <c r="I32264">
        <v>13.794185000000001</v>
      </c>
      <c r="J32264">
        <v>-88.896529999999998</v>
      </c>
      <c r="K32264" t="s">
        <v>25</v>
      </c>
      <c r="L32264" t="s">
        <v>26</v>
      </c>
      <c r="M32264" t="s">
        <v>113</v>
      </c>
      <c r="N32264" t="s">
        <v>37</v>
      </c>
      <c r="O32264" t="s">
        <v>8434</v>
      </c>
      <c r="P32264">
        <v>19</v>
      </c>
      <c r="Q32264">
        <v>76</v>
      </c>
      <c r="R32264">
        <v>0</v>
      </c>
      <c r="S32264">
        <v>11.4</v>
      </c>
      <c r="T32264" s="10">
        <f>(data[[#This Row],[Profit]]/data[[#This Row],[Sales]])*100</f>
        <v>15</v>
      </c>
    </row>
    <row r="32265" spans="1:20" x14ac:dyDescent="0.3">
      <c r="A32265">
        <v>28273</v>
      </c>
      <c r="B32265" t="s">
        <v>30205</v>
      </c>
      <c r="C32265" s="1">
        <v>45233</v>
      </c>
      <c r="D32265" t="s">
        <v>30206</v>
      </c>
      <c r="E32265" t="s">
        <v>71</v>
      </c>
      <c r="F32265" t="s">
        <v>22917</v>
      </c>
      <c r="G32265" t="s">
        <v>22918</v>
      </c>
      <c r="H32265" t="s">
        <v>22563</v>
      </c>
      <c r="I32265">
        <v>35.861660000000001</v>
      </c>
      <c r="J32265">
        <v>104.195397</v>
      </c>
      <c r="K32265" t="s">
        <v>22564</v>
      </c>
      <c r="L32265" t="s">
        <v>22565</v>
      </c>
      <c r="M32265" t="s">
        <v>36</v>
      </c>
      <c r="N32265" t="s">
        <v>37</v>
      </c>
      <c r="O32265" t="s">
        <v>6705</v>
      </c>
      <c r="P32265">
        <v>1</v>
      </c>
      <c r="Q32265">
        <v>2</v>
      </c>
      <c r="R32265">
        <v>0</v>
      </c>
      <c r="S32265">
        <v>0.3</v>
      </c>
      <c r="T32265" s="10">
        <f>(data[[#This Row],[Profit]]/data[[#This Row],[Sales]])*100</f>
        <v>15</v>
      </c>
    </row>
    <row r="32266" spans="1:20" x14ac:dyDescent="0.3">
      <c r="A32266">
        <v>21178</v>
      </c>
      <c r="B32266" t="s">
        <v>23766</v>
      </c>
      <c r="C32266" s="1">
        <v>44822</v>
      </c>
      <c r="D32266" t="s">
        <v>23767</v>
      </c>
      <c r="E32266" t="s">
        <v>81</v>
      </c>
      <c r="F32266" t="s">
        <v>23203</v>
      </c>
      <c r="G32266" t="s">
        <v>22628</v>
      </c>
      <c r="H32266" t="s">
        <v>22586</v>
      </c>
      <c r="I32266">
        <v>-25.274398000000001</v>
      </c>
      <c r="J32266">
        <v>133.775136</v>
      </c>
      <c r="K32266" t="s">
        <v>22587</v>
      </c>
      <c r="L32266" t="s">
        <v>22565</v>
      </c>
      <c r="M32266" t="s">
        <v>113</v>
      </c>
      <c r="N32266" t="s">
        <v>37</v>
      </c>
      <c r="O32266" t="s">
        <v>748</v>
      </c>
      <c r="P32266">
        <v>2</v>
      </c>
      <c r="Q32266">
        <v>70</v>
      </c>
      <c r="R32266">
        <v>0.1</v>
      </c>
      <c r="S32266">
        <v>3.5</v>
      </c>
      <c r="T32266" s="10">
        <f>(data[[#This Row],[Profit]]/data[[#This Row],[Sales]])*100</f>
        <v>5</v>
      </c>
    </row>
    <row r="32267" spans="1:20" x14ac:dyDescent="0.3">
      <c r="A32267">
        <v>12101</v>
      </c>
      <c r="B32267" t="s">
        <v>15022</v>
      </c>
      <c r="C32267" s="1">
        <v>44372</v>
      </c>
      <c r="D32267" t="s">
        <v>15023</v>
      </c>
      <c r="E32267" t="s">
        <v>81</v>
      </c>
      <c r="F32267" t="s">
        <v>12765</v>
      </c>
      <c r="G32267" t="s">
        <v>12557</v>
      </c>
      <c r="H32267" t="s">
        <v>12558</v>
      </c>
      <c r="I32267">
        <v>55.378050999999999</v>
      </c>
      <c r="J32267">
        <v>-3.4359730000000002</v>
      </c>
      <c r="K32267" t="s">
        <v>12559</v>
      </c>
      <c r="L32267" t="s">
        <v>12560</v>
      </c>
      <c r="M32267" t="s">
        <v>113</v>
      </c>
      <c r="N32267" t="s">
        <v>37</v>
      </c>
      <c r="O32267" t="s">
        <v>1949</v>
      </c>
      <c r="P32267">
        <v>14</v>
      </c>
      <c r="Q32267">
        <v>182</v>
      </c>
      <c r="R32267">
        <v>0.1</v>
      </c>
      <c r="S32267">
        <v>9.1000000000000014</v>
      </c>
      <c r="T32267" s="10">
        <f>(data[[#This Row],[Profit]]/data[[#This Row],[Sales]])*100</f>
        <v>5.0000000000000009</v>
      </c>
    </row>
    <row r="32268" spans="1:20" x14ac:dyDescent="0.3">
      <c r="A32268">
        <v>45607</v>
      </c>
      <c r="B32268" t="s">
        <v>45899</v>
      </c>
      <c r="C32268" s="1">
        <v>44654</v>
      </c>
      <c r="D32268" t="s">
        <v>45900</v>
      </c>
      <c r="E32268" t="s">
        <v>21</v>
      </c>
      <c r="F32268" t="s">
        <v>43493</v>
      </c>
      <c r="G32268" t="s">
        <v>43493</v>
      </c>
      <c r="H32268" t="s">
        <v>40796</v>
      </c>
      <c r="I32268">
        <v>9.0819989999999997</v>
      </c>
      <c r="J32268">
        <v>8.6752769999999995</v>
      </c>
      <c r="K32268" t="s">
        <v>40751</v>
      </c>
      <c r="L32268" t="s">
        <v>40696</v>
      </c>
      <c r="M32268" t="s">
        <v>113</v>
      </c>
      <c r="N32268" t="s">
        <v>37</v>
      </c>
      <c r="O32268" t="s">
        <v>16617</v>
      </c>
      <c r="P32268">
        <v>2</v>
      </c>
      <c r="Q32268">
        <v>44</v>
      </c>
      <c r="R32268">
        <v>0.7</v>
      </c>
      <c r="S32268">
        <v>-24.199999999999996</v>
      </c>
      <c r="T32268" s="10">
        <f>(data[[#This Row],[Profit]]/data[[#This Row],[Sales]])*100</f>
        <v>-54.999999999999993</v>
      </c>
    </row>
    <row r="32269" spans="1:20" x14ac:dyDescent="0.3">
      <c r="A32269">
        <v>44727</v>
      </c>
      <c r="B32269" t="s">
        <v>44947</v>
      </c>
      <c r="C32269" s="1">
        <v>45046</v>
      </c>
      <c r="D32269" t="s">
        <v>44948</v>
      </c>
      <c r="E32269" t="s">
        <v>81</v>
      </c>
      <c r="F32269" t="s">
        <v>41571</v>
      </c>
      <c r="G32269" t="s">
        <v>41572</v>
      </c>
      <c r="H32269" t="s">
        <v>40694</v>
      </c>
      <c r="I32269">
        <v>7.3697220000000003</v>
      </c>
      <c r="J32269">
        <v>12.354722000000001</v>
      </c>
      <c r="K32269" t="s">
        <v>40695</v>
      </c>
      <c r="L32269" t="s">
        <v>40696</v>
      </c>
      <c r="M32269" t="s">
        <v>113</v>
      </c>
      <c r="N32269" t="s">
        <v>37</v>
      </c>
      <c r="O32269" t="s">
        <v>1578</v>
      </c>
      <c r="P32269">
        <v>4</v>
      </c>
      <c r="Q32269">
        <v>720</v>
      </c>
      <c r="R32269">
        <v>0</v>
      </c>
      <c r="S32269">
        <v>108</v>
      </c>
      <c r="T32269" s="10">
        <f>(data[[#This Row],[Profit]]/data[[#This Row],[Sales]])*100</f>
        <v>15</v>
      </c>
    </row>
    <row r="32270" spans="1:20" x14ac:dyDescent="0.3">
      <c r="A32270">
        <v>9976</v>
      </c>
      <c r="B32270" t="s">
        <v>12295</v>
      </c>
      <c r="C32270" s="1">
        <v>45251</v>
      </c>
      <c r="D32270" t="s">
        <v>12106</v>
      </c>
      <c r="E32270" t="s">
        <v>21</v>
      </c>
      <c r="F32270" t="s">
        <v>117</v>
      </c>
      <c r="G32270" t="s">
        <v>118</v>
      </c>
      <c r="H32270" t="s">
        <v>119</v>
      </c>
      <c r="I32270">
        <v>15.199999</v>
      </c>
      <c r="J32270">
        <v>-86.241905000000003</v>
      </c>
      <c r="K32270" t="s">
        <v>25</v>
      </c>
      <c r="L32270" t="s">
        <v>26</v>
      </c>
      <c r="M32270" t="s">
        <v>36</v>
      </c>
      <c r="N32270" t="s">
        <v>37</v>
      </c>
      <c r="O32270" t="s">
        <v>425</v>
      </c>
      <c r="P32270">
        <v>4</v>
      </c>
      <c r="Q32270">
        <v>76</v>
      </c>
      <c r="R32270">
        <v>0.4</v>
      </c>
      <c r="S32270">
        <v>-19</v>
      </c>
      <c r="T32270" s="10">
        <f>(data[[#This Row],[Profit]]/data[[#This Row],[Sales]])*100</f>
        <v>-25</v>
      </c>
    </row>
    <row r="32271" spans="1:20" x14ac:dyDescent="0.3">
      <c r="A32271">
        <v>28274</v>
      </c>
      <c r="B32271" t="s">
        <v>30207</v>
      </c>
      <c r="C32271" s="1">
        <v>45172</v>
      </c>
      <c r="D32271" t="s">
        <v>24682</v>
      </c>
      <c r="E32271" t="s">
        <v>71</v>
      </c>
      <c r="F32271" t="s">
        <v>22699</v>
      </c>
      <c r="G32271" t="s">
        <v>22699</v>
      </c>
      <c r="H32271" t="s">
        <v>22700</v>
      </c>
      <c r="I32271">
        <v>15.870032</v>
      </c>
      <c r="J32271">
        <v>100.992541</v>
      </c>
      <c r="K32271" t="s">
        <v>22571</v>
      </c>
      <c r="L32271" t="s">
        <v>22565</v>
      </c>
      <c r="M32271" t="s">
        <v>36</v>
      </c>
      <c r="N32271" t="s">
        <v>37</v>
      </c>
      <c r="O32271" t="s">
        <v>1285</v>
      </c>
      <c r="P32271">
        <v>2</v>
      </c>
      <c r="Q32271">
        <v>10</v>
      </c>
      <c r="R32271">
        <v>0.27</v>
      </c>
      <c r="S32271">
        <v>-1.2000000000000002</v>
      </c>
      <c r="T32271" s="10">
        <f>(data[[#This Row],[Profit]]/data[[#This Row],[Sales]])*100</f>
        <v>-12.000000000000002</v>
      </c>
    </row>
    <row r="32272" spans="1:20" x14ac:dyDescent="0.3">
      <c r="A32272">
        <v>9977</v>
      </c>
      <c r="B32272" t="s">
        <v>12295</v>
      </c>
      <c r="C32272" s="1">
        <v>45251</v>
      </c>
      <c r="D32272" t="s">
        <v>12106</v>
      </c>
      <c r="E32272" t="s">
        <v>21</v>
      </c>
      <c r="F32272" t="s">
        <v>117</v>
      </c>
      <c r="G32272" t="s">
        <v>118</v>
      </c>
      <c r="H32272" t="s">
        <v>119</v>
      </c>
      <c r="I32272">
        <v>15.199999</v>
      </c>
      <c r="J32272">
        <v>-86.241905000000003</v>
      </c>
      <c r="K32272" t="s">
        <v>25</v>
      </c>
      <c r="L32272" t="s">
        <v>26</v>
      </c>
      <c r="M32272" t="s">
        <v>113</v>
      </c>
      <c r="N32272" t="s">
        <v>37</v>
      </c>
      <c r="O32272" t="s">
        <v>2615</v>
      </c>
      <c r="P32272">
        <v>2</v>
      </c>
      <c r="Q32272">
        <v>18</v>
      </c>
      <c r="R32272">
        <v>0.4</v>
      </c>
      <c r="S32272">
        <v>-4.5</v>
      </c>
      <c r="T32272" s="10">
        <f>(data[[#This Row],[Profit]]/data[[#This Row],[Sales]])*100</f>
        <v>-25</v>
      </c>
    </row>
    <row r="32273" spans="1:20" x14ac:dyDescent="0.3">
      <c r="A32273">
        <v>25889</v>
      </c>
      <c r="B32273" t="s">
        <v>28268</v>
      </c>
      <c r="C32273" s="1">
        <v>44731</v>
      </c>
      <c r="D32273" t="s">
        <v>28269</v>
      </c>
      <c r="E32273" t="s">
        <v>21</v>
      </c>
      <c r="F32273" t="s">
        <v>23137</v>
      </c>
      <c r="G32273" t="s">
        <v>23137</v>
      </c>
      <c r="H32273" t="s">
        <v>22563</v>
      </c>
      <c r="I32273">
        <v>35.861660000000001</v>
      </c>
      <c r="J32273">
        <v>104.195397</v>
      </c>
      <c r="K32273" t="s">
        <v>22564</v>
      </c>
      <c r="L32273" t="s">
        <v>22565</v>
      </c>
      <c r="M32273" t="s">
        <v>36</v>
      </c>
      <c r="N32273" t="s">
        <v>37</v>
      </c>
      <c r="O32273" t="s">
        <v>2362</v>
      </c>
      <c r="P32273">
        <v>5</v>
      </c>
      <c r="Q32273">
        <v>95</v>
      </c>
      <c r="R32273">
        <v>0</v>
      </c>
      <c r="S32273">
        <v>14.25</v>
      </c>
      <c r="T32273" s="10">
        <f>(data[[#This Row],[Profit]]/data[[#This Row],[Sales]])*100</f>
        <v>15</v>
      </c>
    </row>
    <row r="32274" spans="1:20" x14ac:dyDescent="0.3">
      <c r="A32274">
        <v>28276</v>
      </c>
      <c r="B32274" t="s">
        <v>30208</v>
      </c>
      <c r="C32274" s="1">
        <v>44165</v>
      </c>
      <c r="D32274" t="s">
        <v>30202</v>
      </c>
      <c r="E32274" t="s">
        <v>21</v>
      </c>
      <c r="F32274" t="s">
        <v>22938</v>
      </c>
      <c r="G32274" t="s">
        <v>22938</v>
      </c>
      <c r="H32274" t="s">
        <v>22939</v>
      </c>
      <c r="I32274">
        <v>33.939109999999999</v>
      </c>
      <c r="J32274">
        <v>67.709952999999999</v>
      </c>
      <c r="K32274" t="s">
        <v>22577</v>
      </c>
      <c r="L32274" t="s">
        <v>22565</v>
      </c>
      <c r="M32274" t="s">
        <v>36</v>
      </c>
      <c r="N32274" t="s">
        <v>37</v>
      </c>
      <c r="O32274" t="s">
        <v>3495</v>
      </c>
      <c r="P32274">
        <v>2</v>
      </c>
      <c r="Q32274">
        <v>18</v>
      </c>
      <c r="R32274">
        <v>0</v>
      </c>
      <c r="S32274">
        <v>2.6999999999999997</v>
      </c>
      <c r="T32274" s="10">
        <f>(data[[#This Row],[Profit]]/data[[#This Row],[Sales]])*100</f>
        <v>15</v>
      </c>
    </row>
    <row r="32275" spans="1:20" x14ac:dyDescent="0.3">
      <c r="A32275">
        <v>19152</v>
      </c>
      <c r="B32275" t="s">
        <v>21729</v>
      </c>
      <c r="C32275" s="1">
        <v>43840</v>
      </c>
      <c r="D32275" t="s">
        <v>21730</v>
      </c>
      <c r="E32275" t="s">
        <v>81</v>
      </c>
      <c r="F32275" t="s">
        <v>12917</v>
      </c>
      <c r="G32275" t="s">
        <v>12557</v>
      </c>
      <c r="H32275" t="s">
        <v>12558</v>
      </c>
      <c r="I32275">
        <v>55.378050999999999</v>
      </c>
      <c r="J32275">
        <v>-3.4359730000000002</v>
      </c>
      <c r="K32275" t="s">
        <v>12559</v>
      </c>
      <c r="L32275" t="s">
        <v>12560</v>
      </c>
      <c r="M32275" t="s">
        <v>113</v>
      </c>
      <c r="N32275" t="s">
        <v>37</v>
      </c>
      <c r="O32275" t="s">
        <v>1277</v>
      </c>
      <c r="P32275">
        <v>16</v>
      </c>
      <c r="Q32275">
        <v>224</v>
      </c>
      <c r="R32275">
        <v>0.5</v>
      </c>
      <c r="S32275">
        <v>-78.400000000000006</v>
      </c>
      <c r="T32275" s="10">
        <f>(data[[#This Row],[Profit]]/data[[#This Row],[Sales]])*100</f>
        <v>-35</v>
      </c>
    </row>
    <row r="32276" spans="1:20" x14ac:dyDescent="0.3">
      <c r="A32276">
        <v>39923</v>
      </c>
      <c r="B32276" t="s">
        <v>39804</v>
      </c>
      <c r="C32276" s="1">
        <v>44446</v>
      </c>
      <c r="D32276" t="s">
        <v>39805</v>
      </c>
      <c r="E32276" t="s">
        <v>81</v>
      </c>
      <c r="F32276" t="s">
        <v>32675</v>
      </c>
      <c r="G32276" t="s">
        <v>32676</v>
      </c>
      <c r="H32276" t="s">
        <v>32587</v>
      </c>
      <c r="I32276">
        <v>37.090240000000001</v>
      </c>
      <c r="J32276">
        <v>-95.712890999999999</v>
      </c>
      <c r="K32276" t="s">
        <v>32633</v>
      </c>
      <c r="L32276" t="s">
        <v>32589</v>
      </c>
      <c r="M32276" t="s">
        <v>113</v>
      </c>
      <c r="N32276" t="s">
        <v>37</v>
      </c>
      <c r="O32276" t="s">
        <v>1073</v>
      </c>
      <c r="P32276">
        <v>1</v>
      </c>
      <c r="Q32276">
        <v>12</v>
      </c>
      <c r="R32276">
        <v>0</v>
      </c>
      <c r="S32276">
        <v>1.7999999999999998</v>
      </c>
      <c r="T32276" s="10">
        <f>(data[[#This Row],[Profit]]/data[[#This Row],[Sales]])*100</f>
        <v>15</v>
      </c>
    </row>
    <row r="32277" spans="1:20" x14ac:dyDescent="0.3">
      <c r="A32277">
        <v>16077</v>
      </c>
      <c r="B32277" t="s">
        <v>19078</v>
      </c>
      <c r="C32277" s="1">
        <v>44067</v>
      </c>
      <c r="D32277" t="s">
        <v>14673</v>
      </c>
      <c r="E32277" t="s">
        <v>21</v>
      </c>
      <c r="F32277" t="s">
        <v>19079</v>
      </c>
      <c r="G32277" t="s">
        <v>13027</v>
      </c>
      <c r="H32277" t="s">
        <v>12569</v>
      </c>
      <c r="I32277">
        <v>46.227637999999999</v>
      </c>
      <c r="J32277">
        <v>2.213749</v>
      </c>
      <c r="K32277" t="s">
        <v>12570</v>
      </c>
      <c r="L32277" t="s">
        <v>12560</v>
      </c>
      <c r="M32277" t="s">
        <v>113</v>
      </c>
      <c r="N32277" t="s">
        <v>37</v>
      </c>
      <c r="O32277" t="s">
        <v>10056</v>
      </c>
      <c r="P32277">
        <v>2</v>
      </c>
      <c r="Q32277">
        <v>24</v>
      </c>
      <c r="R32277">
        <v>0.1</v>
      </c>
      <c r="S32277">
        <v>1.1999999999999993</v>
      </c>
      <c r="T32277" s="10">
        <f>(data[[#This Row],[Profit]]/data[[#This Row],[Sales]])*100</f>
        <v>4.9999999999999964</v>
      </c>
    </row>
    <row r="32278" spans="1:20" x14ac:dyDescent="0.3">
      <c r="A32278">
        <v>28292</v>
      </c>
      <c r="B32278" t="s">
        <v>30221</v>
      </c>
      <c r="C32278" s="1">
        <v>44090</v>
      </c>
      <c r="D32278" t="s">
        <v>30222</v>
      </c>
      <c r="E32278" t="s">
        <v>21</v>
      </c>
      <c r="F32278" t="s">
        <v>23497</v>
      </c>
      <c r="G32278" t="s">
        <v>23498</v>
      </c>
      <c r="H32278" t="s">
        <v>22576</v>
      </c>
      <c r="I32278">
        <v>20.593684</v>
      </c>
      <c r="J32278">
        <v>78.962879999999998</v>
      </c>
      <c r="K32278" t="s">
        <v>22577</v>
      </c>
      <c r="L32278" t="s">
        <v>22565</v>
      </c>
      <c r="M32278" t="s">
        <v>113</v>
      </c>
      <c r="N32278" t="s">
        <v>37</v>
      </c>
      <c r="O32278" t="s">
        <v>1529</v>
      </c>
      <c r="P32278">
        <v>1</v>
      </c>
      <c r="Q32278">
        <v>16</v>
      </c>
      <c r="R32278">
        <v>0</v>
      </c>
      <c r="S32278">
        <v>2.4</v>
      </c>
      <c r="T32278" s="10">
        <f>(data[[#This Row],[Profit]]/data[[#This Row],[Sales]])*100</f>
        <v>15</v>
      </c>
    </row>
    <row r="32279" spans="1:20" x14ac:dyDescent="0.3">
      <c r="A32279">
        <v>41293</v>
      </c>
      <c r="B32279" t="s">
        <v>40690</v>
      </c>
      <c r="C32279" s="1">
        <v>43984</v>
      </c>
      <c r="D32279" t="s">
        <v>40691</v>
      </c>
      <c r="E32279" t="s">
        <v>81</v>
      </c>
      <c r="F32279" t="s">
        <v>40692</v>
      </c>
      <c r="G32279" t="s">
        <v>40693</v>
      </c>
      <c r="H32279" t="s">
        <v>40694</v>
      </c>
      <c r="I32279">
        <v>7.3697220000000003</v>
      </c>
      <c r="J32279">
        <v>12.354722000000001</v>
      </c>
      <c r="K32279" t="s">
        <v>40695</v>
      </c>
      <c r="L32279" t="s">
        <v>40696</v>
      </c>
      <c r="M32279" t="s">
        <v>113</v>
      </c>
      <c r="N32279" t="s">
        <v>37</v>
      </c>
      <c r="O32279" t="s">
        <v>17244</v>
      </c>
      <c r="P32279">
        <v>7</v>
      </c>
      <c r="Q32279">
        <v>119</v>
      </c>
      <c r="R32279">
        <v>0</v>
      </c>
      <c r="S32279">
        <v>17.849999999999998</v>
      </c>
      <c r="T32279" s="10">
        <f>(data[[#This Row],[Profit]]/data[[#This Row],[Sales]])*100</f>
        <v>15</v>
      </c>
    </row>
    <row r="32280" spans="1:20" x14ac:dyDescent="0.3">
      <c r="A32280">
        <v>39917</v>
      </c>
      <c r="B32280" t="s">
        <v>39797</v>
      </c>
      <c r="C32280" s="1">
        <v>45237</v>
      </c>
      <c r="D32280" t="s">
        <v>39798</v>
      </c>
      <c r="E32280" t="s">
        <v>21</v>
      </c>
      <c r="F32280" t="s">
        <v>32878</v>
      </c>
      <c r="G32280" t="s">
        <v>32611</v>
      </c>
      <c r="H32280" t="s">
        <v>32587</v>
      </c>
      <c r="I32280">
        <v>37.090240000000001</v>
      </c>
      <c r="J32280">
        <v>-95.712890999999999</v>
      </c>
      <c r="K32280" t="s">
        <v>32612</v>
      </c>
      <c r="L32280" t="s">
        <v>32589</v>
      </c>
      <c r="M32280" t="s">
        <v>36</v>
      </c>
      <c r="N32280" t="s">
        <v>37</v>
      </c>
      <c r="O32280" t="s">
        <v>3036</v>
      </c>
      <c r="P32280">
        <v>5</v>
      </c>
      <c r="Q32280">
        <v>40</v>
      </c>
      <c r="R32280">
        <v>0.6</v>
      </c>
      <c r="S32280">
        <v>-18</v>
      </c>
      <c r="T32280" s="10">
        <f>(data[[#This Row],[Profit]]/data[[#This Row],[Sales]])*100</f>
        <v>-45</v>
      </c>
    </row>
    <row r="32281" spans="1:20" x14ac:dyDescent="0.3">
      <c r="A32281">
        <v>39916</v>
      </c>
      <c r="B32281" t="s">
        <v>39795</v>
      </c>
      <c r="C32281" s="1">
        <v>45178</v>
      </c>
      <c r="D32281" t="s">
        <v>39796</v>
      </c>
      <c r="E32281" t="s">
        <v>81</v>
      </c>
      <c r="F32281" t="s">
        <v>32675</v>
      </c>
      <c r="G32281" t="s">
        <v>32676</v>
      </c>
      <c r="H32281" t="s">
        <v>32587</v>
      </c>
      <c r="I32281">
        <v>37.090240000000001</v>
      </c>
      <c r="J32281">
        <v>-95.712890999999999</v>
      </c>
      <c r="K32281" t="s">
        <v>32633</v>
      </c>
      <c r="L32281" t="s">
        <v>32589</v>
      </c>
      <c r="M32281" t="s">
        <v>113</v>
      </c>
      <c r="N32281" t="s">
        <v>37</v>
      </c>
      <c r="O32281" t="s">
        <v>3401</v>
      </c>
      <c r="P32281">
        <v>9</v>
      </c>
      <c r="Q32281">
        <v>162</v>
      </c>
      <c r="R32281">
        <v>0</v>
      </c>
      <c r="S32281">
        <v>24.3</v>
      </c>
      <c r="T32281" s="10">
        <f>(data[[#This Row],[Profit]]/data[[#This Row],[Sales]])*100</f>
        <v>15</v>
      </c>
    </row>
    <row r="32282" spans="1:20" x14ac:dyDescent="0.3">
      <c r="A32282">
        <v>41294</v>
      </c>
      <c r="B32282" t="s">
        <v>40697</v>
      </c>
      <c r="C32282" s="1">
        <v>44925</v>
      </c>
      <c r="D32282" t="s">
        <v>40698</v>
      </c>
      <c r="E32282" t="s">
        <v>81</v>
      </c>
      <c r="F32282" t="s">
        <v>40699</v>
      </c>
      <c r="G32282" t="s">
        <v>40700</v>
      </c>
      <c r="H32282" t="s">
        <v>40701</v>
      </c>
      <c r="I32282">
        <v>26.820553</v>
      </c>
      <c r="J32282">
        <v>30.802498</v>
      </c>
      <c r="K32282" t="s">
        <v>40702</v>
      </c>
      <c r="L32282" t="s">
        <v>40696</v>
      </c>
      <c r="M32282" t="s">
        <v>113</v>
      </c>
      <c r="N32282" t="s">
        <v>37</v>
      </c>
      <c r="O32282" t="s">
        <v>3284</v>
      </c>
      <c r="P32282">
        <v>4</v>
      </c>
      <c r="Q32282">
        <v>36</v>
      </c>
      <c r="R32282">
        <v>0</v>
      </c>
      <c r="S32282">
        <v>5.3999999999999995</v>
      </c>
      <c r="T32282" s="10">
        <f>(data[[#This Row],[Profit]]/data[[#This Row],[Sales]])*100</f>
        <v>15</v>
      </c>
    </row>
    <row r="32283" spans="1:20" x14ac:dyDescent="0.3">
      <c r="A32283">
        <v>15175</v>
      </c>
      <c r="B32283" t="s">
        <v>18224</v>
      </c>
      <c r="C32283" s="1">
        <v>44941</v>
      </c>
      <c r="D32283" t="s">
        <v>18225</v>
      </c>
      <c r="E32283" t="s">
        <v>71</v>
      </c>
      <c r="F32283" t="s">
        <v>18226</v>
      </c>
      <c r="G32283" t="s">
        <v>12557</v>
      </c>
      <c r="H32283" t="s">
        <v>12558</v>
      </c>
      <c r="I32283">
        <v>55.378050999999999</v>
      </c>
      <c r="J32283">
        <v>-3.4359730000000002</v>
      </c>
      <c r="K32283" t="s">
        <v>12559</v>
      </c>
      <c r="L32283" t="s">
        <v>12560</v>
      </c>
      <c r="M32283" t="s">
        <v>36</v>
      </c>
      <c r="N32283" t="s">
        <v>37</v>
      </c>
      <c r="O32283" t="s">
        <v>7725</v>
      </c>
      <c r="P32283">
        <v>3</v>
      </c>
      <c r="Q32283">
        <v>117</v>
      </c>
      <c r="R32283">
        <v>0.3</v>
      </c>
      <c r="S32283">
        <v>-17.55</v>
      </c>
      <c r="T32283" s="10">
        <f>(data[[#This Row],[Profit]]/data[[#This Row],[Sales]])*100</f>
        <v>-15</v>
      </c>
    </row>
    <row r="32284" spans="1:20" x14ac:dyDescent="0.3">
      <c r="A32284">
        <v>4120</v>
      </c>
      <c r="B32284" t="s">
        <v>6494</v>
      </c>
      <c r="C32284" s="1">
        <v>45090</v>
      </c>
      <c r="D32284" t="s">
        <v>6495</v>
      </c>
      <c r="E32284" t="s">
        <v>21</v>
      </c>
      <c r="F32284" t="s">
        <v>868</v>
      </c>
      <c r="G32284" t="s">
        <v>502</v>
      </c>
      <c r="H32284" t="s">
        <v>503</v>
      </c>
      <c r="I32284">
        <v>13.794185000000001</v>
      </c>
      <c r="J32284">
        <v>-88.896529999999998</v>
      </c>
      <c r="K32284" t="s">
        <v>25</v>
      </c>
      <c r="L32284" t="s">
        <v>26</v>
      </c>
      <c r="M32284" t="s">
        <v>113</v>
      </c>
      <c r="N32284" t="s">
        <v>37</v>
      </c>
      <c r="O32284" t="s">
        <v>1043</v>
      </c>
      <c r="P32284">
        <v>3</v>
      </c>
      <c r="Q32284">
        <v>141</v>
      </c>
      <c r="R32284">
        <v>0</v>
      </c>
      <c r="S32284">
        <v>21.15</v>
      </c>
      <c r="T32284" s="10">
        <f>(data[[#This Row],[Profit]]/data[[#This Row],[Sales]])*100</f>
        <v>15</v>
      </c>
    </row>
    <row r="32285" spans="1:20" x14ac:dyDescent="0.3">
      <c r="A32285">
        <v>41297</v>
      </c>
      <c r="B32285" t="s">
        <v>40703</v>
      </c>
      <c r="C32285" s="1">
        <v>44171</v>
      </c>
      <c r="D32285" t="s">
        <v>40704</v>
      </c>
      <c r="E32285" t="s">
        <v>21</v>
      </c>
      <c r="F32285" t="s">
        <v>40705</v>
      </c>
      <c r="G32285" t="s">
        <v>40706</v>
      </c>
      <c r="H32285" t="s">
        <v>40707</v>
      </c>
      <c r="I32285">
        <v>51.919438</v>
      </c>
      <c r="J32285">
        <v>19.145136000000001</v>
      </c>
      <c r="K32285" t="s">
        <v>40708</v>
      </c>
      <c r="L32285" t="s">
        <v>12560</v>
      </c>
      <c r="M32285" t="s">
        <v>113</v>
      </c>
      <c r="N32285" t="s">
        <v>37</v>
      </c>
      <c r="O32285" t="s">
        <v>9803</v>
      </c>
      <c r="P32285">
        <v>2</v>
      </c>
      <c r="Q32285">
        <v>72</v>
      </c>
      <c r="R32285">
        <v>0</v>
      </c>
      <c r="S32285">
        <v>10.799999999999999</v>
      </c>
      <c r="T32285" s="10">
        <f>(data[[#This Row],[Profit]]/data[[#This Row],[Sales]])*100</f>
        <v>15</v>
      </c>
    </row>
    <row r="32286" spans="1:20" x14ac:dyDescent="0.3">
      <c r="A32286">
        <v>19168</v>
      </c>
      <c r="B32286" t="s">
        <v>21745</v>
      </c>
      <c r="C32286" s="1">
        <v>45095</v>
      </c>
      <c r="D32286" t="s">
        <v>21746</v>
      </c>
      <c r="E32286" t="s">
        <v>21</v>
      </c>
      <c r="F32286" t="s">
        <v>14706</v>
      </c>
      <c r="G32286" t="s">
        <v>12575</v>
      </c>
      <c r="H32286" t="s">
        <v>12569</v>
      </c>
      <c r="I32286">
        <v>46.227637999999999</v>
      </c>
      <c r="J32286">
        <v>2.213749</v>
      </c>
      <c r="K32286" t="s">
        <v>12570</v>
      </c>
      <c r="L32286" t="s">
        <v>12560</v>
      </c>
      <c r="M32286" t="s">
        <v>113</v>
      </c>
      <c r="N32286" t="s">
        <v>37</v>
      </c>
      <c r="O32286" t="s">
        <v>6284</v>
      </c>
      <c r="P32286">
        <v>8</v>
      </c>
      <c r="Q32286">
        <v>120</v>
      </c>
      <c r="R32286">
        <v>0.1</v>
      </c>
      <c r="S32286">
        <v>6</v>
      </c>
      <c r="T32286" s="10">
        <f>(data[[#This Row],[Profit]]/data[[#This Row],[Sales]])*100</f>
        <v>5</v>
      </c>
    </row>
    <row r="32287" spans="1:20" x14ac:dyDescent="0.3">
      <c r="A32287">
        <v>25822</v>
      </c>
      <c r="B32287" t="s">
        <v>28209</v>
      </c>
      <c r="C32287" s="1">
        <v>44845</v>
      </c>
      <c r="D32287" t="s">
        <v>28210</v>
      </c>
      <c r="E32287" t="s">
        <v>81</v>
      </c>
      <c r="F32287" t="s">
        <v>28211</v>
      </c>
      <c r="G32287" t="s">
        <v>22580</v>
      </c>
      <c r="H32287" t="s">
        <v>22581</v>
      </c>
      <c r="I32287">
        <v>36.204824000000002</v>
      </c>
      <c r="J32287">
        <v>138.25292400000001</v>
      </c>
      <c r="K32287" t="s">
        <v>22564</v>
      </c>
      <c r="L32287" t="s">
        <v>22565</v>
      </c>
      <c r="M32287" t="s">
        <v>36</v>
      </c>
      <c r="N32287" t="s">
        <v>37</v>
      </c>
      <c r="O32287" t="s">
        <v>18525</v>
      </c>
      <c r="P32287">
        <v>17</v>
      </c>
      <c r="Q32287">
        <v>1020</v>
      </c>
      <c r="R32287">
        <v>0</v>
      </c>
      <c r="S32287">
        <v>153</v>
      </c>
      <c r="T32287" s="10">
        <f>(data[[#This Row],[Profit]]/data[[#This Row],[Sales]])*100</f>
        <v>15</v>
      </c>
    </row>
    <row r="32288" spans="1:20" x14ac:dyDescent="0.3">
      <c r="A32288">
        <v>15776</v>
      </c>
      <c r="B32288" t="s">
        <v>18802</v>
      </c>
      <c r="C32288" s="1">
        <v>43920</v>
      </c>
      <c r="D32288" t="s">
        <v>18803</v>
      </c>
      <c r="E32288" t="s">
        <v>81</v>
      </c>
      <c r="F32288" t="s">
        <v>13892</v>
      </c>
      <c r="G32288" t="s">
        <v>13893</v>
      </c>
      <c r="H32288" t="s">
        <v>12643</v>
      </c>
      <c r="I32288">
        <v>60.128160999999999</v>
      </c>
      <c r="J32288">
        <v>18.643501000000001</v>
      </c>
      <c r="K32288" t="s">
        <v>12559</v>
      </c>
      <c r="L32288" t="s">
        <v>12560</v>
      </c>
      <c r="M32288" t="s">
        <v>36</v>
      </c>
      <c r="N32288" t="s">
        <v>37</v>
      </c>
      <c r="O32288" t="s">
        <v>18804</v>
      </c>
      <c r="P32288">
        <v>11</v>
      </c>
      <c r="Q32288">
        <v>198</v>
      </c>
      <c r="R32288">
        <v>0.6</v>
      </c>
      <c r="S32288">
        <v>-89.1</v>
      </c>
      <c r="T32288" s="10">
        <f>(data[[#This Row],[Profit]]/data[[#This Row],[Sales]])*100</f>
        <v>-44.999999999999993</v>
      </c>
    </row>
    <row r="32289" spans="1:20" x14ac:dyDescent="0.3">
      <c r="A32289">
        <v>43925</v>
      </c>
      <c r="B32289" t="s">
        <v>44059</v>
      </c>
      <c r="C32289" s="1">
        <v>45273</v>
      </c>
      <c r="D32289" t="s">
        <v>44060</v>
      </c>
      <c r="E32289" t="s">
        <v>21</v>
      </c>
      <c r="F32289" t="s">
        <v>44061</v>
      </c>
      <c r="G32289" t="s">
        <v>44062</v>
      </c>
      <c r="H32289" t="s">
        <v>44063</v>
      </c>
      <c r="I32289">
        <v>23.424075999999999</v>
      </c>
      <c r="J32289">
        <v>53.847817999999997</v>
      </c>
      <c r="K32289" t="s">
        <v>40732</v>
      </c>
      <c r="L32289" t="s">
        <v>22565</v>
      </c>
      <c r="M32289" t="s">
        <v>113</v>
      </c>
      <c r="N32289" t="s">
        <v>37</v>
      </c>
      <c r="O32289" t="s">
        <v>1812</v>
      </c>
      <c r="P32289">
        <v>1</v>
      </c>
      <c r="Q32289">
        <v>12</v>
      </c>
      <c r="R32289">
        <v>0.7</v>
      </c>
      <c r="S32289">
        <v>-6.5999999999999988</v>
      </c>
      <c r="T32289" s="10">
        <f>(data[[#This Row],[Profit]]/data[[#This Row],[Sales]])*100</f>
        <v>-54.999999999999993</v>
      </c>
    </row>
    <row r="32290" spans="1:20" x14ac:dyDescent="0.3">
      <c r="A32290">
        <v>724</v>
      </c>
      <c r="B32290" t="s">
        <v>1652</v>
      </c>
      <c r="C32290" s="1">
        <v>45110</v>
      </c>
      <c r="D32290" t="s">
        <v>1653</v>
      </c>
      <c r="E32290" t="s">
        <v>81</v>
      </c>
      <c r="F32290" t="s">
        <v>1654</v>
      </c>
      <c r="G32290" t="s">
        <v>1654</v>
      </c>
      <c r="H32290" t="s">
        <v>137</v>
      </c>
      <c r="I32290">
        <v>21.521757000000001</v>
      </c>
      <c r="J32290">
        <v>-77.781166999999996</v>
      </c>
      <c r="K32290" t="s">
        <v>138</v>
      </c>
      <c r="L32290" t="s">
        <v>26</v>
      </c>
      <c r="M32290" t="s">
        <v>36</v>
      </c>
      <c r="N32290" t="s">
        <v>37</v>
      </c>
      <c r="O32290" t="s">
        <v>1655</v>
      </c>
      <c r="P32290">
        <v>15</v>
      </c>
      <c r="Q32290">
        <v>135</v>
      </c>
      <c r="R32290">
        <v>0</v>
      </c>
      <c r="S32290">
        <v>20.25</v>
      </c>
      <c r="T32290" s="10">
        <f>(data[[#This Row],[Profit]]/data[[#This Row],[Sales]])*100</f>
        <v>15</v>
      </c>
    </row>
    <row r="32291" spans="1:20" x14ac:dyDescent="0.3">
      <c r="A32291">
        <v>44516</v>
      </c>
      <c r="B32291" t="s">
        <v>44744</v>
      </c>
      <c r="C32291" s="1">
        <v>44863</v>
      </c>
      <c r="D32291" t="s">
        <v>44745</v>
      </c>
      <c r="E32291" t="s">
        <v>81</v>
      </c>
      <c r="F32291" t="s">
        <v>40888</v>
      </c>
      <c r="G32291" t="s">
        <v>40762</v>
      </c>
      <c r="H32291" t="s">
        <v>40763</v>
      </c>
      <c r="I32291">
        <v>-30.559481999999999</v>
      </c>
      <c r="J32291">
        <v>22.937505999999999</v>
      </c>
      <c r="K32291" t="s">
        <v>40764</v>
      </c>
      <c r="L32291" t="s">
        <v>40696</v>
      </c>
      <c r="M32291" t="s">
        <v>113</v>
      </c>
      <c r="N32291" t="s">
        <v>37</v>
      </c>
      <c r="O32291" t="s">
        <v>3735</v>
      </c>
      <c r="P32291">
        <v>2</v>
      </c>
      <c r="Q32291">
        <v>60</v>
      </c>
      <c r="R32291">
        <v>0</v>
      </c>
      <c r="S32291">
        <v>9</v>
      </c>
      <c r="T32291" s="10">
        <f>(data[[#This Row],[Profit]]/data[[#This Row],[Sales]])*100</f>
        <v>15</v>
      </c>
    </row>
    <row r="32292" spans="1:20" x14ac:dyDescent="0.3">
      <c r="A32292">
        <v>25830</v>
      </c>
      <c r="B32292" t="s">
        <v>28219</v>
      </c>
      <c r="C32292" s="1">
        <v>44471</v>
      </c>
      <c r="D32292" t="s">
        <v>28220</v>
      </c>
      <c r="E32292" t="s">
        <v>71</v>
      </c>
      <c r="F32292" t="s">
        <v>22634</v>
      </c>
      <c r="G32292" t="s">
        <v>22635</v>
      </c>
      <c r="H32292" t="s">
        <v>22636</v>
      </c>
      <c r="I32292">
        <v>14.058324000000001</v>
      </c>
      <c r="J32292">
        <v>108.277199</v>
      </c>
      <c r="K32292" t="s">
        <v>22571</v>
      </c>
      <c r="L32292" t="s">
        <v>22565</v>
      </c>
      <c r="M32292" t="s">
        <v>113</v>
      </c>
      <c r="N32292" t="s">
        <v>37</v>
      </c>
      <c r="O32292" t="s">
        <v>5236</v>
      </c>
      <c r="P32292">
        <v>4</v>
      </c>
      <c r="Q32292">
        <v>184</v>
      </c>
      <c r="R32292">
        <v>0.17</v>
      </c>
      <c r="S32292">
        <v>-3.6800000000000033</v>
      </c>
      <c r="T32292" s="10">
        <f>(data[[#This Row],[Profit]]/data[[#This Row],[Sales]])*100</f>
        <v>-2.0000000000000018</v>
      </c>
    </row>
    <row r="32293" spans="1:20" x14ac:dyDescent="0.3">
      <c r="A32293">
        <v>43924</v>
      </c>
      <c r="B32293" t="s">
        <v>44059</v>
      </c>
      <c r="C32293" s="1">
        <v>45273</v>
      </c>
      <c r="D32293" t="s">
        <v>44060</v>
      </c>
      <c r="E32293" t="s">
        <v>21</v>
      </c>
      <c r="F32293" t="s">
        <v>44061</v>
      </c>
      <c r="G32293" t="s">
        <v>44062</v>
      </c>
      <c r="H32293" t="s">
        <v>44063</v>
      </c>
      <c r="I32293">
        <v>23.424075999999999</v>
      </c>
      <c r="J32293">
        <v>53.847817999999997</v>
      </c>
      <c r="K32293" t="s">
        <v>40732</v>
      </c>
      <c r="L32293" t="s">
        <v>22565</v>
      </c>
      <c r="M32293" t="s">
        <v>113</v>
      </c>
      <c r="N32293" t="s">
        <v>37</v>
      </c>
      <c r="O32293" t="s">
        <v>6425</v>
      </c>
      <c r="P32293">
        <v>1</v>
      </c>
      <c r="Q32293">
        <v>17</v>
      </c>
      <c r="R32293">
        <v>0.7</v>
      </c>
      <c r="S32293">
        <v>-9.3499999999999979</v>
      </c>
      <c r="T32293" s="10">
        <f>(data[[#This Row],[Profit]]/data[[#This Row],[Sales]])*100</f>
        <v>-54.999999999999986</v>
      </c>
    </row>
    <row r="32294" spans="1:20" x14ac:dyDescent="0.3">
      <c r="A32294">
        <v>28306</v>
      </c>
      <c r="B32294" t="s">
        <v>30230</v>
      </c>
      <c r="C32294" s="1">
        <v>45007</v>
      </c>
      <c r="D32294" t="s">
        <v>30231</v>
      </c>
      <c r="E32294" t="s">
        <v>21</v>
      </c>
      <c r="F32294" t="s">
        <v>22568</v>
      </c>
      <c r="G32294" t="s">
        <v>22569</v>
      </c>
      <c r="H32294" t="s">
        <v>22570</v>
      </c>
      <c r="I32294">
        <v>12.879721</v>
      </c>
      <c r="J32294">
        <v>121.774017</v>
      </c>
      <c r="K32294" t="s">
        <v>22571</v>
      </c>
      <c r="L32294" t="s">
        <v>22565</v>
      </c>
      <c r="M32294" t="s">
        <v>36</v>
      </c>
      <c r="N32294" t="s">
        <v>37</v>
      </c>
      <c r="O32294" t="s">
        <v>12773</v>
      </c>
      <c r="P32294">
        <v>5</v>
      </c>
      <c r="Q32294">
        <v>30</v>
      </c>
      <c r="R32294">
        <v>0.25</v>
      </c>
      <c r="S32294">
        <v>-3</v>
      </c>
      <c r="T32294" s="10">
        <f>(data[[#This Row],[Profit]]/data[[#This Row],[Sales]])*100</f>
        <v>-10</v>
      </c>
    </row>
    <row r="32295" spans="1:20" x14ac:dyDescent="0.3">
      <c r="A32295">
        <v>41300</v>
      </c>
      <c r="B32295" t="s">
        <v>40714</v>
      </c>
      <c r="C32295" s="1">
        <v>43989</v>
      </c>
      <c r="D32295" t="s">
        <v>40715</v>
      </c>
      <c r="E32295" t="s">
        <v>21</v>
      </c>
      <c r="F32295" t="s">
        <v>40716</v>
      </c>
      <c r="G32295" t="s">
        <v>40717</v>
      </c>
      <c r="H32295" t="s">
        <v>40707</v>
      </c>
      <c r="I32295">
        <v>51.919438</v>
      </c>
      <c r="J32295">
        <v>19.145136000000001</v>
      </c>
      <c r="K32295" t="s">
        <v>40708</v>
      </c>
      <c r="L32295" t="s">
        <v>12560</v>
      </c>
      <c r="M32295" t="s">
        <v>113</v>
      </c>
      <c r="N32295" t="s">
        <v>37</v>
      </c>
      <c r="O32295" t="s">
        <v>8308</v>
      </c>
      <c r="P32295">
        <v>2</v>
      </c>
      <c r="Q32295">
        <v>18</v>
      </c>
      <c r="R32295">
        <v>0</v>
      </c>
      <c r="S32295">
        <v>2.6999999999999997</v>
      </c>
      <c r="T32295" s="10">
        <f>(data[[#This Row],[Profit]]/data[[#This Row],[Sales]])*100</f>
        <v>15</v>
      </c>
    </row>
    <row r="32296" spans="1:20" x14ac:dyDescent="0.3">
      <c r="A32296">
        <v>44735</v>
      </c>
      <c r="B32296" t="s">
        <v>44953</v>
      </c>
      <c r="C32296" s="1">
        <v>45002</v>
      </c>
      <c r="D32296" t="s">
        <v>43994</v>
      </c>
      <c r="E32296" t="s">
        <v>21</v>
      </c>
      <c r="F32296" t="s">
        <v>40972</v>
      </c>
      <c r="G32296" t="s">
        <v>40973</v>
      </c>
      <c r="H32296" t="s">
        <v>40783</v>
      </c>
      <c r="I32296">
        <v>-4.0383329999999997</v>
      </c>
      <c r="J32296">
        <v>21.758664</v>
      </c>
      <c r="K32296" t="s">
        <v>40695</v>
      </c>
      <c r="L32296" t="s">
        <v>40696</v>
      </c>
      <c r="M32296" t="s">
        <v>36</v>
      </c>
      <c r="N32296" t="s">
        <v>37</v>
      </c>
      <c r="O32296" t="s">
        <v>2588</v>
      </c>
      <c r="P32296">
        <v>4</v>
      </c>
      <c r="Q32296">
        <v>44</v>
      </c>
      <c r="R32296">
        <v>0</v>
      </c>
      <c r="S32296">
        <v>6.6</v>
      </c>
      <c r="T32296" s="10">
        <f>(data[[#This Row],[Profit]]/data[[#This Row],[Sales]])*100</f>
        <v>15</v>
      </c>
    </row>
    <row r="32297" spans="1:20" x14ac:dyDescent="0.3">
      <c r="A32297">
        <v>12977</v>
      </c>
      <c r="B32297" t="s">
        <v>15993</v>
      </c>
      <c r="C32297" s="1">
        <v>44225</v>
      </c>
      <c r="D32297" t="s">
        <v>14986</v>
      </c>
      <c r="E32297" t="s">
        <v>71</v>
      </c>
      <c r="F32297" t="s">
        <v>15994</v>
      </c>
      <c r="G32297" t="s">
        <v>12584</v>
      </c>
      <c r="H32297" t="s">
        <v>12569</v>
      </c>
      <c r="I32297">
        <v>46.227637999999999</v>
      </c>
      <c r="J32297">
        <v>2.213749</v>
      </c>
      <c r="K32297" t="s">
        <v>12570</v>
      </c>
      <c r="L32297" t="s">
        <v>12560</v>
      </c>
      <c r="M32297" t="s">
        <v>113</v>
      </c>
      <c r="N32297" t="s">
        <v>37</v>
      </c>
      <c r="O32297" t="s">
        <v>425</v>
      </c>
      <c r="P32297">
        <v>4</v>
      </c>
      <c r="Q32297">
        <v>76</v>
      </c>
      <c r="R32297">
        <v>0.1</v>
      </c>
      <c r="S32297">
        <v>3.8</v>
      </c>
      <c r="T32297" s="10">
        <f>(data[[#This Row],[Profit]]/data[[#This Row],[Sales]])*100</f>
        <v>5</v>
      </c>
    </row>
    <row r="32298" spans="1:20" x14ac:dyDescent="0.3">
      <c r="A32298">
        <v>10012</v>
      </c>
      <c r="B32298" t="s">
        <v>12324</v>
      </c>
      <c r="C32298" s="1">
        <v>44738</v>
      </c>
      <c r="D32298" t="s">
        <v>468</v>
      </c>
      <c r="E32298" t="s">
        <v>81</v>
      </c>
      <c r="F32298" t="s">
        <v>12325</v>
      </c>
      <c r="G32298" t="s">
        <v>203</v>
      </c>
      <c r="H32298" t="s">
        <v>51</v>
      </c>
      <c r="I32298">
        <v>-14.235004</v>
      </c>
      <c r="J32298">
        <v>-51.925280000000001</v>
      </c>
      <c r="K32298" t="s">
        <v>35</v>
      </c>
      <c r="L32298" t="s">
        <v>26</v>
      </c>
      <c r="M32298" t="s">
        <v>36</v>
      </c>
      <c r="N32298" t="s">
        <v>37</v>
      </c>
      <c r="O32298" t="s">
        <v>504</v>
      </c>
      <c r="P32298">
        <v>7</v>
      </c>
      <c r="Q32298">
        <v>77</v>
      </c>
      <c r="R32298">
        <v>0.6</v>
      </c>
      <c r="S32298">
        <v>-34.65</v>
      </c>
      <c r="T32298" s="10">
        <f>(data[[#This Row],[Profit]]/data[[#This Row],[Sales]])*100</f>
        <v>-44.999999999999993</v>
      </c>
    </row>
    <row r="32299" spans="1:20" x14ac:dyDescent="0.3">
      <c r="A32299">
        <v>41301</v>
      </c>
      <c r="B32299" t="s">
        <v>40714</v>
      </c>
      <c r="C32299" s="1">
        <v>43989</v>
      </c>
      <c r="D32299" t="s">
        <v>40715</v>
      </c>
      <c r="E32299" t="s">
        <v>21</v>
      </c>
      <c r="F32299" t="s">
        <v>40716</v>
      </c>
      <c r="G32299" t="s">
        <v>40717</v>
      </c>
      <c r="H32299" t="s">
        <v>40707</v>
      </c>
      <c r="I32299">
        <v>51.919438</v>
      </c>
      <c r="J32299">
        <v>19.145136000000001</v>
      </c>
      <c r="K32299" t="s">
        <v>40708</v>
      </c>
      <c r="L32299" t="s">
        <v>12560</v>
      </c>
      <c r="M32299" t="s">
        <v>113</v>
      </c>
      <c r="N32299" t="s">
        <v>37</v>
      </c>
      <c r="O32299" t="s">
        <v>4061</v>
      </c>
      <c r="P32299">
        <v>4</v>
      </c>
      <c r="Q32299">
        <v>24</v>
      </c>
      <c r="R32299">
        <v>0</v>
      </c>
      <c r="S32299">
        <v>3.5999999999999996</v>
      </c>
      <c r="T32299" s="10">
        <f>(data[[#This Row],[Profit]]/data[[#This Row],[Sales]])*100</f>
        <v>15</v>
      </c>
    </row>
    <row r="32300" spans="1:20" x14ac:dyDescent="0.3">
      <c r="A32300">
        <v>20194</v>
      </c>
      <c r="B32300" t="s">
        <v>22486</v>
      </c>
      <c r="C32300" s="1">
        <v>45244</v>
      </c>
      <c r="D32300" t="s">
        <v>22487</v>
      </c>
      <c r="E32300" t="s">
        <v>21</v>
      </c>
      <c r="F32300" t="s">
        <v>13744</v>
      </c>
      <c r="G32300" t="s">
        <v>12557</v>
      </c>
      <c r="H32300" t="s">
        <v>12558</v>
      </c>
      <c r="I32300">
        <v>55.378050999999999</v>
      </c>
      <c r="J32300">
        <v>-3.4359730000000002</v>
      </c>
      <c r="K32300" t="s">
        <v>12559</v>
      </c>
      <c r="L32300" t="s">
        <v>12560</v>
      </c>
      <c r="M32300" t="s">
        <v>113</v>
      </c>
      <c r="N32300" t="s">
        <v>37</v>
      </c>
      <c r="O32300" t="s">
        <v>11526</v>
      </c>
      <c r="P32300">
        <v>5</v>
      </c>
      <c r="Q32300">
        <v>45</v>
      </c>
      <c r="R32300">
        <v>0</v>
      </c>
      <c r="S32300">
        <v>6.75</v>
      </c>
      <c r="T32300" s="10">
        <f>(data[[#This Row],[Profit]]/data[[#This Row],[Sales]])*100</f>
        <v>15</v>
      </c>
    </row>
    <row r="32301" spans="1:20" x14ac:dyDescent="0.3">
      <c r="A32301">
        <v>20193</v>
      </c>
      <c r="B32301" t="s">
        <v>22485</v>
      </c>
      <c r="C32301" s="1">
        <v>44686</v>
      </c>
      <c r="D32301" t="s">
        <v>17979</v>
      </c>
      <c r="E32301" t="s">
        <v>81</v>
      </c>
      <c r="F32301" t="s">
        <v>12776</v>
      </c>
      <c r="G32301" t="s">
        <v>12584</v>
      </c>
      <c r="H32301" t="s">
        <v>12569</v>
      </c>
      <c r="I32301">
        <v>46.227637999999999</v>
      </c>
      <c r="J32301">
        <v>2.213749</v>
      </c>
      <c r="K32301" t="s">
        <v>12570</v>
      </c>
      <c r="L32301" t="s">
        <v>12560</v>
      </c>
      <c r="M32301" t="s">
        <v>113</v>
      </c>
      <c r="N32301" t="s">
        <v>37</v>
      </c>
      <c r="O32301" t="s">
        <v>7220</v>
      </c>
      <c r="P32301">
        <v>14</v>
      </c>
      <c r="Q32301">
        <v>98</v>
      </c>
      <c r="R32301">
        <v>0.1</v>
      </c>
      <c r="S32301">
        <v>4.8999999999999986</v>
      </c>
      <c r="T32301" s="10">
        <f>(data[[#This Row],[Profit]]/data[[#This Row],[Sales]])*100</f>
        <v>4.9999999999999991</v>
      </c>
    </row>
    <row r="32302" spans="1:20" x14ac:dyDescent="0.3">
      <c r="A32302">
        <v>43921</v>
      </c>
      <c r="B32302" t="s">
        <v>44057</v>
      </c>
      <c r="C32302" s="1">
        <v>45011</v>
      </c>
      <c r="D32302" t="s">
        <v>44058</v>
      </c>
      <c r="E32302" t="s">
        <v>21</v>
      </c>
      <c r="F32302" t="s">
        <v>42049</v>
      </c>
      <c r="G32302" t="s">
        <v>42049</v>
      </c>
      <c r="H32302" t="s">
        <v>40868</v>
      </c>
      <c r="I32302">
        <v>33.223191</v>
      </c>
      <c r="J32302">
        <v>43.679290999999999</v>
      </c>
      <c r="K32302" t="s">
        <v>40732</v>
      </c>
      <c r="L32302" t="s">
        <v>22565</v>
      </c>
      <c r="M32302" t="s">
        <v>113</v>
      </c>
      <c r="N32302" t="s">
        <v>37</v>
      </c>
      <c r="O32302" t="s">
        <v>5635</v>
      </c>
      <c r="P32302">
        <v>4</v>
      </c>
      <c r="Q32302">
        <v>56</v>
      </c>
      <c r="R32302">
        <v>0</v>
      </c>
      <c r="S32302">
        <v>8.4</v>
      </c>
      <c r="T32302" s="10">
        <f>(data[[#This Row],[Profit]]/data[[#This Row],[Sales]])*100</f>
        <v>15</v>
      </c>
    </row>
    <row r="32303" spans="1:20" x14ac:dyDescent="0.3">
      <c r="A32303">
        <v>25810</v>
      </c>
      <c r="B32303" t="s">
        <v>28194</v>
      </c>
      <c r="C32303" s="1">
        <v>44816</v>
      </c>
      <c r="D32303" t="s">
        <v>28195</v>
      </c>
      <c r="E32303" t="s">
        <v>81</v>
      </c>
      <c r="F32303" t="s">
        <v>22740</v>
      </c>
      <c r="G32303" t="s">
        <v>22740</v>
      </c>
      <c r="H32303" t="s">
        <v>22602</v>
      </c>
      <c r="I32303">
        <v>-0.78927499999999995</v>
      </c>
      <c r="J32303">
        <v>113.92132700000001</v>
      </c>
      <c r="K32303" t="s">
        <v>22571</v>
      </c>
      <c r="L32303" t="s">
        <v>22565</v>
      </c>
      <c r="M32303" t="s">
        <v>113</v>
      </c>
      <c r="N32303" t="s">
        <v>37</v>
      </c>
      <c r="O32303" t="s">
        <v>8904</v>
      </c>
      <c r="P32303">
        <v>1</v>
      </c>
      <c r="Q32303">
        <v>3</v>
      </c>
      <c r="R32303">
        <v>0.17</v>
      </c>
      <c r="S32303">
        <v>-6.0000000000000053E-2</v>
      </c>
      <c r="T32303" s="10">
        <f>(data[[#This Row],[Profit]]/data[[#This Row],[Sales]])*100</f>
        <v>-2.0000000000000018</v>
      </c>
    </row>
    <row r="32304" spans="1:20" x14ac:dyDescent="0.3">
      <c r="A32304">
        <v>19174</v>
      </c>
      <c r="B32304" t="s">
        <v>21750</v>
      </c>
      <c r="C32304" s="1">
        <v>44423</v>
      </c>
      <c r="D32304" t="s">
        <v>18788</v>
      </c>
      <c r="E32304" t="s">
        <v>21</v>
      </c>
      <c r="F32304" t="s">
        <v>12765</v>
      </c>
      <c r="G32304" t="s">
        <v>12557</v>
      </c>
      <c r="H32304" t="s">
        <v>12558</v>
      </c>
      <c r="I32304">
        <v>55.378050999999999</v>
      </c>
      <c r="J32304">
        <v>-3.4359730000000002</v>
      </c>
      <c r="K32304" t="s">
        <v>12559</v>
      </c>
      <c r="L32304" t="s">
        <v>12560</v>
      </c>
      <c r="M32304" t="s">
        <v>113</v>
      </c>
      <c r="N32304" t="s">
        <v>37</v>
      </c>
      <c r="O32304" t="s">
        <v>8176</v>
      </c>
      <c r="P32304">
        <v>3</v>
      </c>
      <c r="Q32304">
        <v>48</v>
      </c>
      <c r="R32304">
        <v>0.1</v>
      </c>
      <c r="S32304">
        <v>2.3999999999999986</v>
      </c>
      <c r="T32304" s="10">
        <f>(data[[#This Row],[Profit]]/data[[#This Row],[Sales]])*100</f>
        <v>4.9999999999999964</v>
      </c>
    </row>
    <row r="32305" spans="1:20" x14ac:dyDescent="0.3">
      <c r="A32305">
        <v>12078</v>
      </c>
      <c r="B32305" t="s">
        <v>14995</v>
      </c>
      <c r="C32305" s="1">
        <v>45289</v>
      </c>
      <c r="D32305" t="s">
        <v>13688</v>
      </c>
      <c r="E32305" t="s">
        <v>21</v>
      </c>
      <c r="F32305" t="s">
        <v>14996</v>
      </c>
      <c r="G32305" t="s">
        <v>12722</v>
      </c>
      <c r="H32305" t="s">
        <v>12569</v>
      </c>
      <c r="I32305">
        <v>46.227637999999999</v>
      </c>
      <c r="J32305">
        <v>2.213749</v>
      </c>
      <c r="K32305" t="s">
        <v>12570</v>
      </c>
      <c r="L32305" t="s">
        <v>12560</v>
      </c>
      <c r="M32305" t="s">
        <v>113</v>
      </c>
      <c r="N32305" t="s">
        <v>37</v>
      </c>
      <c r="O32305" t="s">
        <v>1708</v>
      </c>
      <c r="P32305">
        <v>4</v>
      </c>
      <c r="Q32305">
        <v>80</v>
      </c>
      <c r="R32305">
        <v>0.1</v>
      </c>
      <c r="S32305">
        <v>4</v>
      </c>
      <c r="T32305" s="10">
        <f>(data[[#This Row],[Profit]]/data[[#This Row],[Sales]])*100</f>
        <v>5</v>
      </c>
    </row>
    <row r="32306" spans="1:20" x14ac:dyDescent="0.3">
      <c r="A32306">
        <v>4119</v>
      </c>
      <c r="B32306" t="s">
        <v>6490</v>
      </c>
      <c r="C32306" s="1">
        <v>44531</v>
      </c>
      <c r="D32306" t="s">
        <v>6491</v>
      </c>
      <c r="E32306" t="s">
        <v>21</v>
      </c>
      <c r="F32306" t="s">
        <v>6492</v>
      </c>
      <c r="G32306" t="s">
        <v>6493</v>
      </c>
      <c r="H32306" t="s">
        <v>386</v>
      </c>
      <c r="I32306">
        <v>6.4237500000000001</v>
      </c>
      <c r="J32306">
        <v>-66.589730000000003</v>
      </c>
      <c r="K32306" t="s">
        <v>35</v>
      </c>
      <c r="L32306" t="s">
        <v>26</v>
      </c>
      <c r="M32306" t="s">
        <v>113</v>
      </c>
      <c r="N32306" t="s">
        <v>37</v>
      </c>
      <c r="O32306" t="s">
        <v>4806</v>
      </c>
      <c r="P32306">
        <v>3</v>
      </c>
      <c r="Q32306">
        <v>27</v>
      </c>
      <c r="R32306">
        <v>0.4</v>
      </c>
      <c r="S32306">
        <v>-6.7500000000000009</v>
      </c>
      <c r="T32306" s="10">
        <f>(data[[#This Row],[Profit]]/data[[#This Row],[Sales]])*100</f>
        <v>-25.000000000000007</v>
      </c>
    </row>
    <row r="32307" spans="1:20" x14ac:dyDescent="0.3">
      <c r="A32307">
        <v>722</v>
      </c>
      <c r="B32307" t="s">
        <v>1649</v>
      </c>
      <c r="C32307" s="1">
        <v>44367</v>
      </c>
      <c r="D32307" t="s">
        <v>1650</v>
      </c>
      <c r="E32307" t="s">
        <v>71</v>
      </c>
      <c r="F32307" t="s">
        <v>50</v>
      </c>
      <c r="G32307" t="s">
        <v>50</v>
      </c>
      <c r="H32307" t="s">
        <v>51</v>
      </c>
      <c r="I32307">
        <v>-14.235004</v>
      </c>
      <c r="J32307">
        <v>-51.925280000000001</v>
      </c>
      <c r="K32307" t="s">
        <v>35</v>
      </c>
      <c r="L32307" t="s">
        <v>26</v>
      </c>
      <c r="M32307" t="s">
        <v>36</v>
      </c>
      <c r="N32307" t="s">
        <v>37</v>
      </c>
      <c r="O32307" t="s">
        <v>1651</v>
      </c>
      <c r="P32307">
        <v>2</v>
      </c>
      <c r="Q32307">
        <v>148</v>
      </c>
      <c r="R32307">
        <v>0</v>
      </c>
      <c r="S32307">
        <v>22.2</v>
      </c>
      <c r="T32307" s="10">
        <f>(data[[#This Row],[Profit]]/data[[#This Row],[Sales]])*100</f>
        <v>15</v>
      </c>
    </row>
    <row r="32308" spans="1:20" x14ac:dyDescent="0.3">
      <c r="A32308">
        <v>41292</v>
      </c>
      <c r="B32308" t="s">
        <v>40690</v>
      </c>
      <c r="C32308" s="1">
        <v>43984</v>
      </c>
      <c r="D32308" t="s">
        <v>40691</v>
      </c>
      <c r="E32308" t="s">
        <v>81</v>
      </c>
      <c r="F32308" t="s">
        <v>40692</v>
      </c>
      <c r="G32308" t="s">
        <v>40693</v>
      </c>
      <c r="H32308" t="s">
        <v>40694</v>
      </c>
      <c r="I32308">
        <v>7.3697220000000003</v>
      </c>
      <c r="J32308">
        <v>12.354722000000001</v>
      </c>
      <c r="K32308" t="s">
        <v>40695</v>
      </c>
      <c r="L32308" t="s">
        <v>40696</v>
      </c>
      <c r="M32308" t="s">
        <v>113</v>
      </c>
      <c r="N32308" t="s">
        <v>37</v>
      </c>
      <c r="O32308" t="s">
        <v>6121</v>
      </c>
      <c r="P32308">
        <v>5</v>
      </c>
      <c r="Q32308">
        <v>40</v>
      </c>
      <c r="R32308">
        <v>0</v>
      </c>
      <c r="S32308">
        <v>6</v>
      </c>
      <c r="T32308" s="10">
        <f>(data[[#This Row],[Profit]]/data[[#This Row],[Sales]])*100</f>
        <v>15</v>
      </c>
    </row>
    <row r="32309" spans="1:20" x14ac:dyDescent="0.3">
      <c r="A32309">
        <v>2189</v>
      </c>
      <c r="B32309" t="s">
        <v>4048</v>
      </c>
      <c r="C32309" s="1">
        <v>44752</v>
      </c>
      <c r="D32309" t="s">
        <v>4049</v>
      </c>
      <c r="E32309" t="s">
        <v>21</v>
      </c>
      <c r="F32309" t="s">
        <v>117</v>
      </c>
      <c r="G32309" t="s">
        <v>118</v>
      </c>
      <c r="H32309" t="s">
        <v>119</v>
      </c>
      <c r="I32309">
        <v>15.199999</v>
      </c>
      <c r="J32309">
        <v>-86.241905000000003</v>
      </c>
      <c r="K32309" t="s">
        <v>25</v>
      </c>
      <c r="L32309" t="s">
        <v>26</v>
      </c>
      <c r="M32309" t="s">
        <v>113</v>
      </c>
      <c r="N32309" t="s">
        <v>37</v>
      </c>
      <c r="O32309" t="s">
        <v>515</v>
      </c>
      <c r="P32309">
        <v>3</v>
      </c>
      <c r="Q32309">
        <v>201</v>
      </c>
      <c r="R32309">
        <v>0.4</v>
      </c>
      <c r="S32309">
        <v>-50.250000000000007</v>
      </c>
      <c r="T32309" s="10">
        <f>(data[[#This Row],[Profit]]/data[[#This Row],[Sales]])*100</f>
        <v>-25.000000000000007</v>
      </c>
    </row>
    <row r="32310" spans="1:20" x14ac:dyDescent="0.3">
      <c r="A32310">
        <v>728</v>
      </c>
      <c r="B32310" t="s">
        <v>1659</v>
      </c>
      <c r="C32310" s="1">
        <v>44972</v>
      </c>
      <c r="D32310" t="s">
        <v>1660</v>
      </c>
      <c r="E32310" t="s">
        <v>21</v>
      </c>
      <c r="F32310" t="s">
        <v>1661</v>
      </c>
      <c r="G32310" t="s">
        <v>172</v>
      </c>
      <c r="H32310" t="s">
        <v>51</v>
      </c>
      <c r="I32310">
        <v>-14.235004</v>
      </c>
      <c r="J32310">
        <v>-51.925280000000001</v>
      </c>
      <c r="K32310" t="s">
        <v>35</v>
      </c>
      <c r="L32310" t="s">
        <v>26</v>
      </c>
      <c r="M32310" t="s">
        <v>36</v>
      </c>
      <c r="N32310" t="s">
        <v>37</v>
      </c>
      <c r="O32310" t="s">
        <v>1662</v>
      </c>
      <c r="P32310">
        <v>11</v>
      </c>
      <c r="Q32310">
        <v>1067</v>
      </c>
      <c r="R32310">
        <v>0</v>
      </c>
      <c r="S32310">
        <v>160.04999999999998</v>
      </c>
      <c r="T32310" s="10">
        <f>(data[[#This Row],[Profit]]/data[[#This Row],[Sales]])*100</f>
        <v>15</v>
      </c>
    </row>
    <row r="32311" spans="1:20" x14ac:dyDescent="0.3">
      <c r="A32311">
        <v>28293</v>
      </c>
      <c r="B32311" t="s">
        <v>30223</v>
      </c>
      <c r="C32311" s="1">
        <v>44185</v>
      </c>
      <c r="D32311" t="s">
        <v>28127</v>
      </c>
      <c r="E32311" t="s">
        <v>21</v>
      </c>
      <c r="F32311" t="s">
        <v>24800</v>
      </c>
      <c r="G32311" t="s">
        <v>24801</v>
      </c>
      <c r="H32311" t="s">
        <v>22602</v>
      </c>
      <c r="I32311">
        <v>-0.78927499999999995</v>
      </c>
      <c r="J32311">
        <v>113.92132700000001</v>
      </c>
      <c r="K32311" t="s">
        <v>22571</v>
      </c>
      <c r="L32311" t="s">
        <v>22565</v>
      </c>
      <c r="M32311" t="s">
        <v>113</v>
      </c>
      <c r="N32311" t="s">
        <v>37</v>
      </c>
      <c r="O32311" t="s">
        <v>1731</v>
      </c>
      <c r="P32311">
        <v>5</v>
      </c>
      <c r="Q32311">
        <v>40</v>
      </c>
      <c r="R32311">
        <v>0.17</v>
      </c>
      <c r="S32311">
        <v>-0.80000000000000071</v>
      </c>
      <c r="T32311" s="10">
        <f>(data[[#This Row],[Profit]]/data[[#This Row],[Sales]])*100</f>
        <v>-2.0000000000000018</v>
      </c>
    </row>
    <row r="32312" spans="1:20" x14ac:dyDescent="0.3">
      <c r="A32312">
        <v>20203</v>
      </c>
      <c r="B32312" t="s">
        <v>22491</v>
      </c>
      <c r="C32312" s="1">
        <v>44095</v>
      </c>
      <c r="D32312" t="s">
        <v>17326</v>
      </c>
      <c r="E32312" t="s">
        <v>71</v>
      </c>
      <c r="F32312" t="s">
        <v>13899</v>
      </c>
      <c r="G32312" t="s">
        <v>12906</v>
      </c>
      <c r="H32312" t="s">
        <v>12593</v>
      </c>
      <c r="I32312">
        <v>41.871940000000002</v>
      </c>
      <c r="J32312">
        <v>12.56738</v>
      </c>
      <c r="K32312" t="s">
        <v>12594</v>
      </c>
      <c r="L32312" t="s">
        <v>12560</v>
      </c>
      <c r="M32312" t="s">
        <v>36</v>
      </c>
      <c r="N32312" t="s">
        <v>37</v>
      </c>
      <c r="O32312" t="s">
        <v>2562</v>
      </c>
      <c r="P32312">
        <v>1</v>
      </c>
      <c r="Q32312">
        <v>9</v>
      </c>
      <c r="R32312">
        <v>0</v>
      </c>
      <c r="S32312">
        <v>1.3499999999999999</v>
      </c>
      <c r="T32312" s="10">
        <f>(data[[#This Row],[Profit]]/data[[#This Row],[Sales]])*100</f>
        <v>15</v>
      </c>
    </row>
    <row r="32313" spans="1:20" x14ac:dyDescent="0.3">
      <c r="A32313">
        <v>20202</v>
      </c>
      <c r="B32313" t="s">
        <v>22490</v>
      </c>
      <c r="C32313" s="1">
        <v>44895</v>
      </c>
      <c r="D32313" t="s">
        <v>15843</v>
      </c>
      <c r="E32313" t="s">
        <v>81</v>
      </c>
      <c r="F32313" t="s">
        <v>12658</v>
      </c>
      <c r="G32313" t="s">
        <v>12658</v>
      </c>
      <c r="H32313" t="s">
        <v>12609</v>
      </c>
      <c r="I32313">
        <v>40.463667000000001</v>
      </c>
      <c r="J32313">
        <v>-3.7492200000000002</v>
      </c>
      <c r="K32313" t="s">
        <v>12594</v>
      </c>
      <c r="L32313" t="s">
        <v>12560</v>
      </c>
      <c r="M32313" t="s">
        <v>36</v>
      </c>
      <c r="N32313" t="s">
        <v>37</v>
      </c>
      <c r="O32313" t="s">
        <v>4505</v>
      </c>
      <c r="P32313">
        <v>7</v>
      </c>
      <c r="Q32313">
        <v>259</v>
      </c>
      <c r="R32313">
        <v>0</v>
      </c>
      <c r="S32313">
        <v>38.85</v>
      </c>
      <c r="T32313" s="10">
        <f>(data[[#This Row],[Profit]]/data[[#This Row],[Sales]])*100</f>
        <v>15</v>
      </c>
    </row>
    <row r="32314" spans="1:20" x14ac:dyDescent="0.3">
      <c r="A32314">
        <v>41286</v>
      </c>
      <c r="B32314" t="s">
        <v>40687</v>
      </c>
      <c r="C32314" s="1">
        <v>43852</v>
      </c>
      <c r="D32314" t="s">
        <v>35368</v>
      </c>
      <c r="E32314" t="s">
        <v>21</v>
      </c>
      <c r="F32314" t="s">
        <v>33081</v>
      </c>
      <c r="G32314" t="s">
        <v>32598</v>
      </c>
      <c r="H32314" t="s">
        <v>32587</v>
      </c>
      <c r="I32314">
        <v>37.090240000000001</v>
      </c>
      <c r="J32314">
        <v>-95.712890999999999</v>
      </c>
      <c r="K32314" t="s">
        <v>32588</v>
      </c>
      <c r="L32314" t="s">
        <v>32589</v>
      </c>
      <c r="M32314" t="s">
        <v>36</v>
      </c>
      <c r="N32314" t="s">
        <v>37</v>
      </c>
      <c r="O32314" t="s">
        <v>2691</v>
      </c>
      <c r="P32314">
        <v>3</v>
      </c>
      <c r="Q32314">
        <v>75</v>
      </c>
      <c r="R32314">
        <v>0.2</v>
      </c>
      <c r="S32314">
        <v>-3.75</v>
      </c>
      <c r="T32314" s="10">
        <f>(data[[#This Row],[Profit]]/data[[#This Row],[Sales]])*100</f>
        <v>-5</v>
      </c>
    </row>
    <row r="32315" spans="1:20" x14ac:dyDescent="0.3">
      <c r="A32315">
        <v>9988</v>
      </c>
      <c r="B32315" t="s">
        <v>12304</v>
      </c>
      <c r="C32315" s="1">
        <v>45143</v>
      </c>
      <c r="D32315" t="s">
        <v>12305</v>
      </c>
      <c r="E32315" t="s">
        <v>21</v>
      </c>
      <c r="F32315" t="s">
        <v>792</v>
      </c>
      <c r="G32315" t="s">
        <v>502</v>
      </c>
      <c r="H32315" t="s">
        <v>503</v>
      </c>
      <c r="I32315">
        <v>13.794185000000001</v>
      </c>
      <c r="J32315">
        <v>-88.896529999999998</v>
      </c>
      <c r="K32315" t="s">
        <v>25</v>
      </c>
      <c r="L32315" t="s">
        <v>26</v>
      </c>
      <c r="M32315" t="s">
        <v>113</v>
      </c>
      <c r="N32315" t="s">
        <v>37</v>
      </c>
      <c r="O32315" t="s">
        <v>1036</v>
      </c>
      <c r="P32315">
        <v>3</v>
      </c>
      <c r="Q32315">
        <v>75</v>
      </c>
      <c r="R32315">
        <v>0</v>
      </c>
      <c r="S32315">
        <v>11.25</v>
      </c>
      <c r="T32315" s="10">
        <f>(data[[#This Row],[Profit]]/data[[#This Row],[Sales]])*100</f>
        <v>15</v>
      </c>
    </row>
    <row r="32316" spans="1:20" x14ac:dyDescent="0.3">
      <c r="A32316">
        <v>20201</v>
      </c>
      <c r="B32316" t="s">
        <v>22488</v>
      </c>
      <c r="C32316" s="1">
        <v>45258</v>
      </c>
      <c r="D32316" t="s">
        <v>22489</v>
      </c>
      <c r="E32316" t="s">
        <v>21</v>
      </c>
      <c r="F32316" t="s">
        <v>13531</v>
      </c>
      <c r="G32316" t="s">
        <v>12843</v>
      </c>
      <c r="H32316" t="s">
        <v>12628</v>
      </c>
      <c r="I32316">
        <v>52.132632999999998</v>
      </c>
      <c r="J32316">
        <v>5.2912660000000002</v>
      </c>
      <c r="K32316" t="s">
        <v>12570</v>
      </c>
      <c r="L32316" t="s">
        <v>12560</v>
      </c>
      <c r="M32316" t="s">
        <v>113</v>
      </c>
      <c r="N32316" t="s">
        <v>37</v>
      </c>
      <c r="O32316" t="s">
        <v>2534</v>
      </c>
      <c r="P32316">
        <v>3</v>
      </c>
      <c r="Q32316">
        <v>30</v>
      </c>
      <c r="R32316">
        <v>0.5</v>
      </c>
      <c r="S32316">
        <v>-10.5</v>
      </c>
      <c r="T32316" s="10">
        <f>(data[[#This Row],[Profit]]/data[[#This Row],[Sales]])*100</f>
        <v>-35</v>
      </c>
    </row>
    <row r="32317" spans="1:20" x14ac:dyDescent="0.3">
      <c r="A32317">
        <v>25854</v>
      </c>
      <c r="B32317" t="s">
        <v>28235</v>
      </c>
      <c r="C32317" s="1">
        <v>44765</v>
      </c>
      <c r="D32317" t="s">
        <v>28236</v>
      </c>
      <c r="E32317" t="s">
        <v>81</v>
      </c>
      <c r="F32317" t="s">
        <v>28237</v>
      </c>
      <c r="G32317" t="s">
        <v>22903</v>
      </c>
      <c r="H32317" t="s">
        <v>22563</v>
      </c>
      <c r="I32317">
        <v>35.861660000000001</v>
      </c>
      <c r="J32317">
        <v>104.195397</v>
      </c>
      <c r="K32317" t="s">
        <v>22564</v>
      </c>
      <c r="L32317" t="s">
        <v>22565</v>
      </c>
      <c r="M32317" t="s">
        <v>113</v>
      </c>
      <c r="N32317" t="s">
        <v>37</v>
      </c>
      <c r="O32317" t="s">
        <v>3691</v>
      </c>
      <c r="P32317">
        <v>9</v>
      </c>
      <c r="Q32317">
        <v>99</v>
      </c>
      <c r="R32317">
        <v>0</v>
      </c>
      <c r="S32317">
        <v>14.85</v>
      </c>
      <c r="T32317" s="10">
        <f>(data[[#This Row],[Profit]]/data[[#This Row],[Sales]])*100</f>
        <v>15</v>
      </c>
    </row>
    <row r="32318" spans="1:20" x14ac:dyDescent="0.3">
      <c r="A32318">
        <v>20200</v>
      </c>
      <c r="B32318" t="s">
        <v>22488</v>
      </c>
      <c r="C32318" s="1">
        <v>45258</v>
      </c>
      <c r="D32318" t="s">
        <v>22489</v>
      </c>
      <c r="E32318" t="s">
        <v>21</v>
      </c>
      <c r="F32318" t="s">
        <v>13531</v>
      </c>
      <c r="G32318" t="s">
        <v>12843</v>
      </c>
      <c r="H32318" t="s">
        <v>12628</v>
      </c>
      <c r="I32318">
        <v>52.132632999999998</v>
      </c>
      <c r="J32318">
        <v>5.2912660000000002</v>
      </c>
      <c r="K32318" t="s">
        <v>12570</v>
      </c>
      <c r="L32318" t="s">
        <v>12560</v>
      </c>
      <c r="M32318" t="s">
        <v>113</v>
      </c>
      <c r="N32318" t="s">
        <v>37</v>
      </c>
      <c r="O32318" t="s">
        <v>1407</v>
      </c>
      <c r="P32318">
        <v>1</v>
      </c>
      <c r="Q32318">
        <v>10</v>
      </c>
      <c r="R32318">
        <v>0.5</v>
      </c>
      <c r="S32318">
        <v>-3.5</v>
      </c>
      <c r="T32318" s="10">
        <f>(data[[#This Row],[Profit]]/data[[#This Row],[Sales]])*100</f>
        <v>-35</v>
      </c>
    </row>
    <row r="32319" spans="1:20" x14ac:dyDescent="0.3">
      <c r="A32319">
        <v>9989</v>
      </c>
      <c r="B32319" t="s">
        <v>12306</v>
      </c>
      <c r="C32319" s="1">
        <v>44592</v>
      </c>
      <c r="D32319" t="s">
        <v>4252</v>
      </c>
      <c r="E32319" t="s">
        <v>21</v>
      </c>
      <c r="F32319" t="s">
        <v>22</v>
      </c>
      <c r="G32319" t="s">
        <v>23</v>
      </c>
      <c r="H32319" t="s">
        <v>24</v>
      </c>
      <c r="I32319">
        <v>23.634501</v>
      </c>
      <c r="J32319">
        <v>-102.552784</v>
      </c>
      <c r="K32319" t="s">
        <v>25</v>
      </c>
      <c r="L32319" t="s">
        <v>26</v>
      </c>
      <c r="M32319" t="s">
        <v>36</v>
      </c>
      <c r="N32319" t="s">
        <v>37</v>
      </c>
      <c r="O32319" t="s">
        <v>360</v>
      </c>
      <c r="P32319">
        <v>3</v>
      </c>
      <c r="Q32319">
        <v>9</v>
      </c>
      <c r="R32319">
        <v>0.4</v>
      </c>
      <c r="S32319">
        <v>-2.25</v>
      </c>
      <c r="T32319" s="10">
        <f>(data[[#This Row],[Profit]]/data[[#This Row],[Sales]])*100</f>
        <v>-25</v>
      </c>
    </row>
    <row r="32320" spans="1:20" x14ac:dyDescent="0.3">
      <c r="A32320">
        <v>41287</v>
      </c>
      <c r="B32320" t="s">
        <v>40688</v>
      </c>
      <c r="C32320" s="1">
        <v>44984</v>
      </c>
      <c r="D32320" t="s">
        <v>32815</v>
      </c>
      <c r="E32320" t="s">
        <v>21</v>
      </c>
      <c r="F32320" t="s">
        <v>33186</v>
      </c>
      <c r="G32320" t="s">
        <v>32593</v>
      </c>
      <c r="H32320" t="s">
        <v>32587</v>
      </c>
      <c r="I32320">
        <v>37.090240000000001</v>
      </c>
      <c r="J32320">
        <v>-95.712890999999999</v>
      </c>
      <c r="K32320" t="s">
        <v>32594</v>
      </c>
      <c r="L32320" t="s">
        <v>32589</v>
      </c>
      <c r="M32320" t="s">
        <v>36</v>
      </c>
      <c r="N32320" t="s">
        <v>37</v>
      </c>
      <c r="O32320" t="s">
        <v>19057</v>
      </c>
      <c r="P32320">
        <v>2</v>
      </c>
      <c r="Q32320">
        <v>36</v>
      </c>
      <c r="R32320">
        <v>0</v>
      </c>
      <c r="S32320">
        <v>5.3999999999999995</v>
      </c>
      <c r="T32320" s="10">
        <f>(data[[#This Row],[Profit]]/data[[#This Row],[Sales]])*100</f>
        <v>15</v>
      </c>
    </row>
    <row r="32321" spans="1:20" x14ac:dyDescent="0.3">
      <c r="A32321">
        <v>49546</v>
      </c>
      <c r="B32321" t="s">
        <v>49782</v>
      </c>
      <c r="C32321" s="1">
        <v>44261</v>
      </c>
      <c r="D32321" t="s">
        <v>49783</v>
      </c>
      <c r="E32321" t="s">
        <v>81</v>
      </c>
      <c r="F32321" t="s">
        <v>43082</v>
      </c>
      <c r="G32321" t="s">
        <v>43082</v>
      </c>
      <c r="H32321" t="s">
        <v>40909</v>
      </c>
      <c r="I32321">
        <v>55.169438</v>
      </c>
      <c r="J32321">
        <v>23.881274999999999</v>
      </c>
      <c r="K32321" t="s">
        <v>12559</v>
      </c>
      <c r="L32321" t="s">
        <v>12560</v>
      </c>
      <c r="M32321" t="s">
        <v>113</v>
      </c>
      <c r="N32321" t="s">
        <v>37</v>
      </c>
      <c r="O32321" t="s">
        <v>2552</v>
      </c>
      <c r="P32321">
        <v>5</v>
      </c>
      <c r="Q32321">
        <v>150</v>
      </c>
      <c r="R32321">
        <v>0.7</v>
      </c>
      <c r="S32321">
        <v>-82.5</v>
      </c>
      <c r="T32321" s="10">
        <f>(data[[#This Row],[Profit]]/data[[#This Row],[Sales]])*100</f>
        <v>-55.000000000000007</v>
      </c>
    </row>
    <row r="32322" spans="1:20" x14ac:dyDescent="0.3">
      <c r="A32322">
        <v>14725</v>
      </c>
      <c r="B32322" t="s">
        <v>17789</v>
      </c>
      <c r="C32322" s="1">
        <v>45040</v>
      </c>
      <c r="D32322" t="s">
        <v>14805</v>
      </c>
      <c r="E32322" t="s">
        <v>21</v>
      </c>
      <c r="F32322" t="s">
        <v>12819</v>
      </c>
      <c r="G32322" t="s">
        <v>12819</v>
      </c>
      <c r="H32322" t="s">
        <v>12580</v>
      </c>
      <c r="I32322">
        <v>51.165691000000002</v>
      </c>
      <c r="J32322">
        <v>10.451525999999999</v>
      </c>
      <c r="K32322" t="s">
        <v>12570</v>
      </c>
      <c r="L32322" t="s">
        <v>12560</v>
      </c>
      <c r="M32322" t="s">
        <v>113</v>
      </c>
      <c r="N32322" t="s">
        <v>37</v>
      </c>
      <c r="O32322" t="s">
        <v>4710</v>
      </c>
      <c r="P32322">
        <v>2</v>
      </c>
      <c r="Q32322">
        <v>10</v>
      </c>
      <c r="R32322">
        <v>0.2</v>
      </c>
      <c r="S32322">
        <v>-0.5</v>
      </c>
      <c r="T32322" s="10">
        <f>(data[[#This Row],[Profit]]/data[[#This Row],[Sales]])*100</f>
        <v>-5</v>
      </c>
    </row>
    <row r="32323" spans="1:20" x14ac:dyDescent="0.3">
      <c r="A32323">
        <v>20166</v>
      </c>
      <c r="B32323" t="s">
        <v>22469</v>
      </c>
      <c r="C32323" s="1">
        <v>45276</v>
      </c>
      <c r="D32323" t="s">
        <v>14777</v>
      </c>
      <c r="E32323" t="s">
        <v>71</v>
      </c>
      <c r="F32323" t="s">
        <v>14323</v>
      </c>
      <c r="G32323" t="s">
        <v>12557</v>
      </c>
      <c r="H32323" t="s">
        <v>12558</v>
      </c>
      <c r="I32323">
        <v>55.378050999999999</v>
      </c>
      <c r="J32323">
        <v>-3.4359730000000002</v>
      </c>
      <c r="K32323" t="s">
        <v>12559</v>
      </c>
      <c r="L32323" t="s">
        <v>12560</v>
      </c>
      <c r="M32323" t="s">
        <v>113</v>
      </c>
      <c r="N32323" t="s">
        <v>37</v>
      </c>
      <c r="O32323" t="s">
        <v>5509</v>
      </c>
      <c r="P32323">
        <v>2</v>
      </c>
      <c r="Q32323">
        <v>88</v>
      </c>
      <c r="R32323">
        <v>0</v>
      </c>
      <c r="S32323">
        <v>13.2</v>
      </c>
      <c r="T32323" s="10">
        <f>(data[[#This Row],[Profit]]/data[[#This Row],[Sales]])*100</f>
        <v>15</v>
      </c>
    </row>
    <row r="32324" spans="1:20" x14ac:dyDescent="0.3">
      <c r="A32324">
        <v>12087</v>
      </c>
      <c r="B32324" t="s">
        <v>15005</v>
      </c>
      <c r="C32324" s="1">
        <v>44292</v>
      </c>
      <c r="D32324" t="s">
        <v>14645</v>
      </c>
      <c r="E32324" t="s">
        <v>21</v>
      </c>
      <c r="F32324" t="s">
        <v>13017</v>
      </c>
      <c r="G32324" t="s">
        <v>12702</v>
      </c>
      <c r="H32324" t="s">
        <v>12580</v>
      </c>
      <c r="I32324">
        <v>51.165691000000002</v>
      </c>
      <c r="J32324">
        <v>10.451525999999999</v>
      </c>
      <c r="K32324" t="s">
        <v>12570</v>
      </c>
      <c r="L32324" t="s">
        <v>12560</v>
      </c>
      <c r="M32324" t="s">
        <v>113</v>
      </c>
      <c r="N32324" t="s">
        <v>37</v>
      </c>
      <c r="O32324" t="s">
        <v>15006</v>
      </c>
      <c r="P32324">
        <v>1</v>
      </c>
      <c r="Q32324">
        <v>9</v>
      </c>
      <c r="R32324">
        <v>0.1</v>
      </c>
      <c r="S32324">
        <v>0.44999999999999984</v>
      </c>
      <c r="T32324" s="10">
        <f>(data[[#This Row],[Profit]]/data[[#This Row],[Sales]])*100</f>
        <v>4.9999999999999982</v>
      </c>
    </row>
    <row r="32325" spans="1:20" x14ac:dyDescent="0.3">
      <c r="A32325">
        <v>25848</v>
      </c>
      <c r="B32325" t="s">
        <v>28233</v>
      </c>
      <c r="C32325" s="1">
        <v>45124</v>
      </c>
      <c r="D32325" t="s">
        <v>26573</v>
      </c>
      <c r="E32325" t="s">
        <v>81</v>
      </c>
      <c r="F32325" t="s">
        <v>23497</v>
      </c>
      <c r="G32325" t="s">
        <v>23498</v>
      </c>
      <c r="H32325" t="s">
        <v>22576</v>
      </c>
      <c r="I32325">
        <v>20.593684</v>
      </c>
      <c r="J32325">
        <v>78.962879999999998</v>
      </c>
      <c r="K32325" t="s">
        <v>22577</v>
      </c>
      <c r="L32325" t="s">
        <v>22565</v>
      </c>
      <c r="M32325" t="s">
        <v>36</v>
      </c>
      <c r="N32325" t="s">
        <v>37</v>
      </c>
      <c r="O32325" t="s">
        <v>23224</v>
      </c>
      <c r="P32325">
        <v>9</v>
      </c>
      <c r="Q32325">
        <v>63</v>
      </c>
      <c r="R32325">
        <v>0</v>
      </c>
      <c r="S32325">
        <v>9.4499999999999993</v>
      </c>
      <c r="T32325" s="10">
        <f>(data[[#This Row],[Profit]]/data[[#This Row],[Sales]])*100</f>
        <v>15</v>
      </c>
    </row>
    <row r="32326" spans="1:20" x14ac:dyDescent="0.3">
      <c r="A32326">
        <v>20196</v>
      </c>
      <c r="B32326" t="s">
        <v>22486</v>
      </c>
      <c r="C32326" s="1">
        <v>45244</v>
      </c>
      <c r="D32326" t="s">
        <v>22487</v>
      </c>
      <c r="E32326" t="s">
        <v>21</v>
      </c>
      <c r="F32326" t="s">
        <v>13744</v>
      </c>
      <c r="G32326" t="s">
        <v>12557</v>
      </c>
      <c r="H32326" t="s">
        <v>12558</v>
      </c>
      <c r="I32326">
        <v>55.378050999999999</v>
      </c>
      <c r="J32326">
        <v>-3.4359730000000002</v>
      </c>
      <c r="K32326" t="s">
        <v>12559</v>
      </c>
      <c r="L32326" t="s">
        <v>12560</v>
      </c>
      <c r="M32326" t="s">
        <v>113</v>
      </c>
      <c r="N32326" t="s">
        <v>37</v>
      </c>
      <c r="O32326" t="s">
        <v>6378</v>
      </c>
      <c r="P32326">
        <v>2</v>
      </c>
      <c r="Q32326">
        <v>40</v>
      </c>
      <c r="R32326">
        <v>0</v>
      </c>
      <c r="S32326">
        <v>6</v>
      </c>
      <c r="T32326" s="10">
        <f>(data[[#This Row],[Profit]]/data[[#This Row],[Sales]])*100</f>
        <v>15</v>
      </c>
    </row>
    <row r="32327" spans="1:20" x14ac:dyDescent="0.3">
      <c r="A32327">
        <v>44733</v>
      </c>
      <c r="B32327" t="s">
        <v>44953</v>
      </c>
      <c r="C32327" s="1">
        <v>45002</v>
      </c>
      <c r="D32327" t="s">
        <v>43994</v>
      </c>
      <c r="E32327" t="s">
        <v>21</v>
      </c>
      <c r="F32327" t="s">
        <v>40972</v>
      </c>
      <c r="G32327" t="s">
        <v>40973</v>
      </c>
      <c r="H32327" t="s">
        <v>40783</v>
      </c>
      <c r="I32327">
        <v>-4.0383329999999997</v>
      </c>
      <c r="J32327">
        <v>21.758664</v>
      </c>
      <c r="K32327" t="s">
        <v>40695</v>
      </c>
      <c r="L32327" t="s">
        <v>40696</v>
      </c>
      <c r="M32327" t="s">
        <v>113</v>
      </c>
      <c r="N32327" t="s">
        <v>37</v>
      </c>
      <c r="O32327" t="s">
        <v>722</v>
      </c>
      <c r="P32327">
        <v>1</v>
      </c>
      <c r="Q32327">
        <v>38</v>
      </c>
      <c r="R32327">
        <v>0</v>
      </c>
      <c r="S32327">
        <v>5.7</v>
      </c>
      <c r="T32327" s="10">
        <f>(data[[#This Row],[Profit]]/data[[#This Row],[Sales]])*100</f>
        <v>15</v>
      </c>
    </row>
    <row r="32328" spans="1:20" x14ac:dyDescent="0.3">
      <c r="A32328">
        <v>25846</v>
      </c>
      <c r="B32328" t="s">
        <v>28231</v>
      </c>
      <c r="C32328" s="1">
        <v>44914</v>
      </c>
      <c r="D32328" t="s">
        <v>28232</v>
      </c>
      <c r="E32328" t="s">
        <v>21</v>
      </c>
      <c r="F32328" t="s">
        <v>25466</v>
      </c>
      <c r="G32328" t="s">
        <v>23116</v>
      </c>
      <c r="H32328" t="s">
        <v>22563</v>
      </c>
      <c r="I32328">
        <v>35.861660000000001</v>
      </c>
      <c r="J32328">
        <v>104.195397</v>
      </c>
      <c r="K32328" t="s">
        <v>22564</v>
      </c>
      <c r="L32328" t="s">
        <v>22565</v>
      </c>
      <c r="M32328" t="s">
        <v>113</v>
      </c>
      <c r="N32328" t="s">
        <v>37</v>
      </c>
      <c r="O32328" t="s">
        <v>4368</v>
      </c>
      <c r="P32328">
        <v>6</v>
      </c>
      <c r="Q32328">
        <v>120</v>
      </c>
      <c r="R32328">
        <v>0</v>
      </c>
      <c r="S32328">
        <v>18</v>
      </c>
      <c r="T32328" s="10">
        <f>(data[[#This Row],[Profit]]/data[[#This Row],[Sales]])*100</f>
        <v>15</v>
      </c>
    </row>
    <row r="32329" spans="1:20" x14ac:dyDescent="0.3">
      <c r="A32329">
        <v>25845</v>
      </c>
      <c r="B32329" t="s">
        <v>28229</v>
      </c>
      <c r="C32329" s="1">
        <v>44304</v>
      </c>
      <c r="D32329" t="s">
        <v>28230</v>
      </c>
      <c r="E32329" t="s">
        <v>71</v>
      </c>
      <c r="F32329" t="s">
        <v>22634</v>
      </c>
      <c r="G32329" t="s">
        <v>22635</v>
      </c>
      <c r="H32329" t="s">
        <v>22636</v>
      </c>
      <c r="I32329">
        <v>14.058324000000001</v>
      </c>
      <c r="J32329">
        <v>108.277199</v>
      </c>
      <c r="K32329" t="s">
        <v>22571</v>
      </c>
      <c r="L32329" t="s">
        <v>22565</v>
      </c>
      <c r="M32329" t="s">
        <v>36</v>
      </c>
      <c r="N32329" t="s">
        <v>37</v>
      </c>
      <c r="O32329" t="s">
        <v>4606</v>
      </c>
      <c r="P32329">
        <v>2</v>
      </c>
      <c r="Q32329">
        <v>32</v>
      </c>
      <c r="R32329">
        <v>0.27</v>
      </c>
      <c r="S32329">
        <v>-3.8400000000000007</v>
      </c>
      <c r="T32329" s="10">
        <f>(data[[#This Row],[Profit]]/data[[#This Row],[Sales]])*100</f>
        <v>-12.000000000000002</v>
      </c>
    </row>
    <row r="32330" spans="1:20" x14ac:dyDescent="0.3">
      <c r="A32330">
        <v>39919</v>
      </c>
      <c r="B32330" t="s">
        <v>39800</v>
      </c>
      <c r="C32330" s="1">
        <v>44893</v>
      </c>
      <c r="D32330" t="s">
        <v>39801</v>
      </c>
      <c r="E32330" t="s">
        <v>21</v>
      </c>
      <c r="F32330" t="s">
        <v>32781</v>
      </c>
      <c r="G32330" t="s">
        <v>32688</v>
      </c>
      <c r="H32330" t="s">
        <v>32587</v>
      </c>
      <c r="I32330">
        <v>37.090240000000001</v>
      </c>
      <c r="J32330">
        <v>-95.712890999999999</v>
      </c>
      <c r="K32330" t="s">
        <v>32594</v>
      </c>
      <c r="L32330" t="s">
        <v>32589</v>
      </c>
      <c r="M32330" t="s">
        <v>113</v>
      </c>
      <c r="N32330" t="s">
        <v>37</v>
      </c>
      <c r="O32330" t="s">
        <v>3855</v>
      </c>
      <c r="P32330">
        <v>4</v>
      </c>
      <c r="Q32330">
        <v>236</v>
      </c>
      <c r="R32330">
        <v>0.2</v>
      </c>
      <c r="S32330">
        <v>-11.800000000000004</v>
      </c>
      <c r="T32330" s="10">
        <f>(data[[#This Row],[Profit]]/data[[#This Row],[Sales]])*100</f>
        <v>-5.0000000000000018</v>
      </c>
    </row>
    <row r="32331" spans="1:20" x14ac:dyDescent="0.3">
      <c r="A32331">
        <v>25844</v>
      </c>
      <c r="B32331" t="s">
        <v>28227</v>
      </c>
      <c r="C32331" s="1">
        <v>44801</v>
      </c>
      <c r="D32331" t="s">
        <v>28228</v>
      </c>
      <c r="E32331" t="s">
        <v>81</v>
      </c>
      <c r="F32331" t="s">
        <v>23344</v>
      </c>
      <c r="G32331" t="s">
        <v>22569</v>
      </c>
      <c r="H32331" t="s">
        <v>22570</v>
      </c>
      <c r="I32331">
        <v>12.879721</v>
      </c>
      <c r="J32331">
        <v>121.774017</v>
      </c>
      <c r="K32331" t="s">
        <v>22571</v>
      </c>
      <c r="L32331" t="s">
        <v>22565</v>
      </c>
      <c r="M32331" t="s">
        <v>113</v>
      </c>
      <c r="N32331" t="s">
        <v>37</v>
      </c>
      <c r="O32331" t="s">
        <v>3948</v>
      </c>
      <c r="P32331">
        <v>20</v>
      </c>
      <c r="Q32331">
        <v>3640</v>
      </c>
      <c r="R32331">
        <v>0.45</v>
      </c>
      <c r="S32331">
        <v>-1092</v>
      </c>
      <c r="T32331" s="10">
        <f>(data[[#This Row],[Profit]]/data[[#This Row],[Sales]])*100</f>
        <v>-30</v>
      </c>
    </row>
    <row r="32332" spans="1:20" x14ac:dyDescent="0.3">
      <c r="A32332">
        <v>44734</v>
      </c>
      <c r="B32332" t="s">
        <v>44953</v>
      </c>
      <c r="C32332" s="1">
        <v>45002</v>
      </c>
      <c r="D32332" t="s">
        <v>43994</v>
      </c>
      <c r="E32332" t="s">
        <v>21</v>
      </c>
      <c r="F32332" t="s">
        <v>40972</v>
      </c>
      <c r="G32332" t="s">
        <v>40973</v>
      </c>
      <c r="H32332" t="s">
        <v>40783</v>
      </c>
      <c r="I32332">
        <v>-4.0383329999999997</v>
      </c>
      <c r="J32332">
        <v>21.758664</v>
      </c>
      <c r="K32332" t="s">
        <v>40695</v>
      </c>
      <c r="L32332" t="s">
        <v>40696</v>
      </c>
      <c r="M32332" t="s">
        <v>113</v>
      </c>
      <c r="N32332" t="s">
        <v>37</v>
      </c>
      <c r="O32332" t="s">
        <v>1895</v>
      </c>
      <c r="P32332">
        <v>1</v>
      </c>
      <c r="Q32332">
        <v>7</v>
      </c>
      <c r="R32332">
        <v>0</v>
      </c>
      <c r="S32332">
        <v>1.05</v>
      </c>
      <c r="T32332" s="10">
        <f>(data[[#This Row],[Profit]]/data[[#This Row],[Sales]])*100</f>
        <v>15</v>
      </c>
    </row>
    <row r="32333" spans="1:20" x14ac:dyDescent="0.3">
      <c r="A32333">
        <v>50936</v>
      </c>
      <c r="B32333" t="s">
        <v>51023</v>
      </c>
      <c r="C32333" s="1">
        <v>44828</v>
      </c>
      <c r="D32333" t="s">
        <v>51024</v>
      </c>
      <c r="E32333" t="s">
        <v>81</v>
      </c>
      <c r="F32333" t="s">
        <v>41222</v>
      </c>
      <c r="G32333" t="s">
        <v>41223</v>
      </c>
      <c r="H32333" t="s">
        <v>40914</v>
      </c>
      <c r="I32333">
        <v>-6.3690280000000001</v>
      </c>
      <c r="J32333">
        <v>34.888821999999998</v>
      </c>
      <c r="K32333" t="s">
        <v>40915</v>
      </c>
      <c r="L32333" t="s">
        <v>40696</v>
      </c>
      <c r="M32333" t="s">
        <v>113</v>
      </c>
      <c r="N32333" t="s">
        <v>37</v>
      </c>
      <c r="O32333" t="s">
        <v>3214</v>
      </c>
      <c r="P32333">
        <v>17</v>
      </c>
      <c r="Q32333">
        <v>544</v>
      </c>
      <c r="R32333">
        <v>0.1</v>
      </c>
      <c r="S32333">
        <v>27.199999999999989</v>
      </c>
      <c r="T32333" s="10">
        <f>(data[[#This Row],[Profit]]/data[[#This Row],[Sales]])*100</f>
        <v>4.9999999999999982</v>
      </c>
    </row>
    <row r="32334" spans="1:20" x14ac:dyDescent="0.3">
      <c r="A32334">
        <v>18633</v>
      </c>
      <c r="B32334" t="s">
        <v>21289</v>
      </c>
      <c r="C32334" s="1">
        <v>45167</v>
      </c>
      <c r="D32334" t="s">
        <v>21290</v>
      </c>
      <c r="E32334" t="s">
        <v>21</v>
      </c>
      <c r="F32334" t="s">
        <v>16102</v>
      </c>
      <c r="G32334" t="s">
        <v>13930</v>
      </c>
      <c r="H32334" t="s">
        <v>12593</v>
      </c>
      <c r="I32334">
        <v>41.871940000000002</v>
      </c>
      <c r="J32334">
        <v>12.56738</v>
      </c>
      <c r="K32334" t="s">
        <v>12594</v>
      </c>
      <c r="L32334" t="s">
        <v>12560</v>
      </c>
      <c r="M32334" t="s">
        <v>36</v>
      </c>
      <c r="N32334" t="s">
        <v>37</v>
      </c>
      <c r="O32334" t="s">
        <v>1768</v>
      </c>
      <c r="P32334">
        <v>3</v>
      </c>
      <c r="Q32334">
        <v>60</v>
      </c>
      <c r="R32334">
        <v>0</v>
      </c>
      <c r="S32334">
        <v>9</v>
      </c>
      <c r="T32334" s="10">
        <f>(data[[#This Row],[Profit]]/data[[#This Row],[Sales]])*100</f>
        <v>15</v>
      </c>
    </row>
    <row r="32335" spans="1:20" x14ac:dyDescent="0.3">
      <c r="A32335">
        <v>25843</v>
      </c>
      <c r="B32335" t="s">
        <v>28227</v>
      </c>
      <c r="C32335" s="1">
        <v>44801</v>
      </c>
      <c r="D32335" t="s">
        <v>28228</v>
      </c>
      <c r="E32335" t="s">
        <v>81</v>
      </c>
      <c r="F32335" t="s">
        <v>23344</v>
      </c>
      <c r="G32335" t="s">
        <v>22569</v>
      </c>
      <c r="H32335" t="s">
        <v>22570</v>
      </c>
      <c r="I32335">
        <v>12.879721</v>
      </c>
      <c r="J32335">
        <v>121.774017</v>
      </c>
      <c r="K32335" t="s">
        <v>22571</v>
      </c>
      <c r="L32335" t="s">
        <v>22565</v>
      </c>
      <c r="M32335" t="s">
        <v>36</v>
      </c>
      <c r="N32335" t="s">
        <v>37</v>
      </c>
      <c r="O32335" t="s">
        <v>1794</v>
      </c>
      <c r="P32335">
        <v>17</v>
      </c>
      <c r="Q32335">
        <v>204</v>
      </c>
      <c r="R32335">
        <v>0.25</v>
      </c>
      <c r="S32335">
        <v>-20.400000000000002</v>
      </c>
      <c r="T32335" s="10">
        <f>(data[[#This Row],[Profit]]/data[[#This Row],[Sales]])*100</f>
        <v>-10</v>
      </c>
    </row>
    <row r="32336" spans="1:20" x14ac:dyDescent="0.3">
      <c r="A32336">
        <v>25841</v>
      </c>
      <c r="B32336" t="s">
        <v>28227</v>
      </c>
      <c r="C32336" s="1">
        <v>44801</v>
      </c>
      <c r="D32336" t="s">
        <v>28228</v>
      </c>
      <c r="E32336" t="s">
        <v>81</v>
      </c>
      <c r="F32336" t="s">
        <v>23344</v>
      </c>
      <c r="G32336" t="s">
        <v>22569</v>
      </c>
      <c r="H32336" t="s">
        <v>22570</v>
      </c>
      <c r="I32336">
        <v>12.879721</v>
      </c>
      <c r="J32336">
        <v>121.774017</v>
      </c>
      <c r="K32336" t="s">
        <v>22571</v>
      </c>
      <c r="L32336" t="s">
        <v>22565</v>
      </c>
      <c r="M32336" t="s">
        <v>113</v>
      </c>
      <c r="N32336" t="s">
        <v>37</v>
      </c>
      <c r="O32336" t="s">
        <v>1132</v>
      </c>
      <c r="P32336">
        <v>16</v>
      </c>
      <c r="Q32336">
        <v>80</v>
      </c>
      <c r="R32336">
        <v>0.45</v>
      </c>
      <c r="S32336">
        <v>-24</v>
      </c>
      <c r="T32336" s="10">
        <f>(data[[#This Row],[Profit]]/data[[#This Row],[Sales]])*100</f>
        <v>-30</v>
      </c>
    </row>
    <row r="32337" spans="1:20" x14ac:dyDescent="0.3">
      <c r="A32337">
        <v>12979</v>
      </c>
      <c r="B32337" t="s">
        <v>15995</v>
      </c>
      <c r="C32337" s="1">
        <v>44768</v>
      </c>
      <c r="D32337" t="s">
        <v>12970</v>
      </c>
      <c r="E32337" t="s">
        <v>81</v>
      </c>
      <c r="F32337" t="s">
        <v>13651</v>
      </c>
      <c r="G32337" t="s">
        <v>12557</v>
      </c>
      <c r="H32337" t="s">
        <v>12558</v>
      </c>
      <c r="I32337">
        <v>55.378050999999999</v>
      </c>
      <c r="J32337">
        <v>-3.4359730000000002</v>
      </c>
      <c r="K32337" t="s">
        <v>12559</v>
      </c>
      <c r="L32337" t="s">
        <v>12560</v>
      </c>
      <c r="M32337" t="s">
        <v>113</v>
      </c>
      <c r="N32337" t="s">
        <v>37</v>
      </c>
      <c r="O32337" t="s">
        <v>4749</v>
      </c>
      <c r="P32337">
        <v>13</v>
      </c>
      <c r="Q32337">
        <v>2496</v>
      </c>
      <c r="R32337">
        <v>0</v>
      </c>
      <c r="S32337">
        <v>374.4</v>
      </c>
      <c r="T32337" s="10">
        <f>(data[[#This Row],[Profit]]/data[[#This Row],[Sales]])*100</f>
        <v>15</v>
      </c>
    </row>
    <row r="32338" spans="1:20" x14ac:dyDescent="0.3">
      <c r="A32338">
        <v>9996</v>
      </c>
      <c r="B32338" t="s">
        <v>12313</v>
      </c>
      <c r="C32338" s="1">
        <v>44484</v>
      </c>
      <c r="D32338" t="s">
        <v>8022</v>
      </c>
      <c r="E32338" t="s">
        <v>21</v>
      </c>
      <c r="F32338" t="s">
        <v>12314</v>
      </c>
      <c r="G32338" t="s">
        <v>767</v>
      </c>
      <c r="H32338" t="s">
        <v>51</v>
      </c>
      <c r="I32338">
        <v>-14.235004</v>
      </c>
      <c r="J32338">
        <v>-51.925280000000001</v>
      </c>
      <c r="K32338" t="s">
        <v>35</v>
      </c>
      <c r="L32338" t="s">
        <v>26</v>
      </c>
      <c r="M32338" t="s">
        <v>36</v>
      </c>
      <c r="N32338" t="s">
        <v>37</v>
      </c>
      <c r="O32338" t="s">
        <v>3743</v>
      </c>
      <c r="P32338">
        <v>8</v>
      </c>
      <c r="Q32338">
        <v>64</v>
      </c>
      <c r="R32338">
        <v>0.6</v>
      </c>
      <c r="S32338">
        <v>-28.799999999999997</v>
      </c>
      <c r="T32338" s="10">
        <f>(data[[#This Row],[Profit]]/data[[#This Row],[Sales]])*100</f>
        <v>-44.999999999999993</v>
      </c>
    </row>
    <row r="32339" spans="1:20" x14ac:dyDescent="0.3">
      <c r="A32339">
        <v>19162</v>
      </c>
      <c r="B32339" t="s">
        <v>21738</v>
      </c>
      <c r="C32339" s="1">
        <v>45212</v>
      </c>
      <c r="D32339" t="s">
        <v>15044</v>
      </c>
      <c r="E32339" t="s">
        <v>21</v>
      </c>
      <c r="F32339" t="s">
        <v>12675</v>
      </c>
      <c r="G32339" t="s">
        <v>12584</v>
      </c>
      <c r="H32339" t="s">
        <v>12569</v>
      </c>
      <c r="I32339">
        <v>46.227637999999999</v>
      </c>
      <c r="J32339">
        <v>2.213749</v>
      </c>
      <c r="K32339" t="s">
        <v>12570</v>
      </c>
      <c r="L32339" t="s">
        <v>12560</v>
      </c>
      <c r="M32339" t="s">
        <v>113</v>
      </c>
      <c r="N32339" t="s">
        <v>37</v>
      </c>
      <c r="O32339" t="s">
        <v>1124</v>
      </c>
      <c r="P32339">
        <v>9</v>
      </c>
      <c r="Q32339">
        <v>54</v>
      </c>
      <c r="R32339">
        <v>0.1</v>
      </c>
      <c r="S32339">
        <v>2.6999999999999993</v>
      </c>
      <c r="T32339" s="10">
        <f>(data[[#This Row],[Profit]]/data[[#This Row],[Sales]])*100</f>
        <v>4.9999999999999991</v>
      </c>
    </row>
    <row r="32340" spans="1:20" x14ac:dyDescent="0.3">
      <c r="A32340">
        <v>8841</v>
      </c>
      <c r="B32340" t="s">
        <v>11273</v>
      </c>
      <c r="C32340" s="1">
        <v>44674</v>
      </c>
      <c r="D32340" t="s">
        <v>11274</v>
      </c>
      <c r="E32340" t="s">
        <v>81</v>
      </c>
      <c r="F32340" t="s">
        <v>5704</v>
      </c>
      <c r="G32340" t="s">
        <v>3105</v>
      </c>
      <c r="H32340" t="s">
        <v>51</v>
      </c>
      <c r="I32340">
        <v>-14.235004</v>
      </c>
      <c r="J32340">
        <v>-51.925280000000001</v>
      </c>
      <c r="K32340" t="s">
        <v>35</v>
      </c>
      <c r="L32340" t="s">
        <v>26</v>
      </c>
      <c r="M32340" t="s">
        <v>113</v>
      </c>
      <c r="N32340" t="s">
        <v>37</v>
      </c>
      <c r="O32340" t="s">
        <v>1929</v>
      </c>
      <c r="P32340">
        <v>15</v>
      </c>
      <c r="Q32340">
        <v>105</v>
      </c>
      <c r="R32340">
        <v>0</v>
      </c>
      <c r="S32340">
        <v>15.75</v>
      </c>
      <c r="T32340" s="10">
        <f>(data[[#This Row],[Profit]]/data[[#This Row],[Sales]])*100</f>
        <v>15</v>
      </c>
    </row>
    <row r="32341" spans="1:20" x14ac:dyDescent="0.3">
      <c r="A32341">
        <v>41101</v>
      </c>
      <c r="B32341" t="s">
        <v>40587</v>
      </c>
      <c r="C32341" s="1">
        <v>44395</v>
      </c>
      <c r="D32341" t="s">
        <v>38505</v>
      </c>
      <c r="E32341" t="s">
        <v>21</v>
      </c>
      <c r="F32341" t="s">
        <v>32675</v>
      </c>
      <c r="G32341" t="s">
        <v>32676</v>
      </c>
      <c r="H32341" t="s">
        <v>32587</v>
      </c>
      <c r="I32341">
        <v>37.090240000000001</v>
      </c>
      <c r="J32341">
        <v>-95.712890999999999</v>
      </c>
      <c r="K32341" t="s">
        <v>32633</v>
      </c>
      <c r="L32341" t="s">
        <v>32589</v>
      </c>
      <c r="M32341" t="s">
        <v>36</v>
      </c>
      <c r="N32341" t="s">
        <v>37</v>
      </c>
      <c r="O32341" t="s">
        <v>7419</v>
      </c>
      <c r="P32341">
        <v>1</v>
      </c>
      <c r="Q32341">
        <v>13</v>
      </c>
      <c r="R32341">
        <v>0</v>
      </c>
      <c r="S32341">
        <v>1.95</v>
      </c>
      <c r="T32341" s="10">
        <f>(data[[#This Row],[Profit]]/data[[#This Row],[Sales]])*100</f>
        <v>15</v>
      </c>
    </row>
    <row r="32342" spans="1:20" x14ac:dyDescent="0.3">
      <c r="A32342">
        <v>8902</v>
      </c>
      <c r="B32342" t="s">
        <v>11341</v>
      </c>
      <c r="C32342" s="1">
        <v>44523</v>
      </c>
      <c r="D32342" t="s">
        <v>11342</v>
      </c>
      <c r="E32342" t="s">
        <v>81</v>
      </c>
      <c r="F32342" t="s">
        <v>339</v>
      </c>
      <c r="G32342" t="s">
        <v>339</v>
      </c>
      <c r="H32342" t="s">
        <v>340</v>
      </c>
      <c r="I32342">
        <v>-38.416097000000001</v>
      </c>
      <c r="J32342">
        <v>-63.616672000000001</v>
      </c>
      <c r="K32342" t="s">
        <v>35</v>
      </c>
      <c r="L32342" t="s">
        <v>26</v>
      </c>
      <c r="M32342" t="s">
        <v>36</v>
      </c>
      <c r="N32342" t="s">
        <v>37</v>
      </c>
      <c r="O32342" t="s">
        <v>543</v>
      </c>
      <c r="P32342">
        <v>10</v>
      </c>
      <c r="Q32342">
        <v>80</v>
      </c>
      <c r="R32342">
        <v>0.4</v>
      </c>
      <c r="S32342">
        <v>-20</v>
      </c>
      <c r="T32342" s="10">
        <f>(data[[#This Row],[Profit]]/data[[#This Row],[Sales]])*100</f>
        <v>-25</v>
      </c>
    </row>
    <row r="32343" spans="1:20" x14ac:dyDescent="0.3">
      <c r="A32343">
        <v>28180</v>
      </c>
      <c r="B32343" t="s">
        <v>30145</v>
      </c>
      <c r="C32343" s="1">
        <v>45215</v>
      </c>
      <c r="D32343" t="s">
        <v>27866</v>
      </c>
      <c r="E32343" t="s">
        <v>81</v>
      </c>
      <c r="F32343" t="s">
        <v>26617</v>
      </c>
      <c r="G32343" t="s">
        <v>22692</v>
      </c>
      <c r="H32343" t="s">
        <v>22563</v>
      </c>
      <c r="I32343">
        <v>35.861660000000001</v>
      </c>
      <c r="J32343">
        <v>104.195397</v>
      </c>
      <c r="K32343" t="s">
        <v>22564</v>
      </c>
      <c r="L32343" t="s">
        <v>22565</v>
      </c>
      <c r="M32343" t="s">
        <v>113</v>
      </c>
      <c r="N32343" t="s">
        <v>37</v>
      </c>
      <c r="O32343" t="s">
        <v>282</v>
      </c>
      <c r="P32343">
        <v>12</v>
      </c>
      <c r="Q32343">
        <v>420</v>
      </c>
      <c r="R32343">
        <v>0</v>
      </c>
      <c r="S32343">
        <v>63</v>
      </c>
      <c r="T32343" s="10">
        <f>(data[[#This Row],[Profit]]/data[[#This Row],[Sales]])*100</f>
        <v>15</v>
      </c>
    </row>
    <row r="32344" spans="1:20" x14ac:dyDescent="0.3">
      <c r="A32344">
        <v>9723</v>
      </c>
      <c r="B32344" t="s">
        <v>12070</v>
      </c>
      <c r="C32344" s="1">
        <v>43971</v>
      </c>
      <c r="D32344" t="s">
        <v>12071</v>
      </c>
      <c r="E32344" t="s">
        <v>71</v>
      </c>
      <c r="F32344" t="s">
        <v>716</v>
      </c>
      <c r="G32344" t="s">
        <v>717</v>
      </c>
      <c r="H32344" t="s">
        <v>386</v>
      </c>
      <c r="I32344">
        <v>6.4237500000000001</v>
      </c>
      <c r="J32344">
        <v>-66.589730000000003</v>
      </c>
      <c r="K32344" t="s">
        <v>35</v>
      </c>
      <c r="L32344" t="s">
        <v>26</v>
      </c>
      <c r="M32344" t="s">
        <v>113</v>
      </c>
      <c r="N32344" t="s">
        <v>37</v>
      </c>
      <c r="O32344" t="s">
        <v>5747</v>
      </c>
      <c r="P32344">
        <v>4</v>
      </c>
      <c r="Q32344">
        <v>36</v>
      </c>
      <c r="R32344">
        <v>0.4</v>
      </c>
      <c r="S32344">
        <v>-9</v>
      </c>
      <c r="T32344" s="10">
        <f>(data[[#This Row],[Profit]]/data[[#This Row],[Sales]])*100</f>
        <v>-25</v>
      </c>
    </row>
    <row r="32345" spans="1:20" x14ac:dyDescent="0.3">
      <c r="A32345">
        <v>4550</v>
      </c>
      <c r="B32345" t="s">
        <v>6986</v>
      </c>
      <c r="C32345" s="1">
        <v>44857</v>
      </c>
      <c r="D32345" t="s">
        <v>6987</v>
      </c>
      <c r="E32345" t="s">
        <v>21</v>
      </c>
      <c r="F32345" t="s">
        <v>6988</v>
      </c>
      <c r="G32345" t="s">
        <v>2361</v>
      </c>
      <c r="H32345" t="s">
        <v>34</v>
      </c>
      <c r="I32345">
        <v>4.5708679999999999</v>
      </c>
      <c r="J32345">
        <v>-74.297332999999995</v>
      </c>
      <c r="K32345" t="s">
        <v>35</v>
      </c>
      <c r="L32345" t="s">
        <v>26</v>
      </c>
      <c r="M32345" t="s">
        <v>36</v>
      </c>
      <c r="N32345" t="s">
        <v>37</v>
      </c>
      <c r="O32345" t="s">
        <v>2496</v>
      </c>
      <c r="P32345">
        <v>3</v>
      </c>
      <c r="Q32345">
        <v>147</v>
      </c>
      <c r="R32345">
        <v>0</v>
      </c>
      <c r="S32345">
        <v>22.05</v>
      </c>
      <c r="T32345" s="10">
        <f>(data[[#This Row],[Profit]]/data[[#This Row],[Sales]])*100</f>
        <v>15</v>
      </c>
    </row>
    <row r="32346" spans="1:20" x14ac:dyDescent="0.3">
      <c r="A32346">
        <v>26432</v>
      </c>
      <c r="B32346" t="s">
        <v>28717</v>
      </c>
      <c r="C32346" s="1">
        <v>45077</v>
      </c>
      <c r="D32346" t="s">
        <v>25164</v>
      </c>
      <c r="E32346" t="s">
        <v>21</v>
      </c>
      <c r="F32346" t="s">
        <v>23239</v>
      </c>
      <c r="G32346" t="s">
        <v>22585</v>
      </c>
      <c r="H32346" t="s">
        <v>22586</v>
      </c>
      <c r="I32346">
        <v>-25.274398000000001</v>
      </c>
      <c r="J32346">
        <v>133.775136</v>
      </c>
      <c r="K32346" t="s">
        <v>22587</v>
      </c>
      <c r="L32346" t="s">
        <v>22565</v>
      </c>
      <c r="M32346" t="s">
        <v>36</v>
      </c>
      <c r="N32346" t="s">
        <v>37</v>
      </c>
      <c r="O32346" t="s">
        <v>6755</v>
      </c>
      <c r="P32346">
        <v>5</v>
      </c>
      <c r="Q32346">
        <v>105</v>
      </c>
      <c r="R32346">
        <v>0.1</v>
      </c>
      <c r="S32346">
        <v>5.25</v>
      </c>
      <c r="T32346" s="10">
        <f>(data[[#This Row],[Profit]]/data[[#This Row],[Sales]])*100</f>
        <v>5</v>
      </c>
    </row>
    <row r="32347" spans="1:20" x14ac:dyDescent="0.3">
      <c r="A32347">
        <v>14304</v>
      </c>
      <c r="B32347" t="s">
        <v>17364</v>
      </c>
      <c r="C32347" s="1">
        <v>44729</v>
      </c>
      <c r="D32347" t="s">
        <v>17365</v>
      </c>
      <c r="E32347" t="s">
        <v>81</v>
      </c>
      <c r="F32347" t="s">
        <v>1675</v>
      </c>
      <c r="G32347" t="s">
        <v>12825</v>
      </c>
      <c r="H32347" t="s">
        <v>12609</v>
      </c>
      <c r="I32347">
        <v>40.463667000000001</v>
      </c>
      <c r="J32347">
        <v>-3.7492200000000002</v>
      </c>
      <c r="K32347" t="s">
        <v>12594</v>
      </c>
      <c r="L32347" t="s">
        <v>12560</v>
      </c>
      <c r="M32347" t="s">
        <v>113</v>
      </c>
      <c r="N32347" t="s">
        <v>37</v>
      </c>
      <c r="O32347" t="s">
        <v>1006</v>
      </c>
      <c r="P32347">
        <v>10</v>
      </c>
      <c r="Q32347">
        <v>90</v>
      </c>
      <c r="R32347">
        <v>0.1</v>
      </c>
      <c r="S32347">
        <v>4.5</v>
      </c>
      <c r="T32347" s="10">
        <f>(data[[#This Row],[Profit]]/data[[#This Row],[Sales]])*100</f>
        <v>5</v>
      </c>
    </row>
    <row r="32348" spans="1:20" x14ac:dyDescent="0.3">
      <c r="A32348">
        <v>49383</v>
      </c>
      <c r="B32348" t="s">
        <v>49651</v>
      </c>
      <c r="C32348" s="1">
        <v>45180</v>
      </c>
      <c r="D32348" t="s">
        <v>49652</v>
      </c>
      <c r="E32348" t="s">
        <v>71</v>
      </c>
      <c r="F32348" t="s">
        <v>40739</v>
      </c>
      <c r="G32348" t="s">
        <v>40740</v>
      </c>
      <c r="H32348" t="s">
        <v>40736</v>
      </c>
      <c r="I32348">
        <v>23.885942</v>
      </c>
      <c r="J32348">
        <v>45.079161999999997</v>
      </c>
      <c r="K32348" t="s">
        <v>40732</v>
      </c>
      <c r="L32348" t="s">
        <v>22565</v>
      </c>
      <c r="M32348" t="s">
        <v>113</v>
      </c>
      <c r="N32348" t="s">
        <v>37</v>
      </c>
      <c r="O32348" t="s">
        <v>4085</v>
      </c>
      <c r="P32348">
        <v>3</v>
      </c>
      <c r="Q32348">
        <v>27</v>
      </c>
      <c r="R32348">
        <v>0</v>
      </c>
      <c r="S32348">
        <v>4.05</v>
      </c>
      <c r="T32348" s="10">
        <f>(data[[#This Row],[Profit]]/data[[#This Row],[Sales]])*100</f>
        <v>15</v>
      </c>
    </row>
    <row r="32349" spans="1:20" x14ac:dyDescent="0.3">
      <c r="A32349">
        <v>26427</v>
      </c>
      <c r="B32349" t="s">
        <v>28716</v>
      </c>
      <c r="C32349" s="1">
        <v>44488</v>
      </c>
      <c r="D32349" t="s">
        <v>23743</v>
      </c>
      <c r="E32349" t="s">
        <v>21</v>
      </c>
      <c r="F32349" t="s">
        <v>24729</v>
      </c>
      <c r="G32349" t="s">
        <v>22768</v>
      </c>
      <c r="H32349" t="s">
        <v>22563</v>
      </c>
      <c r="I32349">
        <v>35.861660000000001</v>
      </c>
      <c r="J32349">
        <v>104.195397</v>
      </c>
      <c r="K32349" t="s">
        <v>22564</v>
      </c>
      <c r="L32349" t="s">
        <v>22565</v>
      </c>
      <c r="M32349" t="s">
        <v>113</v>
      </c>
      <c r="N32349" t="s">
        <v>37</v>
      </c>
      <c r="O32349" t="s">
        <v>4011</v>
      </c>
      <c r="P32349">
        <v>4</v>
      </c>
      <c r="Q32349">
        <v>40</v>
      </c>
      <c r="R32349">
        <v>0</v>
      </c>
      <c r="S32349">
        <v>6</v>
      </c>
      <c r="T32349" s="10">
        <f>(data[[#This Row],[Profit]]/data[[#This Row],[Sales]])*100</f>
        <v>15</v>
      </c>
    </row>
    <row r="32350" spans="1:20" x14ac:dyDescent="0.3">
      <c r="A32350">
        <v>26426</v>
      </c>
      <c r="B32350" t="s">
        <v>28715</v>
      </c>
      <c r="C32350" s="1">
        <v>44682</v>
      </c>
      <c r="D32350" t="s">
        <v>24159</v>
      </c>
      <c r="E32350" t="s">
        <v>21</v>
      </c>
      <c r="F32350" t="s">
        <v>25466</v>
      </c>
      <c r="G32350" t="s">
        <v>23116</v>
      </c>
      <c r="H32350" t="s">
        <v>22563</v>
      </c>
      <c r="I32350">
        <v>35.861660000000001</v>
      </c>
      <c r="J32350">
        <v>104.195397</v>
      </c>
      <c r="K32350" t="s">
        <v>22564</v>
      </c>
      <c r="L32350" t="s">
        <v>22565</v>
      </c>
      <c r="M32350" t="s">
        <v>36</v>
      </c>
      <c r="N32350" t="s">
        <v>37</v>
      </c>
      <c r="O32350" t="s">
        <v>4411</v>
      </c>
      <c r="P32350">
        <v>2</v>
      </c>
      <c r="Q32350">
        <v>18</v>
      </c>
      <c r="R32350">
        <v>0</v>
      </c>
      <c r="S32350">
        <v>2.6999999999999997</v>
      </c>
      <c r="T32350" s="10">
        <f>(data[[#This Row],[Profit]]/data[[#This Row],[Sales]])*100</f>
        <v>15</v>
      </c>
    </row>
    <row r="32351" spans="1:20" x14ac:dyDescent="0.3">
      <c r="A32351">
        <v>28111</v>
      </c>
      <c r="B32351" t="s">
        <v>30082</v>
      </c>
      <c r="C32351" s="1">
        <v>45040</v>
      </c>
      <c r="D32351" t="s">
        <v>30083</v>
      </c>
      <c r="E32351" t="s">
        <v>21</v>
      </c>
      <c r="F32351" t="s">
        <v>23997</v>
      </c>
      <c r="G32351" t="s">
        <v>22591</v>
      </c>
      <c r="H32351" t="s">
        <v>22586</v>
      </c>
      <c r="I32351">
        <v>-25.274398000000001</v>
      </c>
      <c r="J32351">
        <v>133.775136</v>
      </c>
      <c r="K32351" t="s">
        <v>22587</v>
      </c>
      <c r="L32351" t="s">
        <v>22565</v>
      </c>
      <c r="M32351" t="s">
        <v>36</v>
      </c>
      <c r="N32351" t="s">
        <v>37</v>
      </c>
      <c r="O32351" t="s">
        <v>18750</v>
      </c>
      <c r="P32351">
        <v>6</v>
      </c>
      <c r="Q32351">
        <v>186</v>
      </c>
      <c r="R32351">
        <v>0.1</v>
      </c>
      <c r="S32351">
        <v>9.2999999999999972</v>
      </c>
      <c r="T32351" s="10">
        <f>(data[[#This Row],[Profit]]/data[[#This Row],[Sales]])*100</f>
        <v>4.9999999999999982</v>
      </c>
    </row>
    <row r="32352" spans="1:20" x14ac:dyDescent="0.3">
      <c r="A32352">
        <v>1002</v>
      </c>
      <c r="B32352" t="s">
        <v>2177</v>
      </c>
      <c r="C32352" s="1">
        <v>44775</v>
      </c>
      <c r="D32352" t="s">
        <v>2178</v>
      </c>
      <c r="E32352" t="s">
        <v>81</v>
      </c>
      <c r="F32352" t="s">
        <v>2179</v>
      </c>
      <c r="G32352" t="s">
        <v>2180</v>
      </c>
      <c r="H32352" t="s">
        <v>2181</v>
      </c>
      <c r="I32352">
        <v>-23.442502999999999</v>
      </c>
      <c r="J32352">
        <v>-58.443832</v>
      </c>
      <c r="K32352" t="s">
        <v>35</v>
      </c>
      <c r="L32352" t="s">
        <v>26</v>
      </c>
      <c r="M32352" t="s">
        <v>36</v>
      </c>
      <c r="N32352" t="s">
        <v>37</v>
      </c>
      <c r="O32352" t="s">
        <v>2183</v>
      </c>
      <c r="P32352">
        <v>3</v>
      </c>
      <c r="Q32352">
        <v>33</v>
      </c>
      <c r="R32352">
        <v>0</v>
      </c>
      <c r="S32352">
        <v>4.95</v>
      </c>
      <c r="T32352" s="10">
        <f>(data[[#This Row],[Profit]]/data[[#This Row],[Sales]])*100</f>
        <v>15</v>
      </c>
    </row>
    <row r="32353" spans="1:20" x14ac:dyDescent="0.3">
      <c r="A32353">
        <v>49384</v>
      </c>
      <c r="B32353" t="s">
        <v>49653</v>
      </c>
      <c r="C32353" s="1">
        <v>44927</v>
      </c>
      <c r="D32353" t="s">
        <v>49654</v>
      </c>
      <c r="E32353" t="s">
        <v>21</v>
      </c>
      <c r="F32353" t="s">
        <v>40802</v>
      </c>
      <c r="G32353" t="s">
        <v>40803</v>
      </c>
      <c r="H32353" t="s">
        <v>40804</v>
      </c>
      <c r="I32353">
        <v>28.033885999999999</v>
      </c>
      <c r="J32353">
        <v>1.659626</v>
      </c>
      <c r="K32353" t="s">
        <v>40702</v>
      </c>
      <c r="L32353" t="s">
        <v>40696</v>
      </c>
      <c r="M32353" t="s">
        <v>36</v>
      </c>
      <c r="N32353" t="s">
        <v>37</v>
      </c>
      <c r="O32353" t="s">
        <v>6245</v>
      </c>
      <c r="P32353">
        <v>1</v>
      </c>
      <c r="Q32353">
        <v>13</v>
      </c>
      <c r="R32353">
        <v>0</v>
      </c>
      <c r="S32353">
        <v>1.95</v>
      </c>
      <c r="T32353" s="10">
        <f>(data[[#This Row],[Profit]]/data[[#This Row],[Sales]])*100</f>
        <v>15</v>
      </c>
    </row>
    <row r="32354" spans="1:20" x14ac:dyDescent="0.3">
      <c r="A32354">
        <v>4237</v>
      </c>
      <c r="B32354" t="s">
        <v>6622</v>
      </c>
      <c r="C32354" s="1">
        <v>44122</v>
      </c>
      <c r="D32354" t="s">
        <v>6623</v>
      </c>
      <c r="E32354" t="s">
        <v>81</v>
      </c>
      <c r="F32354" t="s">
        <v>1624</v>
      </c>
      <c r="G32354" t="s">
        <v>220</v>
      </c>
      <c r="H32354" t="s">
        <v>24</v>
      </c>
      <c r="I32354">
        <v>23.634501</v>
      </c>
      <c r="J32354">
        <v>-102.552784</v>
      </c>
      <c r="K32354" t="s">
        <v>25</v>
      </c>
      <c r="L32354" t="s">
        <v>26</v>
      </c>
      <c r="M32354" t="s">
        <v>113</v>
      </c>
      <c r="N32354" t="s">
        <v>37</v>
      </c>
      <c r="O32354" t="s">
        <v>5644</v>
      </c>
      <c r="P32354">
        <v>14</v>
      </c>
      <c r="Q32354">
        <v>1036</v>
      </c>
      <c r="R32354">
        <v>0</v>
      </c>
      <c r="S32354">
        <v>155.4</v>
      </c>
      <c r="T32354" s="10">
        <f>(data[[#This Row],[Profit]]/data[[#This Row],[Sales]])*100</f>
        <v>15</v>
      </c>
    </row>
    <row r="32355" spans="1:20" x14ac:dyDescent="0.3">
      <c r="A32355">
        <v>28113</v>
      </c>
      <c r="B32355" t="s">
        <v>30084</v>
      </c>
      <c r="C32355" s="1">
        <v>44864</v>
      </c>
      <c r="D32355" t="s">
        <v>29283</v>
      </c>
      <c r="E32355" t="s">
        <v>21</v>
      </c>
      <c r="F32355" t="s">
        <v>24962</v>
      </c>
      <c r="G32355" t="s">
        <v>22948</v>
      </c>
      <c r="H32355" t="s">
        <v>22563</v>
      </c>
      <c r="I32355">
        <v>35.861660000000001</v>
      </c>
      <c r="J32355">
        <v>104.195397</v>
      </c>
      <c r="K32355" t="s">
        <v>22564</v>
      </c>
      <c r="L32355" t="s">
        <v>22565</v>
      </c>
      <c r="M32355" t="s">
        <v>36</v>
      </c>
      <c r="N32355" t="s">
        <v>37</v>
      </c>
      <c r="O32355" t="s">
        <v>1494</v>
      </c>
      <c r="P32355">
        <v>2</v>
      </c>
      <c r="Q32355">
        <v>18</v>
      </c>
      <c r="R32355">
        <v>0</v>
      </c>
      <c r="S32355">
        <v>2.6999999999999997</v>
      </c>
      <c r="T32355" s="10">
        <f>(data[[#This Row],[Profit]]/data[[#This Row],[Sales]])*100</f>
        <v>15</v>
      </c>
    </row>
    <row r="32356" spans="1:20" x14ac:dyDescent="0.3">
      <c r="A32356">
        <v>40952</v>
      </c>
      <c r="B32356" t="s">
        <v>40491</v>
      </c>
      <c r="C32356" s="1">
        <v>44095</v>
      </c>
      <c r="D32356" t="s">
        <v>36033</v>
      </c>
      <c r="E32356" t="s">
        <v>21</v>
      </c>
      <c r="F32356" t="s">
        <v>32675</v>
      </c>
      <c r="G32356" t="s">
        <v>32676</v>
      </c>
      <c r="H32356" t="s">
        <v>32587</v>
      </c>
      <c r="I32356">
        <v>37.090240000000001</v>
      </c>
      <c r="J32356">
        <v>-95.712890999999999</v>
      </c>
      <c r="K32356" t="s">
        <v>32633</v>
      </c>
      <c r="L32356" t="s">
        <v>32589</v>
      </c>
      <c r="M32356" t="s">
        <v>36</v>
      </c>
      <c r="N32356" t="s">
        <v>37</v>
      </c>
      <c r="O32356" t="s">
        <v>2280</v>
      </c>
      <c r="P32356">
        <v>3</v>
      </c>
      <c r="Q32356">
        <v>30</v>
      </c>
      <c r="R32356">
        <v>0</v>
      </c>
      <c r="S32356">
        <v>4.5</v>
      </c>
      <c r="T32356" s="10">
        <f>(data[[#This Row],[Profit]]/data[[#This Row],[Sales]])*100</f>
        <v>15</v>
      </c>
    </row>
    <row r="32357" spans="1:20" x14ac:dyDescent="0.3">
      <c r="A32357">
        <v>26423</v>
      </c>
      <c r="B32357" t="s">
        <v>28713</v>
      </c>
      <c r="C32357" s="1">
        <v>44185</v>
      </c>
      <c r="D32357" t="s">
        <v>28714</v>
      </c>
      <c r="E32357" t="s">
        <v>81</v>
      </c>
      <c r="F32357" t="s">
        <v>23056</v>
      </c>
      <c r="G32357" t="s">
        <v>23056</v>
      </c>
      <c r="H32357" t="s">
        <v>23057</v>
      </c>
      <c r="I32357">
        <v>23.684994</v>
      </c>
      <c r="J32357">
        <v>90.356330999999997</v>
      </c>
      <c r="K32357" t="s">
        <v>22577</v>
      </c>
      <c r="L32357" t="s">
        <v>22565</v>
      </c>
      <c r="M32357" t="s">
        <v>36</v>
      </c>
      <c r="N32357" t="s">
        <v>37</v>
      </c>
      <c r="O32357" t="s">
        <v>2286</v>
      </c>
      <c r="P32357">
        <v>20</v>
      </c>
      <c r="Q32357">
        <v>180</v>
      </c>
      <c r="R32357">
        <v>0</v>
      </c>
      <c r="S32357">
        <v>27</v>
      </c>
      <c r="T32357" s="10">
        <f>(data[[#This Row],[Profit]]/data[[#This Row],[Sales]])*100</f>
        <v>15</v>
      </c>
    </row>
    <row r="32358" spans="1:20" x14ac:dyDescent="0.3">
      <c r="A32358">
        <v>2968</v>
      </c>
      <c r="B32358" t="s">
        <v>5039</v>
      </c>
      <c r="C32358" s="1">
        <v>43968</v>
      </c>
      <c r="D32358" t="s">
        <v>5040</v>
      </c>
      <c r="E32358" t="s">
        <v>81</v>
      </c>
      <c r="F32358" t="s">
        <v>166</v>
      </c>
      <c r="G32358" t="s">
        <v>166</v>
      </c>
      <c r="H32358" t="s">
        <v>146</v>
      </c>
      <c r="I32358">
        <v>18.735693000000001</v>
      </c>
      <c r="J32358">
        <v>-70.162650999999997</v>
      </c>
      <c r="K32358" t="s">
        <v>138</v>
      </c>
      <c r="L32358" t="s">
        <v>26</v>
      </c>
      <c r="M32358" t="s">
        <v>36</v>
      </c>
      <c r="N32358" t="s">
        <v>37</v>
      </c>
      <c r="O32358" t="s">
        <v>5043</v>
      </c>
      <c r="P32358">
        <v>13</v>
      </c>
      <c r="Q32358">
        <v>104</v>
      </c>
      <c r="R32358">
        <v>0.5</v>
      </c>
      <c r="S32358">
        <v>-36.4</v>
      </c>
      <c r="T32358" s="10">
        <f>(data[[#This Row],[Profit]]/data[[#This Row],[Sales]])*100</f>
        <v>-35</v>
      </c>
    </row>
    <row r="32359" spans="1:20" x14ac:dyDescent="0.3">
      <c r="A32359">
        <v>44059</v>
      </c>
      <c r="B32359" t="s">
        <v>44222</v>
      </c>
      <c r="C32359" s="1">
        <v>44084</v>
      </c>
      <c r="D32359" t="s">
        <v>44223</v>
      </c>
      <c r="E32359" t="s">
        <v>71</v>
      </c>
      <c r="F32359" t="s">
        <v>40944</v>
      </c>
      <c r="G32359" t="s">
        <v>40945</v>
      </c>
      <c r="H32359" t="s">
        <v>40868</v>
      </c>
      <c r="I32359">
        <v>33.223191</v>
      </c>
      <c r="J32359">
        <v>43.679290999999999</v>
      </c>
      <c r="K32359" t="s">
        <v>40732</v>
      </c>
      <c r="L32359" t="s">
        <v>22565</v>
      </c>
      <c r="M32359" t="s">
        <v>113</v>
      </c>
      <c r="N32359" t="s">
        <v>37</v>
      </c>
      <c r="O32359" t="s">
        <v>112</v>
      </c>
      <c r="P32359">
        <v>2</v>
      </c>
      <c r="Q32359">
        <v>16</v>
      </c>
      <c r="R32359">
        <v>0</v>
      </c>
      <c r="S32359">
        <v>2.4</v>
      </c>
      <c r="T32359" s="10">
        <f>(data[[#This Row],[Profit]]/data[[#This Row],[Sales]])*100</f>
        <v>15</v>
      </c>
    </row>
    <row r="32360" spans="1:20" x14ac:dyDescent="0.3">
      <c r="A32360">
        <v>9730</v>
      </c>
      <c r="B32360" t="s">
        <v>12080</v>
      </c>
      <c r="C32360" s="1">
        <v>44164</v>
      </c>
      <c r="D32360" t="s">
        <v>12081</v>
      </c>
      <c r="E32360" t="s">
        <v>81</v>
      </c>
      <c r="F32360" t="s">
        <v>482</v>
      </c>
      <c r="G32360" t="s">
        <v>482</v>
      </c>
      <c r="H32360" t="s">
        <v>137</v>
      </c>
      <c r="I32360">
        <v>21.521757000000001</v>
      </c>
      <c r="J32360">
        <v>-77.781166999999996</v>
      </c>
      <c r="K32360" t="s">
        <v>138</v>
      </c>
      <c r="L32360" t="s">
        <v>26</v>
      </c>
      <c r="M32360" t="s">
        <v>113</v>
      </c>
      <c r="N32360" t="s">
        <v>37</v>
      </c>
      <c r="O32360" t="s">
        <v>6651</v>
      </c>
      <c r="P32360">
        <v>12</v>
      </c>
      <c r="Q32360">
        <v>180</v>
      </c>
      <c r="R32360">
        <v>0</v>
      </c>
      <c r="S32360">
        <v>27</v>
      </c>
      <c r="T32360" s="10">
        <f>(data[[#This Row],[Profit]]/data[[#This Row],[Sales]])*100</f>
        <v>15</v>
      </c>
    </row>
    <row r="32361" spans="1:20" x14ac:dyDescent="0.3">
      <c r="A32361">
        <v>14246</v>
      </c>
      <c r="B32361" t="s">
        <v>17308</v>
      </c>
      <c r="C32361" s="1">
        <v>44289</v>
      </c>
      <c r="D32361" t="s">
        <v>17309</v>
      </c>
      <c r="E32361" t="s">
        <v>21</v>
      </c>
      <c r="F32361" t="s">
        <v>12754</v>
      </c>
      <c r="G32361" t="s">
        <v>12755</v>
      </c>
      <c r="H32361" t="s">
        <v>12593</v>
      </c>
      <c r="I32361">
        <v>41.871940000000002</v>
      </c>
      <c r="J32361">
        <v>12.56738</v>
      </c>
      <c r="K32361" t="s">
        <v>12594</v>
      </c>
      <c r="L32361" t="s">
        <v>12560</v>
      </c>
      <c r="M32361" t="s">
        <v>113</v>
      </c>
      <c r="N32361" t="s">
        <v>37</v>
      </c>
      <c r="O32361" t="s">
        <v>1682</v>
      </c>
      <c r="P32361">
        <v>6</v>
      </c>
      <c r="Q32361">
        <v>42</v>
      </c>
      <c r="R32361">
        <v>0.4</v>
      </c>
      <c r="S32361">
        <v>-10.5</v>
      </c>
      <c r="T32361" s="10">
        <f>(data[[#This Row],[Profit]]/data[[#This Row],[Sales]])*100</f>
        <v>-25</v>
      </c>
    </row>
    <row r="32362" spans="1:20" x14ac:dyDescent="0.3">
      <c r="A32362">
        <v>40960</v>
      </c>
      <c r="B32362" t="s">
        <v>40494</v>
      </c>
      <c r="C32362" s="1">
        <v>45170</v>
      </c>
      <c r="D32362" t="s">
        <v>35741</v>
      </c>
      <c r="E32362" t="s">
        <v>21</v>
      </c>
      <c r="F32362" t="s">
        <v>32623</v>
      </c>
      <c r="G32362" t="s">
        <v>32593</v>
      </c>
      <c r="H32362" t="s">
        <v>32587</v>
      </c>
      <c r="I32362">
        <v>37.090240000000001</v>
      </c>
      <c r="J32362">
        <v>-95.712890999999999</v>
      </c>
      <c r="K32362" t="s">
        <v>32594</v>
      </c>
      <c r="L32362" t="s">
        <v>32589</v>
      </c>
      <c r="M32362" t="s">
        <v>113</v>
      </c>
      <c r="N32362" t="s">
        <v>37</v>
      </c>
      <c r="O32362" t="s">
        <v>1251</v>
      </c>
      <c r="P32362">
        <v>3</v>
      </c>
      <c r="Q32362">
        <v>36</v>
      </c>
      <c r="R32362">
        <v>0</v>
      </c>
      <c r="S32362">
        <v>5.3999999999999995</v>
      </c>
      <c r="T32362" s="10">
        <f>(data[[#This Row],[Profit]]/data[[#This Row],[Sales]])*100</f>
        <v>15</v>
      </c>
    </row>
    <row r="32363" spans="1:20" x14ac:dyDescent="0.3">
      <c r="A32363">
        <v>20973</v>
      </c>
      <c r="B32363" t="s">
        <v>23535</v>
      </c>
      <c r="C32363" s="1">
        <v>44148</v>
      </c>
      <c r="D32363" t="s">
        <v>23536</v>
      </c>
      <c r="E32363" t="s">
        <v>71</v>
      </c>
      <c r="F32363" t="s">
        <v>23537</v>
      </c>
      <c r="G32363" t="s">
        <v>22815</v>
      </c>
      <c r="H32363" t="s">
        <v>22576</v>
      </c>
      <c r="I32363">
        <v>20.593684</v>
      </c>
      <c r="J32363">
        <v>78.962879999999998</v>
      </c>
      <c r="K32363" t="s">
        <v>22577</v>
      </c>
      <c r="L32363" t="s">
        <v>22565</v>
      </c>
      <c r="M32363" t="s">
        <v>113</v>
      </c>
      <c r="N32363" t="s">
        <v>37</v>
      </c>
      <c r="O32363" t="s">
        <v>7941</v>
      </c>
      <c r="P32363">
        <v>1</v>
      </c>
      <c r="Q32363">
        <v>9</v>
      </c>
      <c r="R32363">
        <v>0</v>
      </c>
      <c r="S32363">
        <v>1.3499999999999999</v>
      </c>
      <c r="T32363" s="10">
        <f>(data[[#This Row],[Profit]]/data[[#This Row],[Sales]])*100</f>
        <v>15</v>
      </c>
    </row>
    <row r="32364" spans="1:20" x14ac:dyDescent="0.3">
      <c r="A32364">
        <v>40014</v>
      </c>
      <c r="B32364" t="s">
        <v>39866</v>
      </c>
      <c r="C32364" s="1">
        <v>44725</v>
      </c>
      <c r="D32364" t="s">
        <v>34903</v>
      </c>
      <c r="E32364" t="s">
        <v>71</v>
      </c>
      <c r="F32364" t="s">
        <v>32643</v>
      </c>
      <c r="G32364" t="s">
        <v>32611</v>
      </c>
      <c r="H32364" t="s">
        <v>32587</v>
      </c>
      <c r="I32364">
        <v>37.090240000000001</v>
      </c>
      <c r="J32364">
        <v>-95.712890999999999</v>
      </c>
      <c r="K32364" t="s">
        <v>32612</v>
      </c>
      <c r="L32364" t="s">
        <v>32589</v>
      </c>
      <c r="M32364" t="s">
        <v>36</v>
      </c>
      <c r="N32364" t="s">
        <v>37</v>
      </c>
      <c r="O32364" t="s">
        <v>11899</v>
      </c>
      <c r="P32364">
        <v>1</v>
      </c>
      <c r="Q32364">
        <v>18</v>
      </c>
      <c r="R32364">
        <v>0.6</v>
      </c>
      <c r="S32364">
        <v>-8.1</v>
      </c>
      <c r="T32364" s="10">
        <f>(data[[#This Row],[Profit]]/data[[#This Row],[Sales]])*100</f>
        <v>-44.999999999999993</v>
      </c>
    </row>
    <row r="32365" spans="1:20" x14ac:dyDescent="0.3">
      <c r="A32365">
        <v>13027</v>
      </c>
      <c r="B32365" t="s">
        <v>16049</v>
      </c>
      <c r="C32365" s="1">
        <v>45088</v>
      </c>
      <c r="D32365" t="s">
        <v>16050</v>
      </c>
      <c r="E32365" t="s">
        <v>71</v>
      </c>
      <c r="F32365" t="s">
        <v>15567</v>
      </c>
      <c r="G32365" t="s">
        <v>13072</v>
      </c>
      <c r="H32365" t="s">
        <v>12593</v>
      </c>
      <c r="I32365">
        <v>41.871940000000002</v>
      </c>
      <c r="J32365">
        <v>12.56738</v>
      </c>
      <c r="K32365" t="s">
        <v>12594</v>
      </c>
      <c r="L32365" t="s">
        <v>12560</v>
      </c>
      <c r="M32365" t="s">
        <v>36</v>
      </c>
      <c r="N32365" t="s">
        <v>37</v>
      </c>
      <c r="O32365" t="s">
        <v>3639</v>
      </c>
      <c r="P32365">
        <v>3</v>
      </c>
      <c r="Q32365">
        <v>57</v>
      </c>
      <c r="R32365">
        <v>0</v>
      </c>
      <c r="S32365">
        <v>8.5499999999999989</v>
      </c>
      <c r="T32365" s="10">
        <f>(data[[#This Row],[Profit]]/data[[#This Row],[Sales]])*100</f>
        <v>15</v>
      </c>
    </row>
    <row r="32366" spans="1:20" x14ac:dyDescent="0.3">
      <c r="A32366">
        <v>40962</v>
      </c>
      <c r="B32366" t="s">
        <v>40496</v>
      </c>
      <c r="C32366" s="1">
        <v>45247</v>
      </c>
      <c r="D32366" t="s">
        <v>32787</v>
      </c>
      <c r="E32366" t="s">
        <v>21</v>
      </c>
      <c r="F32366" t="s">
        <v>32592</v>
      </c>
      <c r="G32366" t="s">
        <v>32593</v>
      </c>
      <c r="H32366" t="s">
        <v>32587</v>
      </c>
      <c r="I32366">
        <v>37.090240000000001</v>
      </c>
      <c r="J32366">
        <v>-95.712890999999999</v>
      </c>
      <c r="K32366" t="s">
        <v>32594</v>
      </c>
      <c r="L32366" t="s">
        <v>32589</v>
      </c>
      <c r="M32366" t="s">
        <v>36</v>
      </c>
      <c r="N32366" t="s">
        <v>37</v>
      </c>
      <c r="O32366" t="s">
        <v>147</v>
      </c>
      <c r="P32366">
        <v>3</v>
      </c>
      <c r="Q32366">
        <v>45</v>
      </c>
      <c r="R32366">
        <v>0</v>
      </c>
      <c r="S32366">
        <v>6.75</v>
      </c>
      <c r="T32366" s="10">
        <f>(data[[#This Row],[Profit]]/data[[#This Row],[Sales]])*100</f>
        <v>15</v>
      </c>
    </row>
    <row r="32367" spans="1:20" x14ac:dyDescent="0.3">
      <c r="A32367">
        <v>40963</v>
      </c>
      <c r="B32367" t="s">
        <v>40496</v>
      </c>
      <c r="C32367" s="1">
        <v>45247</v>
      </c>
      <c r="D32367" t="s">
        <v>32787</v>
      </c>
      <c r="E32367" t="s">
        <v>21</v>
      </c>
      <c r="F32367" t="s">
        <v>32592</v>
      </c>
      <c r="G32367" t="s">
        <v>32593</v>
      </c>
      <c r="H32367" t="s">
        <v>32587</v>
      </c>
      <c r="I32367">
        <v>37.090240000000001</v>
      </c>
      <c r="J32367">
        <v>-95.712890999999999</v>
      </c>
      <c r="K32367" t="s">
        <v>32594</v>
      </c>
      <c r="L32367" t="s">
        <v>32589</v>
      </c>
      <c r="M32367" t="s">
        <v>36</v>
      </c>
      <c r="N32367" t="s">
        <v>37</v>
      </c>
      <c r="O32367" t="s">
        <v>984</v>
      </c>
      <c r="P32367">
        <v>3</v>
      </c>
      <c r="Q32367">
        <v>9</v>
      </c>
      <c r="R32367">
        <v>0</v>
      </c>
      <c r="S32367">
        <v>1.3499999999999999</v>
      </c>
      <c r="T32367" s="10">
        <f>(data[[#This Row],[Profit]]/data[[#This Row],[Sales]])*100</f>
        <v>15</v>
      </c>
    </row>
    <row r="32368" spans="1:20" x14ac:dyDescent="0.3">
      <c r="A32368">
        <v>4236</v>
      </c>
      <c r="B32368" t="s">
        <v>6622</v>
      </c>
      <c r="C32368" s="1">
        <v>44122</v>
      </c>
      <c r="D32368" t="s">
        <v>6623</v>
      </c>
      <c r="E32368" t="s">
        <v>81</v>
      </c>
      <c r="F32368" t="s">
        <v>1624</v>
      </c>
      <c r="G32368" t="s">
        <v>220</v>
      </c>
      <c r="H32368" t="s">
        <v>24</v>
      </c>
      <c r="I32368">
        <v>23.634501</v>
      </c>
      <c r="J32368">
        <v>-102.552784</v>
      </c>
      <c r="K32368" t="s">
        <v>25</v>
      </c>
      <c r="L32368" t="s">
        <v>26</v>
      </c>
      <c r="M32368" t="s">
        <v>36</v>
      </c>
      <c r="N32368" t="s">
        <v>37</v>
      </c>
      <c r="O32368" t="s">
        <v>3667</v>
      </c>
      <c r="P32368">
        <v>10</v>
      </c>
      <c r="Q32368">
        <v>1060</v>
      </c>
      <c r="R32368">
        <v>0.4</v>
      </c>
      <c r="S32368">
        <v>-265</v>
      </c>
      <c r="T32368" s="10">
        <f>(data[[#This Row],[Profit]]/data[[#This Row],[Sales]])*100</f>
        <v>-25</v>
      </c>
    </row>
    <row r="32369" spans="1:20" x14ac:dyDescent="0.3">
      <c r="A32369">
        <v>19035</v>
      </c>
      <c r="B32369" t="s">
        <v>21640</v>
      </c>
      <c r="C32369" s="1">
        <v>44838</v>
      </c>
      <c r="D32369" t="s">
        <v>21641</v>
      </c>
      <c r="E32369" t="s">
        <v>81</v>
      </c>
      <c r="F32369" t="s">
        <v>14248</v>
      </c>
      <c r="G32369" t="s">
        <v>12579</v>
      </c>
      <c r="H32369" t="s">
        <v>12580</v>
      </c>
      <c r="I32369">
        <v>51.165691000000002</v>
      </c>
      <c r="J32369">
        <v>10.451525999999999</v>
      </c>
      <c r="K32369" t="s">
        <v>12570</v>
      </c>
      <c r="L32369" t="s">
        <v>12560</v>
      </c>
      <c r="M32369" t="s">
        <v>36</v>
      </c>
      <c r="N32369" t="s">
        <v>37</v>
      </c>
      <c r="O32369" t="s">
        <v>21642</v>
      </c>
      <c r="P32369">
        <v>20</v>
      </c>
      <c r="Q32369">
        <v>280</v>
      </c>
      <c r="R32369">
        <v>0</v>
      </c>
      <c r="S32369">
        <v>42</v>
      </c>
      <c r="T32369" s="10">
        <f>(data[[#This Row],[Profit]]/data[[#This Row],[Sales]])*100</f>
        <v>15</v>
      </c>
    </row>
    <row r="32370" spans="1:20" x14ac:dyDescent="0.3">
      <c r="A32370">
        <v>20969</v>
      </c>
      <c r="B32370" t="s">
        <v>23533</v>
      </c>
      <c r="C32370" s="1">
        <v>44778</v>
      </c>
      <c r="D32370" t="s">
        <v>23534</v>
      </c>
      <c r="E32370" t="s">
        <v>21</v>
      </c>
      <c r="F32370" t="s">
        <v>22699</v>
      </c>
      <c r="G32370" t="s">
        <v>22699</v>
      </c>
      <c r="H32370" t="s">
        <v>22700</v>
      </c>
      <c r="I32370">
        <v>15.870032</v>
      </c>
      <c r="J32370">
        <v>100.992541</v>
      </c>
      <c r="K32370" t="s">
        <v>22571</v>
      </c>
      <c r="L32370" t="s">
        <v>22565</v>
      </c>
      <c r="M32370" t="s">
        <v>113</v>
      </c>
      <c r="N32370" t="s">
        <v>37</v>
      </c>
      <c r="O32370" t="s">
        <v>2795</v>
      </c>
      <c r="P32370">
        <v>2</v>
      </c>
      <c r="Q32370">
        <v>20</v>
      </c>
      <c r="R32370">
        <v>0.47000000000000003</v>
      </c>
      <c r="S32370">
        <v>-6.4</v>
      </c>
      <c r="T32370" s="10">
        <f>(data[[#This Row],[Profit]]/data[[#This Row],[Sales]])*100</f>
        <v>-32</v>
      </c>
    </row>
    <row r="32371" spans="1:20" x14ac:dyDescent="0.3">
      <c r="A32371">
        <v>26437</v>
      </c>
      <c r="B32371" t="s">
        <v>28722</v>
      </c>
      <c r="C32371" s="1">
        <v>44505</v>
      </c>
      <c r="D32371" t="s">
        <v>28723</v>
      </c>
      <c r="E32371" t="s">
        <v>21</v>
      </c>
      <c r="F32371" t="s">
        <v>23046</v>
      </c>
      <c r="G32371" t="s">
        <v>22647</v>
      </c>
      <c r="H32371" t="s">
        <v>22576</v>
      </c>
      <c r="I32371">
        <v>20.593684</v>
      </c>
      <c r="J32371">
        <v>78.962879999999998</v>
      </c>
      <c r="K32371" t="s">
        <v>22577</v>
      </c>
      <c r="L32371" t="s">
        <v>22565</v>
      </c>
      <c r="M32371" t="s">
        <v>113</v>
      </c>
      <c r="N32371" t="s">
        <v>37</v>
      </c>
      <c r="O32371" t="s">
        <v>1319</v>
      </c>
      <c r="P32371">
        <v>14</v>
      </c>
      <c r="Q32371">
        <v>70</v>
      </c>
      <c r="R32371">
        <v>0.5</v>
      </c>
      <c r="S32371">
        <v>-24.5</v>
      </c>
      <c r="T32371" s="10">
        <f>(data[[#This Row],[Profit]]/data[[#This Row],[Sales]])*100</f>
        <v>-35</v>
      </c>
    </row>
    <row r="32372" spans="1:20" x14ac:dyDescent="0.3">
      <c r="A32372">
        <v>4240</v>
      </c>
      <c r="B32372" t="s">
        <v>6624</v>
      </c>
      <c r="C32372" s="1">
        <v>43877</v>
      </c>
      <c r="D32372" t="s">
        <v>6625</v>
      </c>
      <c r="E32372" t="s">
        <v>21</v>
      </c>
      <c r="F32372" t="s">
        <v>63</v>
      </c>
      <c r="G32372" t="s">
        <v>63</v>
      </c>
      <c r="H32372" t="s">
        <v>64</v>
      </c>
      <c r="I32372">
        <v>12.865416</v>
      </c>
      <c r="J32372">
        <v>-85.207228999999998</v>
      </c>
      <c r="K32372" t="s">
        <v>25</v>
      </c>
      <c r="L32372" t="s">
        <v>26</v>
      </c>
      <c r="M32372" t="s">
        <v>36</v>
      </c>
      <c r="N32372" t="s">
        <v>37</v>
      </c>
      <c r="O32372" t="s">
        <v>2685</v>
      </c>
      <c r="P32372">
        <v>5</v>
      </c>
      <c r="Q32372">
        <v>100</v>
      </c>
      <c r="R32372">
        <v>0</v>
      </c>
      <c r="S32372">
        <v>15</v>
      </c>
      <c r="T32372" s="10">
        <f>(data[[#This Row],[Profit]]/data[[#This Row],[Sales]])*100</f>
        <v>15</v>
      </c>
    </row>
    <row r="32373" spans="1:20" x14ac:dyDescent="0.3">
      <c r="A32373">
        <v>12206</v>
      </c>
      <c r="B32373" t="s">
        <v>15150</v>
      </c>
      <c r="C32373" s="1">
        <v>43931</v>
      </c>
      <c r="D32373" t="s">
        <v>14156</v>
      </c>
      <c r="E32373" t="s">
        <v>21</v>
      </c>
      <c r="F32373" t="s">
        <v>15151</v>
      </c>
      <c r="G32373" t="s">
        <v>12579</v>
      </c>
      <c r="H32373" t="s">
        <v>12580</v>
      </c>
      <c r="I32373">
        <v>51.165691000000002</v>
      </c>
      <c r="J32373">
        <v>10.451525999999999</v>
      </c>
      <c r="K32373" t="s">
        <v>12570</v>
      </c>
      <c r="L32373" t="s">
        <v>12560</v>
      </c>
      <c r="M32373" t="s">
        <v>36</v>
      </c>
      <c r="N32373" t="s">
        <v>37</v>
      </c>
      <c r="O32373" t="s">
        <v>1395</v>
      </c>
      <c r="P32373">
        <v>5</v>
      </c>
      <c r="Q32373">
        <v>125</v>
      </c>
      <c r="R32373">
        <v>0</v>
      </c>
      <c r="S32373">
        <v>18.75</v>
      </c>
      <c r="T32373" s="10">
        <f>(data[[#This Row],[Profit]]/data[[#This Row],[Sales]])*100</f>
        <v>15</v>
      </c>
    </row>
    <row r="32374" spans="1:20" x14ac:dyDescent="0.3">
      <c r="A32374">
        <v>20153</v>
      </c>
      <c r="B32374" t="s">
        <v>22464</v>
      </c>
      <c r="C32374" s="1">
        <v>43947</v>
      </c>
      <c r="D32374" t="s">
        <v>20128</v>
      </c>
      <c r="E32374" t="s">
        <v>21</v>
      </c>
      <c r="F32374" t="s">
        <v>18211</v>
      </c>
      <c r="G32374" t="s">
        <v>12695</v>
      </c>
      <c r="H32374" t="s">
        <v>12569</v>
      </c>
      <c r="I32374">
        <v>46.227637999999999</v>
      </c>
      <c r="J32374">
        <v>2.213749</v>
      </c>
      <c r="K32374" t="s">
        <v>12570</v>
      </c>
      <c r="L32374" t="s">
        <v>12560</v>
      </c>
      <c r="M32374" t="s">
        <v>113</v>
      </c>
      <c r="N32374" t="s">
        <v>37</v>
      </c>
      <c r="O32374" t="s">
        <v>1124</v>
      </c>
      <c r="P32374">
        <v>5</v>
      </c>
      <c r="Q32374">
        <v>30</v>
      </c>
      <c r="R32374">
        <v>0.1</v>
      </c>
      <c r="S32374">
        <v>1.5</v>
      </c>
      <c r="T32374" s="10">
        <f>(data[[#This Row],[Profit]]/data[[#This Row],[Sales]])*100</f>
        <v>5</v>
      </c>
    </row>
    <row r="32375" spans="1:20" x14ac:dyDescent="0.3">
      <c r="A32375">
        <v>28093</v>
      </c>
      <c r="B32375" t="s">
        <v>30068</v>
      </c>
      <c r="C32375" s="1">
        <v>44174</v>
      </c>
      <c r="D32375" t="s">
        <v>30069</v>
      </c>
      <c r="E32375" t="s">
        <v>21</v>
      </c>
      <c r="F32375" t="s">
        <v>23056</v>
      </c>
      <c r="G32375" t="s">
        <v>23056</v>
      </c>
      <c r="H32375" t="s">
        <v>23057</v>
      </c>
      <c r="I32375">
        <v>23.684994</v>
      </c>
      <c r="J32375">
        <v>90.356330999999997</v>
      </c>
      <c r="K32375" t="s">
        <v>22577</v>
      </c>
      <c r="L32375" t="s">
        <v>22565</v>
      </c>
      <c r="M32375" t="s">
        <v>36</v>
      </c>
      <c r="N32375" t="s">
        <v>37</v>
      </c>
      <c r="O32375" t="s">
        <v>1686</v>
      </c>
      <c r="P32375">
        <v>7</v>
      </c>
      <c r="Q32375">
        <v>56</v>
      </c>
      <c r="R32375">
        <v>0</v>
      </c>
      <c r="S32375">
        <v>8.4</v>
      </c>
      <c r="T32375" s="10">
        <f>(data[[#This Row],[Profit]]/data[[#This Row],[Sales]])*100</f>
        <v>15</v>
      </c>
    </row>
    <row r="32376" spans="1:20" x14ac:dyDescent="0.3">
      <c r="A32376">
        <v>8945</v>
      </c>
      <c r="B32376" t="s">
        <v>11384</v>
      </c>
      <c r="C32376" s="1">
        <v>45282</v>
      </c>
      <c r="D32376" t="s">
        <v>9263</v>
      </c>
      <c r="E32376" t="s">
        <v>71</v>
      </c>
      <c r="F32376" t="s">
        <v>11385</v>
      </c>
      <c r="G32376" t="s">
        <v>203</v>
      </c>
      <c r="H32376" t="s">
        <v>51</v>
      </c>
      <c r="I32376">
        <v>-14.235004</v>
      </c>
      <c r="J32376">
        <v>-51.925280000000001</v>
      </c>
      <c r="K32376" t="s">
        <v>35</v>
      </c>
      <c r="L32376" t="s">
        <v>26</v>
      </c>
      <c r="M32376" t="s">
        <v>36</v>
      </c>
      <c r="N32376" t="s">
        <v>37</v>
      </c>
      <c r="O32376" t="s">
        <v>1353</v>
      </c>
      <c r="P32376">
        <v>2</v>
      </c>
      <c r="Q32376">
        <v>40</v>
      </c>
      <c r="R32376">
        <v>0</v>
      </c>
      <c r="S32376">
        <v>6</v>
      </c>
      <c r="T32376" s="10">
        <f>(data[[#This Row],[Profit]]/data[[#This Row],[Sales]])*100</f>
        <v>15</v>
      </c>
    </row>
    <row r="32377" spans="1:20" x14ac:dyDescent="0.3">
      <c r="A32377">
        <v>28097</v>
      </c>
      <c r="B32377" t="s">
        <v>30070</v>
      </c>
      <c r="C32377" s="1">
        <v>44923</v>
      </c>
      <c r="D32377" t="s">
        <v>24976</v>
      </c>
      <c r="E32377" t="s">
        <v>81</v>
      </c>
      <c r="F32377" t="s">
        <v>25908</v>
      </c>
      <c r="G32377" t="s">
        <v>23195</v>
      </c>
      <c r="H32377" t="s">
        <v>22602</v>
      </c>
      <c r="I32377">
        <v>-0.78927499999999995</v>
      </c>
      <c r="J32377">
        <v>113.92132700000001</v>
      </c>
      <c r="K32377" t="s">
        <v>22571</v>
      </c>
      <c r="L32377" t="s">
        <v>22565</v>
      </c>
      <c r="M32377" t="s">
        <v>113</v>
      </c>
      <c r="N32377" t="s">
        <v>37</v>
      </c>
      <c r="O32377" t="s">
        <v>8865</v>
      </c>
      <c r="P32377">
        <v>18</v>
      </c>
      <c r="Q32377">
        <v>342</v>
      </c>
      <c r="R32377">
        <v>0.17</v>
      </c>
      <c r="S32377">
        <v>-6.8400000000000105</v>
      </c>
      <c r="T32377" s="10">
        <f>(data[[#This Row],[Profit]]/data[[#This Row],[Sales]])*100</f>
        <v>-2.0000000000000031</v>
      </c>
    </row>
    <row r="32378" spans="1:20" x14ac:dyDescent="0.3">
      <c r="A32378">
        <v>20035</v>
      </c>
      <c r="B32378" t="s">
        <v>22375</v>
      </c>
      <c r="C32378" s="1">
        <v>45247</v>
      </c>
      <c r="D32378" t="s">
        <v>17610</v>
      </c>
      <c r="E32378" t="s">
        <v>81</v>
      </c>
      <c r="F32378" t="s">
        <v>13666</v>
      </c>
      <c r="G32378" t="s">
        <v>12906</v>
      </c>
      <c r="H32378" t="s">
        <v>12593</v>
      </c>
      <c r="I32378">
        <v>41.871940000000002</v>
      </c>
      <c r="J32378">
        <v>12.56738</v>
      </c>
      <c r="K32378" t="s">
        <v>12594</v>
      </c>
      <c r="L32378" t="s">
        <v>12560</v>
      </c>
      <c r="M32378" t="s">
        <v>113</v>
      </c>
      <c r="N32378" t="s">
        <v>37</v>
      </c>
      <c r="O32378" t="s">
        <v>2056</v>
      </c>
      <c r="P32378">
        <v>4</v>
      </c>
      <c r="Q32378">
        <v>20</v>
      </c>
      <c r="R32378">
        <v>0.4</v>
      </c>
      <c r="S32378">
        <v>-5</v>
      </c>
      <c r="T32378" s="10">
        <f>(data[[#This Row],[Profit]]/data[[#This Row],[Sales]])*100</f>
        <v>-25</v>
      </c>
    </row>
    <row r="32379" spans="1:20" x14ac:dyDescent="0.3">
      <c r="A32379">
        <v>9716</v>
      </c>
      <c r="B32379" t="s">
        <v>12065</v>
      </c>
      <c r="C32379" s="1">
        <v>45184</v>
      </c>
      <c r="D32379" t="s">
        <v>12066</v>
      </c>
      <c r="E32379" t="s">
        <v>81</v>
      </c>
      <c r="F32379" t="s">
        <v>101</v>
      </c>
      <c r="G32379" t="s">
        <v>83</v>
      </c>
      <c r="H32379" t="s">
        <v>83</v>
      </c>
      <c r="I32379">
        <v>8.5379810000000003</v>
      </c>
      <c r="J32379">
        <v>-80.782127000000003</v>
      </c>
      <c r="K32379" t="s">
        <v>25</v>
      </c>
      <c r="L32379" t="s">
        <v>26</v>
      </c>
      <c r="M32379" t="s">
        <v>36</v>
      </c>
      <c r="N32379" t="s">
        <v>37</v>
      </c>
      <c r="O32379" t="s">
        <v>10276</v>
      </c>
      <c r="P32379">
        <v>2</v>
      </c>
      <c r="Q32379">
        <v>18</v>
      </c>
      <c r="R32379">
        <v>0.4</v>
      </c>
      <c r="S32379">
        <v>-4.5</v>
      </c>
      <c r="T32379" s="10">
        <f>(data[[#This Row],[Profit]]/data[[#This Row],[Sales]])*100</f>
        <v>-25</v>
      </c>
    </row>
    <row r="32380" spans="1:20" x14ac:dyDescent="0.3">
      <c r="A32380">
        <v>40024</v>
      </c>
      <c r="B32380" t="s">
        <v>39870</v>
      </c>
      <c r="C32380" s="1">
        <v>44557</v>
      </c>
      <c r="D32380" t="s">
        <v>38254</v>
      </c>
      <c r="E32380" t="s">
        <v>81</v>
      </c>
      <c r="F32380" t="s">
        <v>32999</v>
      </c>
      <c r="G32380" t="s">
        <v>32701</v>
      </c>
      <c r="H32380" t="s">
        <v>32587</v>
      </c>
      <c r="I32380">
        <v>37.090240000000001</v>
      </c>
      <c r="J32380">
        <v>-95.712890999999999</v>
      </c>
      <c r="K32380" t="s">
        <v>32588</v>
      </c>
      <c r="L32380" t="s">
        <v>32589</v>
      </c>
      <c r="M32380" t="s">
        <v>36</v>
      </c>
      <c r="N32380" t="s">
        <v>37</v>
      </c>
      <c r="O32380" t="s">
        <v>5739</v>
      </c>
      <c r="P32380">
        <v>7</v>
      </c>
      <c r="Q32380">
        <v>273</v>
      </c>
      <c r="R32380">
        <v>0.2</v>
      </c>
      <c r="S32380">
        <v>-13.650000000000006</v>
      </c>
      <c r="T32380" s="10">
        <f>(data[[#This Row],[Profit]]/data[[#This Row],[Sales]])*100</f>
        <v>-5.0000000000000027</v>
      </c>
    </row>
    <row r="32381" spans="1:20" x14ac:dyDescent="0.3">
      <c r="A32381">
        <v>26454</v>
      </c>
      <c r="B32381" t="s">
        <v>28742</v>
      </c>
      <c r="C32381" s="1">
        <v>43914</v>
      </c>
      <c r="D32381" t="s">
        <v>28236</v>
      </c>
      <c r="E32381" t="s">
        <v>81</v>
      </c>
      <c r="F32381" t="s">
        <v>22729</v>
      </c>
      <c r="G32381" t="s">
        <v>22729</v>
      </c>
      <c r="H32381" t="s">
        <v>22563</v>
      </c>
      <c r="I32381">
        <v>35.861660000000001</v>
      </c>
      <c r="J32381">
        <v>104.195397</v>
      </c>
      <c r="K32381" t="s">
        <v>22564</v>
      </c>
      <c r="L32381" t="s">
        <v>22565</v>
      </c>
      <c r="M32381" t="s">
        <v>113</v>
      </c>
      <c r="N32381" t="s">
        <v>37</v>
      </c>
      <c r="O32381" t="s">
        <v>3448</v>
      </c>
      <c r="P32381">
        <v>4</v>
      </c>
      <c r="Q32381">
        <v>16</v>
      </c>
      <c r="R32381">
        <v>0</v>
      </c>
      <c r="S32381">
        <v>2.4</v>
      </c>
      <c r="T32381" s="10">
        <f>(data[[#This Row],[Profit]]/data[[#This Row],[Sales]])*100</f>
        <v>15</v>
      </c>
    </row>
    <row r="32382" spans="1:20" x14ac:dyDescent="0.3">
      <c r="A32382">
        <v>9717</v>
      </c>
      <c r="B32382" t="s">
        <v>12067</v>
      </c>
      <c r="C32382" s="1">
        <v>44781</v>
      </c>
      <c r="D32382" t="s">
        <v>11209</v>
      </c>
      <c r="E32382" t="s">
        <v>71</v>
      </c>
      <c r="F32382" t="s">
        <v>3042</v>
      </c>
      <c r="G32382" t="s">
        <v>250</v>
      </c>
      <c r="H32382" t="s">
        <v>24</v>
      </c>
      <c r="I32382">
        <v>23.634501</v>
      </c>
      <c r="J32382">
        <v>-102.552784</v>
      </c>
      <c r="K32382" t="s">
        <v>25</v>
      </c>
      <c r="L32382" t="s">
        <v>26</v>
      </c>
      <c r="M32382" t="s">
        <v>113</v>
      </c>
      <c r="N32382" t="s">
        <v>37</v>
      </c>
      <c r="O32382" t="s">
        <v>1132</v>
      </c>
      <c r="P32382">
        <v>1</v>
      </c>
      <c r="Q32382">
        <v>5</v>
      </c>
      <c r="R32382">
        <v>0</v>
      </c>
      <c r="S32382">
        <v>0.75</v>
      </c>
      <c r="T32382" s="10">
        <f>(data[[#This Row],[Profit]]/data[[#This Row],[Sales]])*100</f>
        <v>15</v>
      </c>
    </row>
    <row r="32383" spans="1:20" x14ac:dyDescent="0.3">
      <c r="A32383">
        <v>26452</v>
      </c>
      <c r="B32383" t="s">
        <v>28738</v>
      </c>
      <c r="C32383" s="1">
        <v>44507</v>
      </c>
      <c r="D32383" t="s">
        <v>28739</v>
      </c>
      <c r="E32383" t="s">
        <v>21</v>
      </c>
      <c r="F32383" t="s">
        <v>22594</v>
      </c>
      <c r="G32383" t="s">
        <v>22569</v>
      </c>
      <c r="H32383" t="s">
        <v>22570</v>
      </c>
      <c r="I32383">
        <v>12.879721</v>
      </c>
      <c r="J32383">
        <v>121.774017</v>
      </c>
      <c r="K32383" t="s">
        <v>22571</v>
      </c>
      <c r="L32383" t="s">
        <v>22565</v>
      </c>
      <c r="M32383" t="s">
        <v>36</v>
      </c>
      <c r="N32383" t="s">
        <v>37</v>
      </c>
      <c r="O32383" t="s">
        <v>5641</v>
      </c>
      <c r="P32383">
        <v>6</v>
      </c>
      <c r="Q32383">
        <v>102</v>
      </c>
      <c r="R32383">
        <v>0.25</v>
      </c>
      <c r="S32383">
        <v>-10.200000000000001</v>
      </c>
      <c r="T32383" s="10">
        <f>(data[[#This Row],[Profit]]/data[[#This Row],[Sales]])*100</f>
        <v>-10</v>
      </c>
    </row>
    <row r="32384" spans="1:20" x14ac:dyDescent="0.3">
      <c r="A32384">
        <v>8941</v>
      </c>
      <c r="B32384" t="s">
        <v>11377</v>
      </c>
      <c r="C32384" s="1">
        <v>44366</v>
      </c>
      <c r="D32384" t="s">
        <v>11378</v>
      </c>
      <c r="E32384" t="s">
        <v>21</v>
      </c>
      <c r="F32384" t="s">
        <v>339</v>
      </c>
      <c r="G32384" t="s">
        <v>339</v>
      </c>
      <c r="H32384" t="s">
        <v>340</v>
      </c>
      <c r="I32384">
        <v>-38.416097000000001</v>
      </c>
      <c r="J32384">
        <v>-63.616672000000001</v>
      </c>
      <c r="K32384" t="s">
        <v>35</v>
      </c>
      <c r="L32384" t="s">
        <v>26</v>
      </c>
      <c r="M32384" t="s">
        <v>113</v>
      </c>
      <c r="N32384" t="s">
        <v>37</v>
      </c>
      <c r="O32384" t="s">
        <v>3284</v>
      </c>
      <c r="P32384">
        <v>3</v>
      </c>
      <c r="Q32384">
        <v>27</v>
      </c>
      <c r="R32384">
        <v>0.4</v>
      </c>
      <c r="S32384">
        <v>-6.7500000000000009</v>
      </c>
      <c r="T32384" s="10">
        <f>(data[[#This Row],[Profit]]/data[[#This Row],[Sales]])*100</f>
        <v>-25.000000000000007</v>
      </c>
    </row>
    <row r="32385" spans="1:20" x14ac:dyDescent="0.3">
      <c r="A32385">
        <v>28103</v>
      </c>
      <c r="B32385" t="s">
        <v>30074</v>
      </c>
      <c r="C32385" s="1">
        <v>44005</v>
      </c>
      <c r="D32385" t="s">
        <v>24712</v>
      </c>
      <c r="E32385" t="s">
        <v>21</v>
      </c>
      <c r="F32385" t="s">
        <v>23178</v>
      </c>
      <c r="G32385" t="s">
        <v>22628</v>
      </c>
      <c r="H32385" t="s">
        <v>22586</v>
      </c>
      <c r="I32385">
        <v>-25.274398000000001</v>
      </c>
      <c r="J32385">
        <v>133.775136</v>
      </c>
      <c r="K32385" t="s">
        <v>22587</v>
      </c>
      <c r="L32385" t="s">
        <v>22565</v>
      </c>
      <c r="M32385" t="s">
        <v>36</v>
      </c>
      <c r="N32385" t="s">
        <v>37</v>
      </c>
      <c r="O32385" t="s">
        <v>3410</v>
      </c>
      <c r="P32385">
        <v>12</v>
      </c>
      <c r="Q32385">
        <v>600</v>
      </c>
      <c r="R32385">
        <v>0.1</v>
      </c>
      <c r="S32385">
        <v>30</v>
      </c>
      <c r="T32385" s="10">
        <f>(data[[#This Row],[Profit]]/data[[#This Row],[Sales]])*100</f>
        <v>5</v>
      </c>
    </row>
    <row r="32386" spans="1:20" x14ac:dyDescent="0.3">
      <c r="A32386">
        <v>15756</v>
      </c>
      <c r="B32386" t="s">
        <v>18791</v>
      </c>
      <c r="C32386" s="1">
        <v>44286</v>
      </c>
      <c r="D32386" t="s">
        <v>18792</v>
      </c>
      <c r="E32386" t="s">
        <v>81</v>
      </c>
      <c r="F32386" t="s">
        <v>18456</v>
      </c>
      <c r="G32386" t="s">
        <v>12579</v>
      </c>
      <c r="H32386" t="s">
        <v>12580</v>
      </c>
      <c r="I32386">
        <v>51.165691000000002</v>
      </c>
      <c r="J32386">
        <v>10.451525999999999</v>
      </c>
      <c r="K32386" t="s">
        <v>12570</v>
      </c>
      <c r="L32386" t="s">
        <v>12560</v>
      </c>
      <c r="M32386" t="s">
        <v>113</v>
      </c>
      <c r="N32386" t="s">
        <v>37</v>
      </c>
      <c r="O32386" t="s">
        <v>18793</v>
      </c>
      <c r="P32386">
        <v>20</v>
      </c>
      <c r="Q32386">
        <v>140</v>
      </c>
      <c r="R32386">
        <v>0.1</v>
      </c>
      <c r="S32386">
        <v>7</v>
      </c>
      <c r="T32386" s="10">
        <f>(data[[#This Row],[Profit]]/data[[#This Row],[Sales]])*100</f>
        <v>5</v>
      </c>
    </row>
    <row r="32387" spans="1:20" x14ac:dyDescent="0.3">
      <c r="A32387">
        <v>44687</v>
      </c>
      <c r="B32387" t="s">
        <v>44902</v>
      </c>
      <c r="C32387" s="1">
        <v>44656</v>
      </c>
      <c r="D32387" t="s">
        <v>44903</v>
      </c>
      <c r="E32387" t="s">
        <v>71</v>
      </c>
      <c r="F32387" t="s">
        <v>41247</v>
      </c>
      <c r="G32387" t="s">
        <v>41247</v>
      </c>
      <c r="H32387" t="s">
        <v>40796</v>
      </c>
      <c r="I32387">
        <v>9.0819989999999997</v>
      </c>
      <c r="J32387">
        <v>8.6752769999999995</v>
      </c>
      <c r="K32387" t="s">
        <v>40751</v>
      </c>
      <c r="L32387" t="s">
        <v>40696</v>
      </c>
      <c r="M32387" t="s">
        <v>113</v>
      </c>
      <c r="N32387" t="s">
        <v>37</v>
      </c>
      <c r="O32387" t="s">
        <v>1177</v>
      </c>
      <c r="P32387">
        <v>3</v>
      </c>
      <c r="Q32387">
        <v>39</v>
      </c>
      <c r="R32387">
        <v>0.7</v>
      </c>
      <c r="S32387">
        <v>-21.449999999999996</v>
      </c>
      <c r="T32387" s="10">
        <f>(data[[#This Row],[Profit]]/data[[#This Row],[Sales]])*100</f>
        <v>-54.999999999999993</v>
      </c>
    </row>
    <row r="32388" spans="1:20" x14ac:dyDescent="0.3">
      <c r="A32388">
        <v>26447</v>
      </c>
      <c r="B32388" t="s">
        <v>28732</v>
      </c>
      <c r="C32388" s="1">
        <v>45082</v>
      </c>
      <c r="D32388" t="s">
        <v>28733</v>
      </c>
      <c r="E32388" t="s">
        <v>81</v>
      </c>
      <c r="F32388" t="s">
        <v>22681</v>
      </c>
      <c r="G32388" t="s">
        <v>22682</v>
      </c>
      <c r="H32388" t="s">
        <v>22586</v>
      </c>
      <c r="I32388">
        <v>-25.274398000000001</v>
      </c>
      <c r="J32388">
        <v>133.775136</v>
      </c>
      <c r="K32388" t="s">
        <v>22587</v>
      </c>
      <c r="L32388" t="s">
        <v>22565</v>
      </c>
      <c r="M32388" t="s">
        <v>113</v>
      </c>
      <c r="N32388" t="s">
        <v>37</v>
      </c>
      <c r="O32388" t="s">
        <v>17500</v>
      </c>
      <c r="P32388">
        <v>10</v>
      </c>
      <c r="Q32388">
        <v>280</v>
      </c>
      <c r="R32388">
        <v>0.4</v>
      </c>
      <c r="S32388">
        <v>-70</v>
      </c>
      <c r="T32388" s="10">
        <f>(data[[#This Row],[Profit]]/data[[#This Row],[Sales]])*100</f>
        <v>-25</v>
      </c>
    </row>
    <row r="32389" spans="1:20" x14ac:dyDescent="0.3">
      <c r="A32389">
        <v>26446</v>
      </c>
      <c r="B32389" t="s">
        <v>28730</v>
      </c>
      <c r="C32389" s="1">
        <v>45180</v>
      </c>
      <c r="D32389" t="s">
        <v>28731</v>
      </c>
      <c r="E32389" t="s">
        <v>81</v>
      </c>
      <c r="F32389" t="s">
        <v>22776</v>
      </c>
      <c r="G32389" t="s">
        <v>22777</v>
      </c>
      <c r="H32389" t="s">
        <v>22563</v>
      </c>
      <c r="I32389">
        <v>35.861660000000001</v>
      </c>
      <c r="J32389">
        <v>104.195397</v>
      </c>
      <c r="K32389" t="s">
        <v>22564</v>
      </c>
      <c r="L32389" t="s">
        <v>22565</v>
      </c>
      <c r="M32389" t="s">
        <v>113</v>
      </c>
      <c r="N32389" t="s">
        <v>37</v>
      </c>
      <c r="O32389" t="s">
        <v>1357</v>
      </c>
      <c r="P32389">
        <v>7</v>
      </c>
      <c r="Q32389">
        <v>42</v>
      </c>
      <c r="R32389">
        <v>0</v>
      </c>
      <c r="S32389">
        <v>6.3</v>
      </c>
      <c r="T32389" s="10">
        <f>(data[[#This Row],[Profit]]/data[[#This Row],[Sales]])*100</f>
        <v>15</v>
      </c>
    </row>
    <row r="32390" spans="1:20" x14ac:dyDescent="0.3">
      <c r="A32390">
        <v>19025</v>
      </c>
      <c r="B32390" t="s">
        <v>21630</v>
      </c>
      <c r="C32390" s="1">
        <v>44695</v>
      </c>
      <c r="D32390" t="s">
        <v>21631</v>
      </c>
      <c r="E32390" t="s">
        <v>71</v>
      </c>
      <c r="F32390" t="s">
        <v>13981</v>
      </c>
      <c r="G32390" t="s">
        <v>12755</v>
      </c>
      <c r="H32390" t="s">
        <v>12593</v>
      </c>
      <c r="I32390">
        <v>41.871940000000002</v>
      </c>
      <c r="J32390">
        <v>12.56738</v>
      </c>
      <c r="K32390" t="s">
        <v>12594</v>
      </c>
      <c r="L32390" t="s">
        <v>12560</v>
      </c>
      <c r="M32390" t="s">
        <v>113</v>
      </c>
      <c r="N32390" t="s">
        <v>37</v>
      </c>
      <c r="O32390" t="s">
        <v>5006</v>
      </c>
      <c r="P32390">
        <v>4</v>
      </c>
      <c r="Q32390">
        <v>100</v>
      </c>
      <c r="R32390">
        <v>0.4</v>
      </c>
      <c r="S32390">
        <v>-25</v>
      </c>
      <c r="T32390" s="10">
        <f>(data[[#This Row],[Profit]]/data[[#This Row],[Sales]])*100</f>
        <v>-25</v>
      </c>
    </row>
    <row r="32391" spans="1:20" x14ac:dyDescent="0.3">
      <c r="A32391">
        <v>2694</v>
      </c>
      <c r="B32391" t="s">
        <v>4704</v>
      </c>
      <c r="C32391" s="1">
        <v>45275</v>
      </c>
      <c r="D32391" t="s">
        <v>1827</v>
      </c>
      <c r="E32391" t="s">
        <v>21</v>
      </c>
      <c r="F32391" t="s">
        <v>3861</v>
      </c>
      <c r="G32391" t="s">
        <v>203</v>
      </c>
      <c r="H32391" t="s">
        <v>51</v>
      </c>
      <c r="I32391">
        <v>-14.235004</v>
      </c>
      <c r="J32391">
        <v>-51.925280000000001</v>
      </c>
      <c r="K32391" t="s">
        <v>35</v>
      </c>
      <c r="L32391" t="s">
        <v>26</v>
      </c>
      <c r="M32391" t="s">
        <v>36</v>
      </c>
      <c r="N32391" t="s">
        <v>37</v>
      </c>
      <c r="O32391" t="s">
        <v>4705</v>
      </c>
      <c r="P32391">
        <v>2</v>
      </c>
      <c r="Q32391">
        <v>54</v>
      </c>
      <c r="R32391">
        <v>0</v>
      </c>
      <c r="S32391">
        <v>8.1</v>
      </c>
      <c r="T32391" s="10">
        <f>(data[[#This Row],[Profit]]/data[[#This Row],[Sales]])*100</f>
        <v>15</v>
      </c>
    </row>
    <row r="32392" spans="1:20" x14ac:dyDescent="0.3">
      <c r="A32392">
        <v>40949</v>
      </c>
      <c r="B32392" t="s">
        <v>40489</v>
      </c>
      <c r="C32392" s="1">
        <v>44892</v>
      </c>
      <c r="D32392" t="s">
        <v>34770</v>
      </c>
      <c r="E32392" t="s">
        <v>21</v>
      </c>
      <c r="F32392" t="s">
        <v>32592</v>
      </c>
      <c r="G32392" t="s">
        <v>32593</v>
      </c>
      <c r="H32392" t="s">
        <v>32587</v>
      </c>
      <c r="I32392">
        <v>37.090240000000001</v>
      </c>
      <c r="J32392">
        <v>-95.712890999999999</v>
      </c>
      <c r="K32392" t="s">
        <v>32594</v>
      </c>
      <c r="L32392" t="s">
        <v>32589</v>
      </c>
      <c r="M32392" t="s">
        <v>36</v>
      </c>
      <c r="N32392" t="s">
        <v>37</v>
      </c>
      <c r="O32392" t="s">
        <v>6919</v>
      </c>
      <c r="P32392">
        <v>6</v>
      </c>
      <c r="Q32392">
        <v>204</v>
      </c>
      <c r="R32392">
        <v>0</v>
      </c>
      <c r="S32392">
        <v>30.599999999999998</v>
      </c>
      <c r="T32392" s="10">
        <f>(data[[#This Row],[Profit]]/data[[#This Row],[Sales]])*100</f>
        <v>15</v>
      </c>
    </row>
    <row r="32393" spans="1:20" x14ac:dyDescent="0.3">
      <c r="A32393">
        <v>4549</v>
      </c>
      <c r="B32393" t="s">
        <v>6986</v>
      </c>
      <c r="C32393" s="1">
        <v>44857</v>
      </c>
      <c r="D32393" t="s">
        <v>6987</v>
      </c>
      <c r="E32393" t="s">
        <v>21</v>
      </c>
      <c r="F32393" t="s">
        <v>6988</v>
      </c>
      <c r="G32393" t="s">
        <v>2361</v>
      </c>
      <c r="H32393" t="s">
        <v>34</v>
      </c>
      <c r="I32393">
        <v>4.5708679999999999</v>
      </c>
      <c r="J32393">
        <v>-74.297332999999995</v>
      </c>
      <c r="K32393" t="s">
        <v>35</v>
      </c>
      <c r="L32393" t="s">
        <v>26</v>
      </c>
      <c r="M32393" t="s">
        <v>113</v>
      </c>
      <c r="N32393" t="s">
        <v>37</v>
      </c>
      <c r="O32393" t="s">
        <v>4658</v>
      </c>
      <c r="P32393">
        <v>3</v>
      </c>
      <c r="Q32393">
        <v>432</v>
      </c>
      <c r="R32393">
        <v>0</v>
      </c>
      <c r="S32393">
        <v>64.8</v>
      </c>
      <c r="T32393" s="10">
        <f>(data[[#This Row],[Profit]]/data[[#This Row],[Sales]])*100</f>
        <v>15</v>
      </c>
    </row>
    <row r="32394" spans="1:20" x14ac:dyDescent="0.3">
      <c r="A32394">
        <v>26442</v>
      </c>
      <c r="B32394" t="s">
        <v>28727</v>
      </c>
      <c r="C32394" s="1">
        <v>44257</v>
      </c>
      <c r="D32394" t="s">
        <v>28728</v>
      </c>
      <c r="E32394" t="s">
        <v>71</v>
      </c>
      <c r="F32394" t="s">
        <v>22681</v>
      </c>
      <c r="G32394" t="s">
        <v>22682</v>
      </c>
      <c r="H32394" t="s">
        <v>22586</v>
      </c>
      <c r="I32394">
        <v>-25.274398000000001</v>
      </c>
      <c r="J32394">
        <v>133.775136</v>
      </c>
      <c r="K32394" t="s">
        <v>22587</v>
      </c>
      <c r="L32394" t="s">
        <v>22565</v>
      </c>
      <c r="M32394" t="s">
        <v>113</v>
      </c>
      <c r="N32394" t="s">
        <v>37</v>
      </c>
      <c r="O32394" t="s">
        <v>3140</v>
      </c>
      <c r="P32394">
        <v>3</v>
      </c>
      <c r="Q32394">
        <v>18</v>
      </c>
      <c r="R32394">
        <v>0.4</v>
      </c>
      <c r="S32394">
        <v>-4.5</v>
      </c>
      <c r="T32394" s="10">
        <f>(data[[#This Row],[Profit]]/data[[#This Row],[Sales]])*100</f>
        <v>-25</v>
      </c>
    </row>
    <row r="32395" spans="1:20" x14ac:dyDescent="0.3">
      <c r="A32395">
        <v>18680</v>
      </c>
      <c r="B32395" t="s">
        <v>21334</v>
      </c>
      <c r="C32395" s="1">
        <v>45088</v>
      </c>
      <c r="D32395" t="s">
        <v>21335</v>
      </c>
      <c r="E32395" t="s">
        <v>21</v>
      </c>
      <c r="F32395" t="s">
        <v>12687</v>
      </c>
      <c r="G32395" t="s">
        <v>12687</v>
      </c>
      <c r="H32395" t="s">
        <v>12688</v>
      </c>
      <c r="I32395">
        <v>47.516230999999998</v>
      </c>
      <c r="J32395">
        <v>14.550072</v>
      </c>
      <c r="K32395" t="s">
        <v>12570</v>
      </c>
      <c r="L32395" t="s">
        <v>12560</v>
      </c>
      <c r="M32395" t="s">
        <v>113</v>
      </c>
      <c r="N32395" t="s">
        <v>37</v>
      </c>
      <c r="O32395" t="s">
        <v>1737</v>
      </c>
      <c r="P32395">
        <v>3</v>
      </c>
      <c r="Q32395">
        <v>126</v>
      </c>
      <c r="R32395">
        <v>0</v>
      </c>
      <c r="S32395">
        <v>18.899999999999999</v>
      </c>
      <c r="T32395" s="10">
        <f>(data[[#This Row],[Profit]]/data[[#This Row],[Sales]])*100</f>
        <v>15</v>
      </c>
    </row>
    <row r="32396" spans="1:20" x14ac:dyDescent="0.3">
      <c r="A32396">
        <v>12210</v>
      </c>
      <c r="B32396" t="s">
        <v>15155</v>
      </c>
      <c r="C32396" s="1">
        <v>43994</v>
      </c>
      <c r="D32396" t="s">
        <v>15156</v>
      </c>
      <c r="E32396" t="s">
        <v>81</v>
      </c>
      <c r="F32396" t="s">
        <v>13520</v>
      </c>
      <c r="G32396" t="s">
        <v>13520</v>
      </c>
      <c r="H32396" t="s">
        <v>12684</v>
      </c>
      <c r="I32396">
        <v>50.503886999999999</v>
      </c>
      <c r="J32396">
        <v>4.4699359999999997</v>
      </c>
      <c r="K32396" t="s">
        <v>12570</v>
      </c>
      <c r="L32396" t="s">
        <v>12560</v>
      </c>
      <c r="M32396" t="s">
        <v>113</v>
      </c>
      <c r="N32396" t="s">
        <v>37</v>
      </c>
      <c r="O32396" t="s">
        <v>8199</v>
      </c>
      <c r="P32396">
        <v>9</v>
      </c>
      <c r="Q32396">
        <v>45</v>
      </c>
      <c r="R32396">
        <v>0</v>
      </c>
      <c r="S32396">
        <v>6.75</v>
      </c>
      <c r="T32396" s="10">
        <f>(data[[#This Row],[Profit]]/data[[#This Row],[Sales]])*100</f>
        <v>15</v>
      </c>
    </row>
    <row r="32397" spans="1:20" x14ac:dyDescent="0.3">
      <c r="A32397">
        <v>28107</v>
      </c>
      <c r="B32397" t="s">
        <v>30075</v>
      </c>
      <c r="C32397" s="1">
        <v>45283</v>
      </c>
      <c r="D32397" t="s">
        <v>30076</v>
      </c>
      <c r="E32397" t="s">
        <v>71</v>
      </c>
      <c r="F32397" t="s">
        <v>22985</v>
      </c>
      <c r="G32397" t="s">
        <v>1624</v>
      </c>
      <c r="H32397" t="s">
        <v>22586</v>
      </c>
      <c r="I32397">
        <v>-25.274398000000001</v>
      </c>
      <c r="J32397">
        <v>133.775136</v>
      </c>
      <c r="K32397" t="s">
        <v>22587</v>
      </c>
      <c r="L32397" t="s">
        <v>22565</v>
      </c>
      <c r="M32397" t="s">
        <v>113</v>
      </c>
      <c r="N32397" t="s">
        <v>37</v>
      </c>
      <c r="O32397" t="s">
        <v>7206</v>
      </c>
      <c r="P32397">
        <v>2</v>
      </c>
      <c r="Q32397">
        <v>26</v>
      </c>
      <c r="R32397">
        <v>0.1</v>
      </c>
      <c r="S32397">
        <v>1.2999999999999998</v>
      </c>
      <c r="T32397" s="10">
        <f>(data[[#This Row],[Profit]]/data[[#This Row],[Sales]])*100</f>
        <v>5</v>
      </c>
    </row>
    <row r="32398" spans="1:20" x14ac:dyDescent="0.3">
      <c r="A32398">
        <v>49378</v>
      </c>
      <c r="B32398" t="s">
        <v>49644</v>
      </c>
      <c r="C32398" s="1">
        <v>44557</v>
      </c>
      <c r="D32398" t="s">
        <v>42990</v>
      </c>
      <c r="E32398" t="s">
        <v>81</v>
      </c>
      <c r="F32398" t="s">
        <v>40825</v>
      </c>
      <c r="G32398" t="s">
        <v>40825</v>
      </c>
      <c r="H32398" t="s">
        <v>40774</v>
      </c>
      <c r="I32398">
        <v>38.963745000000003</v>
      </c>
      <c r="J32398">
        <v>35.243321999999999</v>
      </c>
      <c r="K32398" t="s">
        <v>40732</v>
      </c>
      <c r="L32398" t="s">
        <v>22565</v>
      </c>
      <c r="M32398" t="s">
        <v>113</v>
      </c>
      <c r="N32398" t="s">
        <v>37</v>
      </c>
      <c r="O32398" t="s">
        <v>883</v>
      </c>
      <c r="P32398">
        <v>11</v>
      </c>
      <c r="Q32398">
        <v>176</v>
      </c>
      <c r="R32398">
        <v>0.6</v>
      </c>
      <c r="S32398">
        <v>-79.199999999999989</v>
      </c>
      <c r="T32398" s="10">
        <f>(data[[#This Row],[Profit]]/data[[#This Row],[Sales]])*100</f>
        <v>-44.999999999999993</v>
      </c>
    </row>
    <row r="32399" spans="1:20" x14ac:dyDescent="0.3">
      <c r="A32399">
        <v>44063</v>
      </c>
      <c r="B32399" t="s">
        <v>44224</v>
      </c>
      <c r="C32399" s="1">
        <v>44439</v>
      </c>
      <c r="D32399" t="s">
        <v>44225</v>
      </c>
      <c r="E32399" t="s">
        <v>71</v>
      </c>
      <c r="F32399" t="s">
        <v>44226</v>
      </c>
      <c r="G32399" t="s">
        <v>44226</v>
      </c>
      <c r="H32399" t="s">
        <v>40804</v>
      </c>
      <c r="I32399">
        <v>28.033885999999999</v>
      </c>
      <c r="J32399">
        <v>1.659626</v>
      </c>
      <c r="K32399" t="s">
        <v>40702</v>
      </c>
      <c r="L32399" t="s">
        <v>40696</v>
      </c>
      <c r="M32399" t="s">
        <v>36</v>
      </c>
      <c r="N32399" t="s">
        <v>37</v>
      </c>
      <c r="O32399" t="s">
        <v>1395</v>
      </c>
      <c r="P32399">
        <v>4</v>
      </c>
      <c r="Q32399">
        <v>100</v>
      </c>
      <c r="R32399">
        <v>0</v>
      </c>
      <c r="S32399">
        <v>15</v>
      </c>
      <c r="T32399" s="10">
        <f>(data[[#This Row],[Profit]]/data[[#This Row],[Sales]])*100</f>
        <v>15</v>
      </c>
    </row>
    <row r="32400" spans="1:20" x14ac:dyDescent="0.3">
      <c r="A32400">
        <v>12208</v>
      </c>
      <c r="B32400" t="s">
        <v>15153</v>
      </c>
      <c r="C32400" s="1">
        <v>45192</v>
      </c>
      <c r="D32400" t="s">
        <v>15154</v>
      </c>
      <c r="E32400" t="s">
        <v>81</v>
      </c>
      <c r="F32400" t="s">
        <v>12646</v>
      </c>
      <c r="G32400" t="s">
        <v>12557</v>
      </c>
      <c r="H32400" t="s">
        <v>12558</v>
      </c>
      <c r="I32400">
        <v>55.378050999999999</v>
      </c>
      <c r="J32400">
        <v>-3.4359730000000002</v>
      </c>
      <c r="K32400" t="s">
        <v>12559</v>
      </c>
      <c r="L32400" t="s">
        <v>12560</v>
      </c>
      <c r="M32400" t="s">
        <v>113</v>
      </c>
      <c r="N32400" t="s">
        <v>37</v>
      </c>
      <c r="O32400" t="s">
        <v>7269</v>
      </c>
      <c r="P32400">
        <v>3</v>
      </c>
      <c r="Q32400">
        <v>27</v>
      </c>
      <c r="R32400">
        <v>0</v>
      </c>
      <c r="S32400">
        <v>4.05</v>
      </c>
      <c r="T32400" s="10">
        <f>(data[[#This Row],[Profit]]/data[[#This Row],[Sales]])*100</f>
        <v>15</v>
      </c>
    </row>
    <row r="32401" spans="1:20" x14ac:dyDescent="0.3">
      <c r="A32401">
        <v>8934</v>
      </c>
      <c r="B32401" t="s">
        <v>11376</v>
      </c>
      <c r="C32401" s="1">
        <v>44824</v>
      </c>
      <c r="D32401" t="s">
        <v>8730</v>
      </c>
      <c r="E32401" t="s">
        <v>81</v>
      </c>
      <c r="F32401" t="s">
        <v>432</v>
      </c>
      <c r="G32401" t="s">
        <v>415</v>
      </c>
      <c r="H32401" t="s">
        <v>24</v>
      </c>
      <c r="I32401">
        <v>23.634501</v>
      </c>
      <c r="J32401">
        <v>-102.552784</v>
      </c>
      <c r="K32401" t="s">
        <v>25</v>
      </c>
      <c r="L32401" t="s">
        <v>26</v>
      </c>
      <c r="M32401" t="s">
        <v>36</v>
      </c>
      <c r="N32401" t="s">
        <v>37</v>
      </c>
      <c r="O32401" t="s">
        <v>2347</v>
      </c>
      <c r="P32401">
        <v>16</v>
      </c>
      <c r="Q32401">
        <v>752</v>
      </c>
      <c r="R32401">
        <v>0.4</v>
      </c>
      <c r="S32401">
        <v>-188</v>
      </c>
      <c r="T32401" s="10">
        <f>(data[[#This Row],[Profit]]/data[[#This Row],[Sales]])*100</f>
        <v>-25</v>
      </c>
    </row>
    <row r="32402" spans="1:20" x14ac:dyDescent="0.3">
      <c r="A32402">
        <v>1003</v>
      </c>
      <c r="B32402" t="s">
        <v>2177</v>
      </c>
      <c r="C32402" s="1">
        <v>44775</v>
      </c>
      <c r="D32402" t="s">
        <v>2178</v>
      </c>
      <c r="E32402" t="s">
        <v>81</v>
      </c>
      <c r="F32402" t="s">
        <v>2179</v>
      </c>
      <c r="G32402" t="s">
        <v>2180</v>
      </c>
      <c r="H32402" t="s">
        <v>2181</v>
      </c>
      <c r="I32402">
        <v>-23.442502999999999</v>
      </c>
      <c r="J32402">
        <v>-58.443832</v>
      </c>
      <c r="K32402" t="s">
        <v>35</v>
      </c>
      <c r="L32402" t="s">
        <v>26</v>
      </c>
      <c r="M32402" t="s">
        <v>36</v>
      </c>
      <c r="N32402" t="s">
        <v>37</v>
      </c>
      <c r="O32402" t="s">
        <v>2184</v>
      </c>
      <c r="P32402">
        <v>11</v>
      </c>
      <c r="Q32402">
        <v>429</v>
      </c>
      <c r="R32402">
        <v>0</v>
      </c>
      <c r="S32402">
        <v>64.349999999999994</v>
      </c>
      <c r="T32402" s="10">
        <f>(data[[#This Row],[Profit]]/data[[#This Row],[Sales]])*100</f>
        <v>15</v>
      </c>
    </row>
    <row r="32403" spans="1:20" x14ac:dyDescent="0.3">
      <c r="A32403">
        <v>15160</v>
      </c>
      <c r="B32403" t="s">
        <v>18206</v>
      </c>
      <c r="C32403" s="1">
        <v>44730</v>
      </c>
      <c r="D32403" t="s">
        <v>18207</v>
      </c>
      <c r="E32403" t="s">
        <v>21</v>
      </c>
      <c r="F32403" t="s">
        <v>14100</v>
      </c>
      <c r="G32403" t="s">
        <v>14100</v>
      </c>
      <c r="H32403" t="s">
        <v>12580</v>
      </c>
      <c r="I32403">
        <v>51.165691000000002</v>
      </c>
      <c r="J32403">
        <v>10.451525999999999</v>
      </c>
      <c r="K32403" t="s">
        <v>12570</v>
      </c>
      <c r="L32403" t="s">
        <v>12560</v>
      </c>
      <c r="M32403" t="s">
        <v>36</v>
      </c>
      <c r="N32403" t="s">
        <v>37</v>
      </c>
      <c r="O32403" t="s">
        <v>4783</v>
      </c>
      <c r="P32403">
        <v>6</v>
      </c>
      <c r="Q32403">
        <v>48</v>
      </c>
      <c r="R32403">
        <v>0</v>
      </c>
      <c r="S32403">
        <v>7.1999999999999993</v>
      </c>
      <c r="T32403" s="10">
        <f>(data[[#This Row],[Profit]]/data[[#This Row],[Sales]])*100</f>
        <v>15</v>
      </c>
    </row>
    <row r="32404" spans="1:20" x14ac:dyDescent="0.3">
      <c r="A32404">
        <v>45932</v>
      </c>
      <c r="B32404" t="s">
        <v>46260</v>
      </c>
      <c r="C32404" s="1">
        <v>44618</v>
      </c>
      <c r="D32404" t="s">
        <v>46028</v>
      </c>
      <c r="E32404" t="s">
        <v>81</v>
      </c>
      <c r="F32404" t="s">
        <v>41346</v>
      </c>
      <c r="G32404" t="s">
        <v>41346</v>
      </c>
      <c r="H32404" t="s">
        <v>40774</v>
      </c>
      <c r="I32404">
        <v>38.963745000000003</v>
      </c>
      <c r="J32404">
        <v>35.243321999999999</v>
      </c>
      <c r="K32404" t="s">
        <v>40732</v>
      </c>
      <c r="L32404" t="s">
        <v>22565</v>
      </c>
      <c r="M32404" t="s">
        <v>113</v>
      </c>
      <c r="N32404" t="s">
        <v>37</v>
      </c>
      <c r="O32404" t="s">
        <v>4420</v>
      </c>
      <c r="P32404">
        <v>2</v>
      </c>
      <c r="Q32404">
        <v>142</v>
      </c>
      <c r="R32404">
        <v>0.6</v>
      </c>
      <c r="S32404">
        <v>-63.900000000000006</v>
      </c>
      <c r="T32404" s="10">
        <f>(data[[#This Row],[Profit]]/data[[#This Row],[Sales]])*100</f>
        <v>-45.000000000000007</v>
      </c>
    </row>
    <row r="32405" spans="1:20" x14ac:dyDescent="0.3">
      <c r="A32405">
        <v>8929</v>
      </c>
      <c r="B32405" t="s">
        <v>11370</v>
      </c>
      <c r="C32405" s="1">
        <v>44381</v>
      </c>
      <c r="D32405" t="s">
        <v>11371</v>
      </c>
      <c r="E32405" t="s">
        <v>21</v>
      </c>
      <c r="F32405" t="s">
        <v>11372</v>
      </c>
      <c r="G32405" t="s">
        <v>162</v>
      </c>
      <c r="H32405" t="s">
        <v>51</v>
      </c>
      <c r="I32405">
        <v>-14.235004</v>
      </c>
      <c r="J32405">
        <v>-51.925280000000001</v>
      </c>
      <c r="K32405" t="s">
        <v>35</v>
      </c>
      <c r="L32405" t="s">
        <v>26</v>
      </c>
      <c r="M32405" t="s">
        <v>113</v>
      </c>
      <c r="N32405" t="s">
        <v>37</v>
      </c>
      <c r="O32405" t="s">
        <v>793</v>
      </c>
      <c r="P32405">
        <v>1</v>
      </c>
      <c r="Q32405">
        <v>23</v>
      </c>
      <c r="R32405">
        <v>0</v>
      </c>
      <c r="S32405">
        <v>3.4499999999999997</v>
      </c>
      <c r="T32405" s="10">
        <f>(data[[#This Row],[Profit]]/data[[#This Row],[Sales]])*100</f>
        <v>15</v>
      </c>
    </row>
    <row r="32406" spans="1:20" x14ac:dyDescent="0.3">
      <c r="A32406">
        <v>26377</v>
      </c>
      <c r="B32406" t="s">
        <v>28678</v>
      </c>
      <c r="C32406" s="1">
        <v>44184</v>
      </c>
      <c r="D32406" t="s">
        <v>25759</v>
      </c>
      <c r="E32406" t="s">
        <v>81</v>
      </c>
      <c r="F32406" t="s">
        <v>23584</v>
      </c>
      <c r="G32406" t="s">
        <v>23584</v>
      </c>
      <c r="H32406" t="s">
        <v>23057</v>
      </c>
      <c r="I32406">
        <v>23.684994</v>
      </c>
      <c r="J32406">
        <v>90.356330999999997</v>
      </c>
      <c r="K32406" t="s">
        <v>22577</v>
      </c>
      <c r="L32406" t="s">
        <v>22565</v>
      </c>
      <c r="M32406" t="s">
        <v>113</v>
      </c>
      <c r="N32406" t="s">
        <v>37</v>
      </c>
      <c r="O32406" t="s">
        <v>3112</v>
      </c>
      <c r="P32406">
        <v>4</v>
      </c>
      <c r="Q32406">
        <v>28</v>
      </c>
      <c r="R32406">
        <v>0</v>
      </c>
      <c r="S32406">
        <v>4.2</v>
      </c>
      <c r="T32406" s="10">
        <f>(data[[#This Row],[Profit]]/data[[#This Row],[Sales]])*100</f>
        <v>15</v>
      </c>
    </row>
    <row r="32407" spans="1:20" x14ac:dyDescent="0.3">
      <c r="A32407">
        <v>40980</v>
      </c>
      <c r="B32407" t="s">
        <v>40511</v>
      </c>
      <c r="C32407" s="1">
        <v>45274</v>
      </c>
      <c r="D32407" t="s">
        <v>35540</v>
      </c>
      <c r="E32407" t="s">
        <v>21</v>
      </c>
      <c r="F32407" t="s">
        <v>32623</v>
      </c>
      <c r="G32407" t="s">
        <v>32593</v>
      </c>
      <c r="H32407" t="s">
        <v>32587</v>
      </c>
      <c r="I32407">
        <v>37.090240000000001</v>
      </c>
      <c r="J32407">
        <v>-95.712890999999999</v>
      </c>
      <c r="K32407" t="s">
        <v>32594</v>
      </c>
      <c r="L32407" t="s">
        <v>32589</v>
      </c>
      <c r="M32407" t="s">
        <v>36</v>
      </c>
      <c r="N32407" t="s">
        <v>37</v>
      </c>
      <c r="O32407" t="s">
        <v>4671</v>
      </c>
      <c r="P32407">
        <v>8</v>
      </c>
      <c r="Q32407">
        <v>64</v>
      </c>
      <c r="R32407">
        <v>0</v>
      </c>
      <c r="S32407">
        <v>9.6</v>
      </c>
      <c r="T32407" s="10">
        <f>(data[[#This Row],[Profit]]/data[[#This Row],[Sales]])*100</f>
        <v>15</v>
      </c>
    </row>
    <row r="32408" spans="1:20" x14ac:dyDescent="0.3">
      <c r="A32408">
        <v>26374</v>
      </c>
      <c r="B32408" t="s">
        <v>28678</v>
      </c>
      <c r="C32408" s="1">
        <v>44184</v>
      </c>
      <c r="D32408" t="s">
        <v>25759</v>
      </c>
      <c r="E32408" t="s">
        <v>81</v>
      </c>
      <c r="F32408" t="s">
        <v>23584</v>
      </c>
      <c r="G32408" t="s">
        <v>23584</v>
      </c>
      <c r="H32408" t="s">
        <v>23057</v>
      </c>
      <c r="I32408">
        <v>23.684994</v>
      </c>
      <c r="J32408">
        <v>90.356330999999997</v>
      </c>
      <c r="K32408" t="s">
        <v>22577</v>
      </c>
      <c r="L32408" t="s">
        <v>22565</v>
      </c>
      <c r="M32408" t="s">
        <v>113</v>
      </c>
      <c r="N32408" t="s">
        <v>37</v>
      </c>
      <c r="O32408" t="s">
        <v>2324</v>
      </c>
      <c r="P32408">
        <v>10</v>
      </c>
      <c r="Q32408">
        <v>50</v>
      </c>
      <c r="R32408">
        <v>0</v>
      </c>
      <c r="S32408">
        <v>7.5</v>
      </c>
      <c r="T32408" s="10">
        <f>(data[[#This Row],[Profit]]/data[[#This Row],[Sales]])*100</f>
        <v>15</v>
      </c>
    </row>
    <row r="32409" spans="1:20" x14ac:dyDescent="0.3">
      <c r="A32409">
        <v>26373</v>
      </c>
      <c r="B32409" t="s">
        <v>28678</v>
      </c>
      <c r="C32409" s="1">
        <v>44184</v>
      </c>
      <c r="D32409" t="s">
        <v>25759</v>
      </c>
      <c r="E32409" t="s">
        <v>81</v>
      </c>
      <c r="F32409" t="s">
        <v>23584</v>
      </c>
      <c r="G32409" t="s">
        <v>23584</v>
      </c>
      <c r="H32409" t="s">
        <v>23057</v>
      </c>
      <c r="I32409">
        <v>23.684994</v>
      </c>
      <c r="J32409">
        <v>90.356330999999997</v>
      </c>
      <c r="K32409" t="s">
        <v>22577</v>
      </c>
      <c r="L32409" t="s">
        <v>22565</v>
      </c>
      <c r="M32409" t="s">
        <v>113</v>
      </c>
      <c r="N32409" t="s">
        <v>37</v>
      </c>
      <c r="O32409" t="s">
        <v>4476</v>
      </c>
      <c r="P32409">
        <v>16</v>
      </c>
      <c r="Q32409">
        <v>48</v>
      </c>
      <c r="R32409">
        <v>0</v>
      </c>
      <c r="S32409">
        <v>7.1999999999999993</v>
      </c>
      <c r="T32409" s="10">
        <f>(data[[#This Row],[Profit]]/data[[#This Row],[Sales]])*100</f>
        <v>15</v>
      </c>
    </row>
    <row r="32410" spans="1:20" x14ac:dyDescent="0.3">
      <c r="A32410">
        <v>44051</v>
      </c>
      <c r="B32410" t="s">
        <v>44214</v>
      </c>
      <c r="C32410" s="1">
        <v>44797</v>
      </c>
      <c r="D32410" t="s">
        <v>44215</v>
      </c>
      <c r="E32410" t="s">
        <v>21</v>
      </c>
      <c r="F32410" t="s">
        <v>40782</v>
      </c>
      <c r="G32410" t="s">
        <v>40782</v>
      </c>
      <c r="H32410" t="s">
        <v>40783</v>
      </c>
      <c r="I32410">
        <v>-4.0383329999999997</v>
      </c>
      <c r="J32410">
        <v>21.758664</v>
      </c>
      <c r="K32410" t="s">
        <v>40695</v>
      </c>
      <c r="L32410" t="s">
        <v>40696</v>
      </c>
      <c r="M32410" t="s">
        <v>113</v>
      </c>
      <c r="N32410" t="s">
        <v>37</v>
      </c>
      <c r="O32410" t="s">
        <v>3039</v>
      </c>
      <c r="P32410">
        <v>1</v>
      </c>
      <c r="Q32410">
        <v>14</v>
      </c>
      <c r="R32410">
        <v>0</v>
      </c>
      <c r="S32410">
        <v>2.1</v>
      </c>
      <c r="T32410" s="10">
        <f>(data[[#This Row],[Profit]]/data[[#This Row],[Sales]])*100</f>
        <v>15</v>
      </c>
    </row>
    <row r="32411" spans="1:20" x14ac:dyDescent="0.3">
      <c r="A32411">
        <v>787</v>
      </c>
      <c r="B32411" t="s">
        <v>1786</v>
      </c>
      <c r="C32411" s="1">
        <v>45253</v>
      </c>
      <c r="D32411" t="s">
        <v>1787</v>
      </c>
      <c r="E32411" t="s">
        <v>81</v>
      </c>
      <c r="F32411" t="s">
        <v>313</v>
      </c>
      <c r="G32411" t="s">
        <v>314</v>
      </c>
      <c r="H32411" t="s">
        <v>314</v>
      </c>
      <c r="I32411">
        <v>15.783471</v>
      </c>
      <c r="J32411">
        <v>-90.230759000000006</v>
      </c>
      <c r="K32411" t="s">
        <v>25</v>
      </c>
      <c r="L32411" t="s">
        <v>26</v>
      </c>
      <c r="M32411" t="s">
        <v>113</v>
      </c>
      <c r="N32411" t="s">
        <v>37</v>
      </c>
      <c r="O32411" t="s">
        <v>1788</v>
      </c>
      <c r="P32411">
        <v>1</v>
      </c>
      <c r="Q32411">
        <v>5</v>
      </c>
      <c r="R32411">
        <v>0</v>
      </c>
      <c r="S32411">
        <v>0.75</v>
      </c>
      <c r="T32411" s="10">
        <f>(data[[#This Row],[Profit]]/data[[#This Row],[Sales]])*100</f>
        <v>15</v>
      </c>
    </row>
    <row r="32412" spans="1:20" x14ac:dyDescent="0.3">
      <c r="A32412">
        <v>45671</v>
      </c>
      <c r="B32412" t="s">
        <v>45958</v>
      </c>
      <c r="C32412" s="1">
        <v>45201</v>
      </c>
      <c r="D32412" t="s">
        <v>45959</v>
      </c>
      <c r="E32412" t="s">
        <v>71</v>
      </c>
      <c r="F32412" t="s">
        <v>41349</v>
      </c>
      <c r="G32412" t="s">
        <v>41349</v>
      </c>
      <c r="H32412" t="s">
        <v>41350</v>
      </c>
      <c r="I32412">
        <v>49.817492000000001</v>
      </c>
      <c r="J32412">
        <v>15.472962000000001</v>
      </c>
      <c r="K32412" t="s">
        <v>40708</v>
      </c>
      <c r="L32412" t="s">
        <v>12560</v>
      </c>
      <c r="M32412" t="s">
        <v>36</v>
      </c>
      <c r="N32412" t="s">
        <v>37</v>
      </c>
      <c r="O32412" t="s">
        <v>3098</v>
      </c>
      <c r="P32412">
        <v>2</v>
      </c>
      <c r="Q32412">
        <v>16</v>
      </c>
      <c r="R32412">
        <v>0</v>
      </c>
      <c r="S32412">
        <v>2.4</v>
      </c>
      <c r="T32412" s="10">
        <f>(data[[#This Row],[Profit]]/data[[#This Row],[Sales]])*100</f>
        <v>15</v>
      </c>
    </row>
    <row r="32413" spans="1:20" x14ac:dyDescent="0.3">
      <c r="A32413">
        <v>49400</v>
      </c>
      <c r="B32413" t="s">
        <v>49664</v>
      </c>
      <c r="C32413" s="1">
        <v>44043</v>
      </c>
      <c r="D32413" t="s">
        <v>49665</v>
      </c>
      <c r="E32413" t="s">
        <v>21</v>
      </c>
      <c r="F32413" t="s">
        <v>49666</v>
      </c>
      <c r="G32413" t="s">
        <v>49666</v>
      </c>
      <c r="H32413" t="s">
        <v>42950</v>
      </c>
      <c r="I32413">
        <v>48.669026000000002</v>
      </c>
      <c r="J32413">
        <v>19.699024000000001</v>
      </c>
      <c r="K32413" t="s">
        <v>40708</v>
      </c>
      <c r="L32413" t="s">
        <v>12560</v>
      </c>
      <c r="M32413" t="s">
        <v>36</v>
      </c>
      <c r="N32413" t="s">
        <v>37</v>
      </c>
      <c r="O32413" t="s">
        <v>78</v>
      </c>
      <c r="P32413">
        <v>2</v>
      </c>
      <c r="Q32413">
        <v>22</v>
      </c>
      <c r="R32413">
        <v>0</v>
      </c>
      <c r="S32413">
        <v>3.3</v>
      </c>
      <c r="T32413" s="10">
        <f>(data[[#This Row],[Profit]]/data[[#This Row],[Sales]])*100</f>
        <v>15</v>
      </c>
    </row>
    <row r="32414" spans="1:20" x14ac:dyDescent="0.3">
      <c r="A32414">
        <v>14233</v>
      </c>
      <c r="B32414" t="s">
        <v>17282</v>
      </c>
      <c r="C32414" s="1">
        <v>44501</v>
      </c>
      <c r="D32414" t="s">
        <v>15966</v>
      </c>
      <c r="E32414" t="s">
        <v>71</v>
      </c>
      <c r="F32414" t="s">
        <v>17283</v>
      </c>
      <c r="G32414" t="s">
        <v>12858</v>
      </c>
      <c r="H32414" t="s">
        <v>12628</v>
      </c>
      <c r="I32414">
        <v>52.132632999999998</v>
      </c>
      <c r="J32414">
        <v>5.2912660000000002</v>
      </c>
      <c r="K32414" t="s">
        <v>12570</v>
      </c>
      <c r="L32414" t="s">
        <v>12560</v>
      </c>
      <c r="M32414" t="s">
        <v>113</v>
      </c>
      <c r="N32414" t="s">
        <v>37</v>
      </c>
      <c r="O32414" t="s">
        <v>950</v>
      </c>
      <c r="P32414">
        <v>2</v>
      </c>
      <c r="Q32414">
        <v>42</v>
      </c>
      <c r="R32414">
        <v>0.5</v>
      </c>
      <c r="S32414">
        <v>-14.7</v>
      </c>
      <c r="T32414" s="10">
        <f>(data[[#This Row],[Profit]]/data[[#This Row],[Sales]])*100</f>
        <v>-35</v>
      </c>
    </row>
    <row r="32415" spans="1:20" x14ac:dyDescent="0.3">
      <c r="A32415">
        <v>12198</v>
      </c>
      <c r="B32415" t="s">
        <v>15143</v>
      </c>
      <c r="C32415" s="1">
        <v>45172</v>
      </c>
      <c r="D32415" t="s">
        <v>15144</v>
      </c>
      <c r="E32415" t="s">
        <v>21</v>
      </c>
      <c r="F32415" t="s">
        <v>15145</v>
      </c>
      <c r="G32415" t="s">
        <v>12584</v>
      </c>
      <c r="H32415" t="s">
        <v>12569</v>
      </c>
      <c r="I32415">
        <v>46.227637999999999</v>
      </c>
      <c r="J32415">
        <v>2.213749</v>
      </c>
      <c r="K32415" t="s">
        <v>12570</v>
      </c>
      <c r="L32415" t="s">
        <v>12560</v>
      </c>
      <c r="M32415" t="s">
        <v>113</v>
      </c>
      <c r="N32415" t="s">
        <v>37</v>
      </c>
      <c r="O32415" t="s">
        <v>6547</v>
      </c>
      <c r="P32415">
        <v>1</v>
      </c>
      <c r="Q32415">
        <v>18</v>
      </c>
      <c r="R32415">
        <v>0.1</v>
      </c>
      <c r="S32415">
        <v>0.89999999999999969</v>
      </c>
      <c r="T32415" s="10">
        <f>(data[[#This Row],[Profit]]/data[[#This Row],[Sales]])*100</f>
        <v>4.9999999999999982</v>
      </c>
    </row>
    <row r="32416" spans="1:20" x14ac:dyDescent="0.3">
      <c r="A32416">
        <v>48897</v>
      </c>
      <c r="B32416" t="s">
        <v>49165</v>
      </c>
      <c r="C32416" s="1">
        <v>44755</v>
      </c>
      <c r="D32416" t="s">
        <v>49166</v>
      </c>
      <c r="E32416" t="s">
        <v>81</v>
      </c>
      <c r="F32416" t="s">
        <v>41678</v>
      </c>
      <c r="G32416" t="s">
        <v>41678</v>
      </c>
      <c r="H32416" t="s">
        <v>41536</v>
      </c>
      <c r="I32416">
        <v>17.570692000000001</v>
      </c>
      <c r="J32416">
        <v>-3.9961660000000001</v>
      </c>
      <c r="K32416" t="s">
        <v>40751</v>
      </c>
      <c r="L32416" t="s">
        <v>40696</v>
      </c>
      <c r="M32416" t="s">
        <v>113</v>
      </c>
      <c r="N32416" t="s">
        <v>37</v>
      </c>
      <c r="O32416" t="s">
        <v>2508</v>
      </c>
      <c r="P32416">
        <v>19</v>
      </c>
      <c r="Q32416">
        <v>171</v>
      </c>
      <c r="R32416">
        <v>0</v>
      </c>
      <c r="S32416">
        <v>25.65</v>
      </c>
      <c r="T32416" s="10">
        <f>(data[[#This Row],[Profit]]/data[[#This Row],[Sales]])*100</f>
        <v>15</v>
      </c>
    </row>
    <row r="32417" spans="1:20" x14ac:dyDescent="0.3">
      <c r="A32417">
        <v>9759</v>
      </c>
      <c r="B32417" t="s">
        <v>12109</v>
      </c>
      <c r="C32417" s="1">
        <v>45226</v>
      </c>
      <c r="D32417" t="s">
        <v>3488</v>
      </c>
      <c r="E32417" t="s">
        <v>81</v>
      </c>
      <c r="F32417" t="s">
        <v>777</v>
      </c>
      <c r="G32417" t="s">
        <v>470</v>
      </c>
      <c r="H32417" t="s">
        <v>51</v>
      </c>
      <c r="I32417">
        <v>-14.235004</v>
      </c>
      <c r="J32417">
        <v>-51.925280000000001</v>
      </c>
      <c r="K32417" t="s">
        <v>35</v>
      </c>
      <c r="L32417" t="s">
        <v>26</v>
      </c>
      <c r="M32417" t="s">
        <v>113</v>
      </c>
      <c r="N32417" t="s">
        <v>37</v>
      </c>
      <c r="O32417" t="s">
        <v>8062</v>
      </c>
      <c r="P32417">
        <v>1</v>
      </c>
      <c r="Q32417">
        <v>19</v>
      </c>
      <c r="R32417">
        <v>0.6</v>
      </c>
      <c r="S32417">
        <v>-8.5500000000000007</v>
      </c>
      <c r="T32417" s="10">
        <f>(data[[#This Row],[Profit]]/data[[#This Row],[Sales]])*100</f>
        <v>-45</v>
      </c>
    </row>
    <row r="32418" spans="1:20" x14ac:dyDescent="0.3">
      <c r="A32418">
        <v>26365</v>
      </c>
      <c r="B32418" t="s">
        <v>28675</v>
      </c>
      <c r="C32418" s="1">
        <v>43968</v>
      </c>
      <c r="D32418" t="s">
        <v>22817</v>
      </c>
      <c r="E32418" t="s">
        <v>71</v>
      </c>
      <c r="F32418" t="s">
        <v>23650</v>
      </c>
      <c r="G32418" t="s">
        <v>22640</v>
      </c>
      <c r="H32418" t="s">
        <v>22586</v>
      </c>
      <c r="I32418">
        <v>-25.274398000000001</v>
      </c>
      <c r="J32418">
        <v>133.775136</v>
      </c>
      <c r="K32418" t="s">
        <v>22587</v>
      </c>
      <c r="L32418" t="s">
        <v>22565</v>
      </c>
      <c r="M32418" t="s">
        <v>113</v>
      </c>
      <c r="N32418" t="s">
        <v>37</v>
      </c>
      <c r="O32418" t="s">
        <v>3241</v>
      </c>
      <c r="P32418">
        <v>1</v>
      </c>
      <c r="Q32418">
        <v>7</v>
      </c>
      <c r="R32418">
        <v>0.1</v>
      </c>
      <c r="S32418">
        <v>0.35</v>
      </c>
      <c r="T32418" s="10">
        <f>(data[[#This Row],[Profit]]/data[[#This Row],[Sales]])*100</f>
        <v>5</v>
      </c>
    </row>
    <row r="32419" spans="1:20" x14ac:dyDescent="0.3">
      <c r="A32419">
        <v>49401</v>
      </c>
      <c r="B32419" t="s">
        <v>49664</v>
      </c>
      <c r="C32419" s="1">
        <v>44043</v>
      </c>
      <c r="D32419" t="s">
        <v>49665</v>
      </c>
      <c r="E32419" t="s">
        <v>21</v>
      </c>
      <c r="F32419" t="s">
        <v>49666</v>
      </c>
      <c r="G32419" t="s">
        <v>49666</v>
      </c>
      <c r="H32419" t="s">
        <v>42950</v>
      </c>
      <c r="I32419">
        <v>48.669026000000002</v>
      </c>
      <c r="J32419">
        <v>19.699024000000001</v>
      </c>
      <c r="K32419" t="s">
        <v>40708</v>
      </c>
      <c r="L32419" t="s">
        <v>12560</v>
      </c>
      <c r="M32419" t="s">
        <v>113</v>
      </c>
      <c r="N32419" t="s">
        <v>37</v>
      </c>
      <c r="O32419" t="s">
        <v>14285</v>
      </c>
      <c r="P32419">
        <v>4</v>
      </c>
      <c r="Q32419">
        <v>84</v>
      </c>
      <c r="R32419">
        <v>0</v>
      </c>
      <c r="S32419">
        <v>12.6</v>
      </c>
      <c r="T32419" s="10">
        <f>(data[[#This Row],[Profit]]/data[[#This Row],[Sales]])*100</f>
        <v>15</v>
      </c>
    </row>
    <row r="32420" spans="1:20" x14ac:dyDescent="0.3">
      <c r="A32420">
        <v>40007</v>
      </c>
      <c r="B32420" t="s">
        <v>39860</v>
      </c>
      <c r="C32420" s="1">
        <v>44150</v>
      </c>
      <c r="D32420" t="s">
        <v>37872</v>
      </c>
      <c r="E32420" t="s">
        <v>81</v>
      </c>
      <c r="F32420" t="s">
        <v>32592</v>
      </c>
      <c r="G32420" t="s">
        <v>32593</v>
      </c>
      <c r="H32420" t="s">
        <v>32587</v>
      </c>
      <c r="I32420">
        <v>37.090240000000001</v>
      </c>
      <c r="J32420">
        <v>-95.712890999999999</v>
      </c>
      <c r="K32420" t="s">
        <v>32594</v>
      </c>
      <c r="L32420" t="s">
        <v>32589</v>
      </c>
      <c r="M32420" t="s">
        <v>113</v>
      </c>
      <c r="N32420" t="s">
        <v>37</v>
      </c>
      <c r="O32420" t="s">
        <v>3269</v>
      </c>
      <c r="P32420">
        <v>5</v>
      </c>
      <c r="Q32420">
        <v>30</v>
      </c>
      <c r="R32420">
        <v>0</v>
      </c>
      <c r="S32420">
        <v>4.5</v>
      </c>
      <c r="T32420" s="10">
        <f>(data[[#This Row],[Profit]]/data[[#This Row],[Sales]])*100</f>
        <v>15</v>
      </c>
    </row>
    <row r="32421" spans="1:20" x14ac:dyDescent="0.3">
      <c r="A32421">
        <v>44480</v>
      </c>
      <c r="B32421" t="s">
        <v>44696</v>
      </c>
      <c r="C32421" s="1">
        <v>44804</v>
      </c>
      <c r="D32421" t="s">
        <v>43204</v>
      </c>
      <c r="E32421" t="s">
        <v>21</v>
      </c>
      <c r="F32421" t="s">
        <v>41175</v>
      </c>
      <c r="G32421" t="s">
        <v>41175</v>
      </c>
      <c r="H32421" t="s">
        <v>40774</v>
      </c>
      <c r="I32421">
        <v>38.963745000000003</v>
      </c>
      <c r="J32421">
        <v>35.243321999999999</v>
      </c>
      <c r="K32421" t="s">
        <v>40732</v>
      </c>
      <c r="L32421" t="s">
        <v>22565</v>
      </c>
      <c r="M32421" t="s">
        <v>36</v>
      </c>
      <c r="N32421" t="s">
        <v>37</v>
      </c>
      <c r="O32421" t="s">
        <v>928</v>
      </c>
      <c r="P32421">
        <v>1</v>
      </c>
      <c r="Q32421">
        <v>11</v>
      </c>
      <c r="R32421">
        <v>0.6</v>
      </c>
      <c r="S32421">
        <v>-4.9499999999999993</v>
      </c>
      <c r="T32421" s="10">
        <f>(data[[#This Row],[Profit]]/data[[#This Row],[Sales]])*100</f>
        <v>-44.999999999999993</v>
      </c>
    </row>
    <row r="32422" spans="1:20" x14ac:dyDescent="0.3">
      <c r="A32422">
        <v>26362</v>
      </c>
      <c r="B32422" t="s">
        <v>28670</v>
      </c>
      <c r="C32422" s="1">
        <v>43833</v>
      </c>
      <c r="D32422" t="s">
        <v>28671</v>
      </c>
      <c r="E32422" t="s">
        <v>21</v>
      </c>
      <c r="F32422" t="s">
        <v>22594</v>
      </c>
      <c r="G32422" t="s">
        <v>22569</v>
      </c>
      <c r="H32422" t="s">
        <v>22570</v>
      </c>
      <c r="I32422">
        <v>12.879721</v>
      </c>
      <c r="J32422">
        <v>121.774017</v>
      </c>
      <c r="K32422" t="s">
        <v>22571</v>
      </c>
      <c r="L32422" t="s">
        <v>22565</v>
      </c>
      <c r="M32422" t="s">
        <v>113</v>
      </c>
      <c r="N32422" t="s">
        <v>37</v>
      </c>
      <c r="O32422" t="s">
        <v>10949</v>
      </c>
      <c r="P32422">
        <v>3</v>
      </c>
      <c r="Q32422">
        <v>33</v>
      </c>
      <c r="R32422">
        <v>0.45</v>
      </c>
      <c r="S32422">
        <v>-9.8999999999999986</v>
      </c>
      <c r="T32422" s="10">
        <f>(data[[#This Row],[Profit]]/data[[#This Row],[Sales]])*100</f>
        <v>-29.999999999999993</v>
      </c>
    </row>
    <row r="32423" spans="1:20" x14ac:dyDescent="0.3">
      <c r="A32423">
        <v>44047</v>
      </c>
      <c r="B32423" t="s">
        <v>44212</v>
      </c>
      <c r="C32423" s="1">
        <v>45171</v>
      </c>
      <c r="D32423" t="s">
        <v>44213</v>
      </c>
      <c r="E32423" t="s">
        <v>71</v>
      </c>
      <c r="F32423" t="s">
        <v>42767</v>
      </c>
      <c r="G32423" t="s">
        <v>42768</v>
      </c>
      <c r="H32423" t="s">
        <v>40796</v>
      </c>
      <c r="I32423">
        <v>9.0819989999999997</v>
      </c>
      <c r="J32423">
        <v>8.6752769999999995</v>
      </c>
      <c r="K32423" t="s">
        <v>40751</v>
      </c>
      <c r="L32423" t="s">
        <v>40696</v>
      </c>
      <c r="M32423" t="s">
        <v>113</v>
      </c>
      <c r="N32423" t="s">
        <v>37</v>
      </c>
      <c r="O32423" t="s">
        <v>10076</v>
      </c>
      <c r="P32423">
        <v>3</v>
      </c>
      <c r="Q32423">
        <v>90</v>
      </c>
      <c r="R32423">
        <v>0.7</v>
      </c>
      <c r="S32423">
        <v>-49.499999999999993</v>
      </c>
      <c r="T32423" s="10">
        <f>(data[[#This Row],[Profit]]/data[[#This Row],[Sales]])*100</f>
        <v>-54.999999999999993</v>
      </c>
    </row>
    <row r="32424" spans="1:20" x14ac:dyDescent="0.3">
      <c r="A32424">
        <v>40989</v>
      </c>
      <c r="B32424" t="s">
        <v>40519</v>
      </c>
      <c r="C32424" s="1">
        <v>44436</v>
      </c>
      <c r="D32424" t="s">
        <v>35788</v>
      </c>
      <c r="E32424" t="s">
        <v>81</v>
      </c>
      <c r="F32424" t="s">
        <v>32850</v>
      </c>
      <c r="G32424" t="s">
        <v>32851</v>
      </c>
      <c r="H32424" t="s">
        <v>32587</v>
      </c>
      <c r="I32424">
        <v>37.090240000000001</v>
      </c>
      <c r="J32424">
        <v>-95.712890999999999</v>
      </c>
      <c r="K32424" t="s">
        <v>32633</v>
      </c>
      <c r="L32424" t="s">
        <v>32589</v>
      </c>
      <c r="M32424" t="s">
        <v>113</v>
      </c>
      <c r="N32424" t="s">
        <v>37</v>
      </c>
      <c r="O32424" t="s">
        <v>4522</v>
      </c>
      <c r="P32424">
        <v>9</v>
      </c>
      <c r="Q32424">
        <v>27</v>
      </c>
      <c r="R32424">
        <v>0</v>
      </c>
      <c r="S32424">
        <v>4.05</v>
      </c>
      <c r="T32424" s="10">
        <f>(data[[#This Row],[Profit]]/data[[#This Row],[Sales]])*100</f>
        <v>15</v>
      </c>
    </row>
    <row r="32425" spans="1:20" x14ac:dyDescent="0.3">
      <c r="A32425">
        <v>4229</v>
      </c>
      <c r="B32425" t="s">
        <v>6613</v>
      </c>
      <c r="C32425" s="1">
        <v>44517</v>
      </c>
      <c r="D32425" t="s">
        <v>895</v>
      </c>
      <c r="E32425" t="s">
        <v>21</v>
      </c>
      <c r="F32425" t="s">
        <v>725</v>
      </c>
      <c r="G32425" t="s">
        <v>314</v>
      </c>
      <c r="H32425" t="s">
        <v>314</v>
      </c>
      <c r="I32425">
        <v>15.783471</v>
      </c>
      <c r="J32425">
        <v>-90.230759000000006</v>
      </c>
      <c r="K32425" t="s">
        <v>25</v>
      </c>
      <c r="L32425" t="s">
        <v>26</v>
      </c>
      <c r="M32425" t="s">
        <v>113</v>
      </c>
      <c r="N32425" t="s">
        <v>37</v>
      </c>
      <c r="O32425" t="s">
        <v>3872</v>
      </c>
      <c r="P32425">
        <v>4</v>
      </c>
      <c r="Q32425">
        <v>76</v>
      </c>
      <c r="R32425">
        <v>0</v>
      </c>
      <c r="S32425">
        <v>11.4</v>
      </c>
      <c r="T32425" s="10">
        <f>(data[[#This Row],[Profit]]/data[[#This Row],[Sales]])*100</f>
        <v>15</v>
      </c>
    </row>
    <row r="32426" spans="1:20" x14ac:dyDescent="0.3">
      <c r="A32426">
        <v>28130</v>
      </c>
      <c r="B32426" t="s">
        <v>30096</v>
      </c>
      <c r="C32426" s="1">
        <v>44099</v>
      </c>
      <c r="D32426" t="s">
        <v>30097</v>
      </c>
      <c r="E32426" t="s">
        <v>81</v>
      </c>
      <c r="F32426" t="s">
        <v>23007</v>
      </c>
      <c r="G32426" t="s">
        <v>23008</v>
      </c>
      <c r="H32426" t="s">
        <v>22563</v>
      </c>
      <c r="I32426">
        <v>35.861660000000001</v>
      </c>
      <c r="J32426">
        <v>104.195397</v>
      </c>
      <c r="K32426" t="s">
        <v>22564</v>
      </c>
      <c r="L32426" t="s">
        <v>22565</v>
      </c>
      <c r="M32426" t="s">
        <v>113</v>
      </c>
      <c r="N32426" t="s">
        <v>37</v>
      </c>
      <c r="O32426" t="s">
        <v>4710</v>
      </c>
      <c r="P32426">
        <v>1</v>
      </c>
      <c r="Q32426">
        <v>5</v>
      </c>
      <c r="R32426">
        <v>0</v>
      </c>
      <c r="S32426">
        <v>0.75</v>
      </c>
      <c r="T32426" s="10">
        <f>(data[[#This Row],[Profit]]/data[[#This Row],[Sales]])*100</f>
        <v>15</v>
      </c>
    </row>
    <row r="32427" spans="1:20" x14ac:dyDescent="0.3">
      <c r="A32427">
        <v>18675</v>
      </c>
      <c r="B32427" t="s">
        <v>21330</v>
      </c>
      <c r="C32427" s="1">
        <v>44909</v>
      </c>
      <c r="D32427" t="s">
        <v>18259</v>
      </c>
      <c r="E32427" t="s">
        <v>21</v>
      </c>
      <c r="F32427" t="s">
        <v>12933</v>
      </c>
      <c r="G32427" t="s">
        <v>12902</v>
      </c>
      <c r="H32427" t="s">
        <v>12580</v>
      </c>
      <c r="I32427">
        <v>51.165691000000002</v>
      </c>
      <c r="J32427">
        <v>10.451525999999999</v>
      </c>
      <c r="K32427" t="s">
        <v>12570</v>
      </c>
      <c r="L32427" t="s">
        <v>12560</v>
      </c>
      <c r="M32427" t="s">
        <v>36</v>
      </c>
      <c r="N32427" t="s">
        <v>37</v>
      </c>
      <c r="O32427" t="s">
        <v>4355</v>
      </c>
      <c r="P32427">
        <v>3</v>
      </c>
      <c r="Q32427">
        <v>33</v>
      </c>
      <c r="R32427">
        <v>0.5</v>
      </c>
      <c r="S32427">
        <v>-11.55</v>
      </c>
      <c r="T32427" s="10">
        <f>(data[[#This Row],[Profit]]/data[[#This Row],[Sales]])*100</f>
        <v>-35</v>
      </c>
    </row>
    <row r="32428" spans="1:20" x14ac:dyDescent="0.3">
      <c r="A32428">
        <v>48895</v>
      </c>
      <c r="B32428" t="s">
        <v>49162</v>
      </c>
      <c r="C32428" s="1">
        <v>43844</v>
      </c>
      <c r="D32428" t="s">
        <v>45090</v>
      </c>
      <c r="E32428" t="s">
        <v>21</v>
      </c>
      <c r="F32428" t="s">
        <v>40941</v>
      </c>
      <c r="G32428" t="s">
        <v>40941</v>
      </c>
      <c r="H32428" t="s">
        <v>40774</v>
      </c>
      <c r="I32428">
        <v>38.963745000000003</v>
      </c>
      <c r="J32428">
        <v>35.243321999999999</v>
      </c>
      <c r="K32428" t="s">
        <v>40732</v>
      </c>
      <c r="L32428" t="s">
        <v>22565</v>
      </c>
      <c r="M32428" t="s">
        <v>113</v>
      </c>
      <c r="N32428" t="s">
        <v>37</v>
      </c>
      <c r="O32428" t="s">
        <v>393</v>
      </c>
      <c r="P32428">
        <v>2</v>
      </c>
      <c r="Q32428">
        <v>54</v>
      </c>
      <c r="R32428">
        <v>0.6</v>
      </c>
      <c r="S32428">
        <v>-24.299999999999997</v>
      </c>
      <c r="T32428" s="10">
        <f>(data[[#This Row],[Profit]]/data[[#This Row],[Sales]])*100</f>
        <v>-44.999999999999993</v>
      </c>
    </row>
    <row r="32429" spans="1:20" x14ac:dyDescent="0.3">
      <c r="A32429">
        <v>26356</v>
      </c>
      <c r="B32429" t="s">
        <v>28665</v>
      </c>
      <c r="C32429" s="1">
        <v>45220</v>
      </c>
      <c r="D32429" t="s">
        <v>28666</v>
      </c>
      <c r="E32429" t="s">
        <v>81</v>
      </c>
      <c r="F32429" t="s">
        <v>22800</v>
      </c>
      <c r="G32429" t="s">
        <v>22800</v>
      </c>
      <c r="H32429" t="s">
        <v>22801</v>
      </c>
      <c r="I32429">
        <v>21.913965000000001</v>
      </c>
      <c r="J32429">
        <v>95.956222999999994</v>
      </c>
      <c r="K32429" t="s">
        <v>22571</v>
      </c>
      <c r="L32429" t="s">
        <v>22565</v>
      </c>
      <c r="M32429" t="s">
        <v>36</v>
      </c>
      <c r="N32429" t="s">
        <v>37</v>
      </c>
      <c r="O32429" t="s">
        <v>2246</v>
      </c>
      <c r="P32429">
        <v>19</v>
      </c>
      <c r="Q32429">
        <v>209</v>
      </c>
      <c r="R32429">
        <v>0.27</v>
      </c>
      <c r="S32429">
        <v>-25.080000000000009</v>
      </c>
      <c r="T32429" s="10">
        <f>(data[[#This Row],[Profit]]/data[[#This Row],[Sales]])*100</f>
        <v>-12.000000000000004</v>
      </c>
    </row>
    <row r="32430" spans="1:20" x14ac:dyDescent="0.3">
      <c r="A32430">
        <v>28133</v>
      </c>
      <c r="B32430" t="s">
        <v>30098</v>
      </c>
      <c r="C32430" s="1">
        <v>44191</v>
      </c>
      <c r="D32430" t="s">
        <v>30099</v>
      </c>
      <c r="E32430" t="s">
        <v>21</v>
      </c>
      <c r="F32430" t="s">
        <v>22634</v>
      </c>
      <c r="G32430" t="s">
        <v>22635</v>
      </c>
      <c r="H32430" t="s">
        <v>22636</v>
      </c>
      <c r="I32430">
        <v>14.058324000000001</v>
      </c>
      <c r="J32430">
        <v>108.277199</v>
      </c>
      <c r="K32430" t="s">
        <v>22571</v>
      </c>
      <c r="L32430" t="s">
        <v>22565</v>
      </c>
      <c r="M32430" t="s">
        <v>113</v>
      </c>
      <c r="N32430" t="s">
        <v>37</v>
      </c>
      <c r="O32430" t="s">
        <v>8876</v>
      </c>
      <c r="P32430">
        <v>4</v>
      </c>
      <c r="Q32430">
        <v>76</v>
      </c>
      <c r="R32430">
        <v>0.17</v>
      </c>
      <c r="S32430">
        <v>-1.5200000000000014</v>
      </c>
      <c r="T32430" s="10">
        <f>(data[[#This Row],[Profit]]/data[[#This Row],[Sales]])*100</f>
        <v>-2.0000000000000018</v>
      </c>
    </row>
    <row r="32431" spans="1:20" x14ac:dyDescent="0.3">
      <c r="A32431">
        <v>26355</v>
      </c>
      <c r="B32431" t="s">
        <v>28665</v>
      </c>
      <c r="C32431" s="1">
        <v>45220</v>
      </c>
      <c r="D32431" t="s">
        <v>28666</v>
      </c>
      <c r="E32431" t="s">
        <v>81</v>
      </c>
      <c r="F32431" t="s">
        <v>22800</v>
      </c>
      <c r="G32431" t="s">
        <v>22800</v>
      </c>
      <c r="H32431" t="s">
        <v>22801</v>
      </c>
      <c r="I32431">
        <v>21.913965000000001</v>
      </c>
      <c r="J32431">
        <v>95.956222999999994</v>
      </c>
      <c r="K32431" t="s">
        <v>22571</v>
      </c>
      <c r="L32431" t="s">
        <v>22565</v>
      </c>
      <c r="M32431" t="s">
        <v>36</v>
      </c>
      <c r="N32431" t="s">
        <v>37</v>
      </c>
      <c r="O32431" t="s">
        <v>2974</v>
      </c>
      <c r="P32431">
        <v>1</v>
      </c>
      <c r="Q32431">
        <v>80</v>
      </c>
      <c r="R32431">
        <v>0.27</v>
      </c>
      <c r="S32431">
        <v>-9.6000000000000014</v>
      </c>
      <c r="T32431" s="10">
        <f>(data[[#This Row],[Profit]]/data[[#This Row],[Sales]])*100</f>
        <v>-12.000000000000002</v>
      </c>
    </row>
    <row r="32432" spans="1:20" x14ac:dyDescent="0.3">
      <c r="A32432">
        <v>19044</v>
      </c>
      <c r="B32432" t="s">
        <v>21649</v>
      </c>
      <c r="C32432" s="1">
        <v>43998</v>
      </c>
      <c r="D32432" t="s">
        <v>21650</v>
      </c>
      <c r="E32432" t="s">
        <v>71</v>
      </c>
      <c r="F32432" t="s">
        <v>18473</v>
      </c>
      <c r="G32432" t="s">
        <v>12557</v>
      </c>
      <c r="H32432" t="s">
        <v>12558</v>
      </c>
      <c r="I32432">
        <v>55.378050999999999</v>
      </c>
      <c r="J32432">
        <v>-3.4359730000000002</v>
      </c>
      <c r="K32432" t="s">
        <v>12559</v>
      </c>
      <c r="L32432" t="s">
        <v>12560</v>
      </c>
      <c r="M32432" t="s">
        <v>36</v>
      </c>
      <c r="N32432" t="s">
        <v>37</v>
      </c>
      <c r="O32432" t="s">
        <v>15645</v>
      </c>
      <c r="P32432">
        <v>4</v>
      </c>
      <c r="Q32432">
        <v>68</v>
      </c>
      <c r="R32432">
        <v>0.3</v>
      </c>
      <c r="S32432">
        <v>-10.199999999999999</v>
      </c>
      <c r="T32432" s="10">
        <f>(data[[#This Row],[Profit]]/data[[#This Row],[Sales]])*100</f>
        <v>-15</v>
      </c>
    </row>
    <row r="32433" spans="1:20" x14ac:dyDescent="0.3">
      <c r="A32433">
        <v>40944</v>
      </c>
      <c r="B32433" t="s">
        <v>40486</v>
      </c>
      <c r="C32433" s="1">
        <v>44153</v>
      </c>
      <c r="D32433" t="s">
        <v>40487</v>
      </c>
      <c r="E32433" t="s">
        <v>21</v>
      </c>
      <c r="F32433" t="s">
        <v>40488</v>
      </c>
      <c r="G32433" t="s">
        <v>32660</v>
      </c>
      <c r="H32433" t="s">
        <v>32587</v>
      </c>
      <c r="I32433">
        <v>37.090240000000001</v>
      </c>
      <c r="J32433">
        <v>-95.712890999999999</v>
      </c>
      <c r="K32433" t="s">
        <v>32612</v>
      </c>
      <c r="L32433" t="s">
        <v>32589</v>
      </c>
      <c r="M32433" t="s">
        <v>113</v>
      </c>
      <c r="N32433" t="s">
        <v>37</v>
      </c>
      <c r="O32433" t="s">
        <v>2487</v>
      </c>
      <c r="P32433">
        <v>4</v>
      </c>
      <c r="Q32433">
        <v>16</v>
      </c>
      <c r="R32433">
        <v>0</v>
      </c>
      <c r="S32433">
        <v>2.4</v>
      </c>
      <c r="T32433" s="10">
        <f>(data[[#This Row],[Profit]]/data[[#This Row],[Sales]])*100</f>
        <v>15</v>
      </c>
    </row>
    <row r="32434" spans="1:20" x14ac:dyDescent="0.3">
      <c r="A32434">
        <v>20269</v>
      </c>
      <c r="B32434" t="s">
        <v>22536</v>
      </c>
      <c r="C32434" s="1">
        <v>44424</v>
      </c>
      <c r="D32434" t="s">
        <v>22537</v>
      </c>
      <c r="E32434" t="s">
        <v>21</v>
      </c>
      <c r="F32434" t="s">
        <v>13332</v>
      </c>
      <c r="G32434" t="s">
        <v>13333</v>
      </c>
      <c r="H32434" t="s">
        <v>13334</v>
      </c>
      <c r="I32434">
        <v>61.924109999999999</v>
      </c>
      <c r="J32434">
        <v>25.748151</v>
      </c>
      <c r="K32434" t="s">
        <v>12559</v>
      </c>
      <c r="L32434" t="s">
        <v>12560</v>
      </c>
      <c r="M32434" t="s">
        <v>113</v>
      </c>
      <c r="N32434" t="s">
        <v>37</v>
      </c>
      <c r="O32434" t="s">
        <v>1744</v>
      </c>
      <c r="P32434">
        <v>3</v>
      </c>
      <c r="Q32434">
        <v>21</v>
      </c>
      <c r="R32434">
        <v>0</v>
      </c>
      <c r="S32434">
        <v>3.15</v>
      </c>
      <c r="T32434" s="10">
        <f>(data[[#This Row],[Profit]]/data[[#This Row],[Sales]])*100</f>
        <v>15</v>
      </c>
    </row>
    <row r="32435" spans="1:20" x14ac:dyDescent="0.3">
      <c r="A32435">
        <v>26381</v>
      </c>
      <c r="B32435" t="s">
        <v>28679</v>
      </c>
      <c r="C32435" s="1">
        <v>45285</v>
      </c>
      <c r="D32435" t="s">
        <v>28680</v>
      </c>
      <c r="E32435" t="s">
        <v>21</v>
      </c>
      <c r="F32435" t="s">
        <v>24870</v>
      </c>
      <c r="G32435" t="s">
        <v>22671</v>
      </c>
      <c r="H32435" t="s">
        <v>22663</v>
      </c>
      <c r="I32435">
        <v>4.2104840000000001</v>
      </c>
      <c r="J32435">
        <v>101.97576599999999</v>
      </c>
      <c r="K32435" t="s">
        <v>22571</v>
      </c>
      <c r="L32435" t="s">
        <v>22565</v>
      </c>
      <c r="M32435" t="s">
        <v>36</v>
      </c>
      <c r="N32435" t="s">
        <v>37</v>
      </c>
      <c r="O32435" t="s">
        <v>3912</v>
      </c>
      <c r="P32435">
        <v>2</v>
      </c>
      <c r="Q32435">
        <v>74</v>
      </c>
      <c r="R32435">
        <v>0</v>
      </c>
      <c r="S32435">
        <v>11.1</v>
      </c>
      <c r="T32435" s="10">
        <f>(data[[#This Row],[Profit]]/data[[#This Row],[Sales]])*100</f>
        <v>15</v>
      </c>
    </row>
    <row r="32436" spans="1:20" x14ac:dyDescent="0.3">
      <c r="A32436">
        <v>4552</v>
      </c>
      <c r="B32436" t="s">
        <v>6990</v>
      </c>
      <c r="C32436" s="1">
        <v>44207</v>
      </c>
      <c r="D32436" t="s">
        <v>5437</v>
      </c>
      <c r="E32436" t="s">
        <v>21</v>
      </c>
      <c r="F32436" t="s">
        <v>257</v>
      </c>
      <c r="G32436" t="s">
        <v>258</v>
      </c>
      <c r="H32436" t="s">
        <v>259</v>
      </c>
      <c r="I32436">
        <v>-9.1899669999999993</v>
      </c>
      <c r="J32436">
        <v>-75.015152</v>
      </c>
      <c r="K32436" t="s">
        <v>35</v>
      </c>
      <c r="L32436" t="s">
        <v>26</v>
      </c>
      <c r="M32436" t="s">
        <v>36</v>
      </c>
      <c r="N32436" t="s">
        <v>37</v>
      </c>
      <c r="O32436" t="s">
        <v>1082</v>
      </c>
      <c r="P32436">
        <v>1</v>
      </c>
      <c r="Q32436">
        <v>3</v>
      </c>
      <c r="R32436">
        <v>0.4</v>
      </c>
      <c r="S32436">
        <v>-0.75000000000000022</v>
      </c>
      <c r="T32436" s="10">
        <f>(data[[#This Row],[Profit]]/data[[#This Row],[Sales]])*100</f>
        <v>-25.000000000000007</v>
      </c>
    </row>
    <row r="32437" spans="1:20" x14ac:dyDescent="0.3">
      <c r="A32437">
        <v>49389</v>
      </c>
      <c r="B32437" t="s">
        <v>49655</v>
      </c>
      <c r="C32437" s="1">
        <v>44253</v>
      </c>
      <c r="D32437" t="s">
        <v>49656</v>
      </c>
      <c r="E32437" t="s">
        <v>21</v>
      </c>
      <c r="F32437" t="s">
        <v>40861</v>
      </c>
      <c r="G32437" t="s">
        <v>40861</v>
      </c>
      <c r="H32437" t="s">
        <v>40796</v>
      </c>
      <c r="I32437">
        <v>9.0819989999999997</v>
      </c>
      <c r="J32437">
        <v>8.6752769999999995</v>
      </c>
      <c r="K32437" t="s">
        <v>40751</v>
      </c>
      <c r="L32437" t="s">
        <v>40696</v>
      </c>
      <c r="M32437" t="s">
        <v>36</v>
      </c>
      <c r="N32437" t="s">
        <v>37</v>
      </c>
      <c r="O32437" t="s">
        <v>638</v>
      </c>
      <c r="P32437">
        <v>1</v>
      </c>
      <c r="Q32437">
        <v>10</v>
      </c>
      <c r="R32437">
        <v>0.7</v>
      </c>
      <c r="S32437">
        <v>-5.5</v>
      </c>
      <c r="T32437" s="10">
        <f>(data[[#This Row],[Profit]]/data[[#This Row],[Sales]])*100</f>
        <v>-55.000000000000007</v>
      </c>
    </row>
    <row r="32438" spans="1:20" x14ac:dyDescent="0.3">
      <c r="A32438">
        <v>19037</v>
      </c>
      <c r="B32438" t="s">
        <v>21644</v>
      </c>
      <c r="C32438" s="1">
        <v>44109</v>
      </c>
      <c r="D32438" t="s">
        <v>14998</v>
      </c>
      <c r="E32438" t="s">
        <v>21</v>
      </c>
      <c r="F32438" t="s">
        <v>12819</v>
      </c>
      <c r="G32438" t="s">
        <v>12819</v>
      </c>
      <c r="H32438" t="s">
        <v>12580</v>
      </c>
      <c r="I32438">
        <v>51.165691000000002</v>
      </c>
      <c r="J32438">
        <v>10.451525999999999</v>
      </c>
      <c r="K32438" t="s">
        <v>12570</v>
      </c>
      <c r="L32438" t="s">
        <v>12560</v>
      </c>
      <c r="M32438" t="s">
        <v>113</v>
      </c>
      <c r="N32438" t="s">
        <v>37</v>
      </c>
      <c r="O32438" t="s">
        <v>19469</v>
      </c>
      <c r="P32438">
        <v>4</v>
      </c>
      <c r="Q32438">
        <v>40</v>
      </c>
      <c r="R32438">
        <v>0.2</v>
      </c>
      <c r="S32438">
        <v>-2</v>
      </c>
      <c r="T32438" s="10">
        <f>(data[[#This Row],[Profit]]/data[[#This Row],[Sales]])*100</f>
        <v>-5</v>
      </c>
    </row>
    <row r="32439" spans="1:20" x14ac:dyDescent="0.3">
      <c r="A32439">
        <v>13026</v>
      </c>
      <c r="B32439" t="s">
        <v>16049</v>
      </c>
      <c r="C32439" s="1">
        <v>45088</v>
      </c>
      <c r="D32439" t="s">
        <v>16050</v>
      </c>
      <c r="E32439" t="s">
        <v>71</v>
      </c>
      <c r="F32439" t="s">
        <v>15567</v>
      </c>
      <c r="G32439" t="s">
        <v>13072</v>
      </c>
      <c r="H32439" t="s">
        <v>12593</v>
      </c>
      <c r="I32439">
        <v>41.871940000000002</v>
      </c>
      <c r="J32439">
        <v>12.56738</v>
      </c>
      <c r="K32439" t="s">
        <v>12594</v>
      </c>
      <c r="L32439" t="s">
        <v>12560</v>
      </c>
      <c r="M32439" t="s">
        <v>36</v>
      </c>
      <c r="N32439" t="s">
        <v>37</v>
      </c>
      <c r="O32439" t="s">
        <v>1036</v>
      </c>
      <c r="P32439">
        <v>4</v>
      </c>
      <c r="Q32439">
        <v>100</v>
      </c>
      <c r="R32439">
        <v>0</v>
      </c>
      <c r="S32439">
        <v>15</v>
      </c>
      <c r="T32439" s="10">
        <f>(data[[#This Row],[Profit]]/data[[#This Row],[Sales]])*100</f>
        <v>15</v>
      </c>
    </row>
    <row r="32440" spans="1:20" x14ac:dyDescent="0.3">
      <c r="A32440">
        <v>51016</v>
      </c>
      <c r="B32440" t="s">
        <v>51086</v>
      </c>
      <c r="C32440" s="1">
        <v>44213</v>
      </c>
      <c r="D32440" t="s">
        <v>51087</v>
      </c>
      <c r="E32440" t="s">
        <v>21</v>
      </c>
      <c r="F32440" t="s">
        <v>42465</v>
      </c>
      <c r="G32440" t="s">
        <v>42465</v>
      </c>
      <c r="H32440" t="s">
        <v>40774</v>
      </c>
      <c r="I32440">
        <v>38.963745000000003</v>
      </c>
      <c r="J32440">
        <v>35.243321999999999</v>
      </c>
      <c r="K32440" t="s">
        <v>40732</v>
      </c>
      <c r="L32440" t="s">
        <v>22565</v>
      </c>
      <c r="M32440" t="s">
        <v>113</v>
      </c>
      <c r="N32440" t="s">
        <v>37</v>
      </c>
      <c r="O32440" t="s">
        <v>444</v>
      </c>
      <c r="P32440">
        <v>1</v>
      </c>
      <c r="Q32440">
        <v>90</v>
      </c>
      <c r="R32440">
        <v>0.6</v>
      </c>
      <c r="S32440">
        <v>-40.5</v>
      </c>
      <c r="T32440" s="10">
        <f>(data[[#This Row],[Profit]]/data[[#This Row],[Sales]])*100</f>
        <v>-45</v>
      </c>
    </row>
    <row r="32441" spans="1:20" x14ac:dyDescent="0.3">
      <c r="A32441">
        <v>49391</v>
      </c>
      <c r="B32441" t="s">
        <v>49659</v>
      </c>
      <c r="C32441" s="1">
        <v>45033</v>
      </c>
      <c r="D32441" t="s">
        <v>49660</v>
      </c>
      <c r="E32441" t="s">
        <v>81</v>
      </c>
      <c r="F32441" t="s">
        <v>43414</v>
      </c>
      <c r="G32441" t="s">
        <v>41997</v>
      </c>
      <c r="H32441" t="s">
        <v>40763</v>
      </c>
      <c r="I32441">
        <v>-30.559481999999999</v>
      </c>
      <c r="J32441">
        <v>22.937505999999999</v>
      </c>
      <c r="K32441" t="s">
        <v>40764</v>
      </c>
      <c r="L32441" t="s">
        <v>40696</v>
      </c>
      <c r="M32441" t="s">
        <v>36</v>
      </c>
      <c r="N32441" t="s">
        <v>37</v>
      </c>
      <c r="O32441" t="s">
        <v>7849</v>
      </c>
      <c r="P32441">
        <v>10</v>
      </c>
      <c r="Q32441">
        <v>170</v>
      </c>
      <c r="R32441">
        <v>0</v>
      </c>
      <c r="S32441">
        <v>25.5</v>
      </c>
      <c r="T32441" s="10">
        <f>(data[[#This Row],[Profit]]/data[[#This Row],[Sales]])*100</f>
        <v>15</v>
      </c>
    </row>
    <row r="32442" spans="1:20" x14ac:dyDescent="0.3">
      <c r="A32442">
        <v>44054</v>
      </c>
      <c r="B32442" t="s">
        <v>44218</v>
      </c>
      <c r="C32442" s="1">
        <v>44466</v>
      </c>
      <c r="D32442" t="s">
        <v>44219</v>
      </c>
      <c r="E32442" t="s">
        <v>71</v>
      </c>
      <c r="F32442" t="s">
        <v>40822</v>
      </c>
      <c r="G32442" t="s">
        <v>40822</v>
      </c>
      <c r="H32442" t="s">
        <v>40774</v>
      </c>
      <c r="I32442">
        <v>38.963745000000003</v>
      </c>
      <c r="J32442">
        <v>35.243321999999999</v>
      </c>
      <c r="K32442" t="s">
        <v>40732</v>
      </c>
      <c r="L32442" t="s">
        <v>22565</v>
      </c>
      <c r="M32442" t="s">
        <v>113</v>
      </c>
      <c r="N32442" t="s">
        <v>37</v>
      </c>
      <c r="O32442" t="s">
        <v>646</v>
      </c>
      <c r="P32442">
        <v>1</v>
      </c>
      <c r="Q32442">
        <v>5</v>
      </c>
      <c r="R32442">
        <v>0.6</v>
      </c>
      <c r="S32442">
        <v>-2.25</v>
      </c>
      <c r="T32442" s="10">
        <f>(data[[#This Row],[Profit]]/data[[#This Row],[Sales]])*100</f>
        <v>-45</v>
      </c>
    </row>
    <row r="32443" spans="1:20" x14ac:dyDescent="0.3">
      <c r="A32443">
        <v>15067</v>
      </c>
      <c r="B32443" t="s">
        <v>18109</v>
      </c>
      <c r="C32443" s="1">
        <v>45002</v>
      </c>
      <c r="D32443" t="s">
        <v>14063</v>
      </c>
      <c r="E32443" t="s">
        <v>71</v>
      </c>
      <c r="F32443" t="s">
        <v>12994</v>
      </c>
      <c r="G32443" t="s">
        <v>12579</v>
      </c>
      <c r="H32443" t="s">
        <v>12580</v>
      </c>
      <c r="I32443">
        <v>51.165691000000002</v>
      </c>
      <c r="J32443">
        <v>10.451525999999999</v>
      </c>
      <c r="K32443" t="s">
        <v>12570</v>
      </c>
      <c r="L32443" t="s">
        <v>12560</v>
      </c>
      <c r="M32443" t="s">
        <v>113</v>
      </c>
      <c r="N32443" t="s">
        <v>37</v>
      </c>
      <c r="O32443" t="s">
        <v>4074</v>
      </c>
      <c r="P32443">
        <v>1</v>
      </c>
      <c r="Q32443">
        <v>8</v>
      </c>
      <c r="R32443">
        <v>0.1</v>
      </c>
      <c r="S32443">
        <v>0.39999999999999991</v>
      </c>
      <c r="T32443" s="10">
        <f>(data[[#This Row],[Profit]]/data[[#This Row],[Sales]])*100</f>
        <v>4.9999999999999991</v>
      </c>
    </row>
    <row r="32444" spans="1:20" x14ac:dyDescent="0.3">
      <c r="A32444">
        <v>12609</v>
      </c>
      <c r="B32444" t="s">
        <v>15604</v>
      </c>
      <c r="C32444" s="1">
        <v>45268</v>
      </c>
      <c r="D32444" t="s">
        <v>15605</v>
      </c>
      <c r="E32444" t="s">
        <v>21</v>
      </c>
      <c r="F32444" t="s">
        <v>12675</v>
      </c>
      <c r="G32444" t="s">
        <v>12584</v>
      </c>
      <c r="H32444" t="s">
        <v>12569</v>
      </c>
      <c r="I32444">
        <v>46.227637999999999</v>
      </c>
      <c r="J32444">
        <v>2.213749</v>
      </c>
      <c r="K32444" t="s">
        <v>12570</v>
      </c>
      <c r="L32444" t="s">
        <v>12560</v>
      </c>
      <c r="M32444" t="s">
        <v>113</v>
      </c>
      <c r="N32444" t="s">
        <v>37</v>
      </c>
      <c r="O32444" t="s">
        <v>15606</v>
      </c>
      <c r="P32444">
        <v>4</v>
      </c>
      <c r="Q32444">
        <v>72</v>
      </c>
      <c r="R32444">
        <v>0.1</v>
      </c>
      <c r="S32444">
        <v>3.5999999999999988</v>
      </c>
      <c r="T32444" s="10">
        <f>(data[[#This Row],[Profit]]/data[[#This Row],[Sales]])*100</f>
        <v>4.9999999999999982</v>
      </c>
    </row>
    <row r="32445" spans="1:20" x14ac:dyDescent="0.3">
      <c r="A32445">
        <v>40971</v>
      </c>
      <c r="B32445" t="s">
        <v>40504</v>
      </c>
      <c r="C32445" s="1">
        <v>44033</v>
      </c>
      <c r="D32445" t="s">
        <v>40505</v>
      </c>
      <c r="E32445" t="s">
        <v>21</v>
      </c>
      <c r="F32445" t="s">
        <v>32643</v>
      </c>
      <c r="G32445" t="s">
        <v>32611</v>
      </c>
      <c r="H32445" t="s">
        <v>32587</v>
      </c>
      <c r="I32445">
        <v>37.090240000000001</v>
      </c>
      <c r="J32445">
        <v>-95.712890999999999</v>
      </c>
      <c r="K32445" t="s">
        <v>32612</v>
      </c>
      <c r="L32445" t="s">
        <v>32589</v>
      </c>
      <c r="M32445" t="s">
        <v>113</v>
      </c>
      <c r="N32445" t="s">
        <v>37</v>
      </c>
      <c r="O32445" t="s">
        <v>515</v>
      </c>
      <c r="P32445">
        <v>1</v>
      </c>
      <c r="Q32445">
        <v>67</v>
      </c>
      <c r="R32445">
        <v>0.2</v>
      </c>
      <c r="S32445">
        <v>-3.3500000000000014</v>
      </c>
      <c r="T32445" s="10">
        <f>(data[[#This Row],[Profit]]/data[[#This Row],[Sales]])*100</f>
        <v>-5.0000000000000027</v>
      </c>
    </row>
    <row r="32446" spans="1:20" x14ac:dyDescent="0.3">
      <c r="A32446">
        <v>40972</v>
      </c>
      <c r="B32446" t="s">
        <v>40506</v>
      </c>
      <c r="C32446" s="1">
        <v>44688</v>
      </c>
      <c r="D32446" t="s">
        <v>34729</v>
      </c>
      <c r="E32446" t="s">
        <v>21</v>
      </c>
      <c r="F32446" t="s">
        <v>35429</v>
      </c>
      <c r="G32446" t="s">
        <v>32593</v>
      </c>
      <c r="H32446" t="s">
        <v>32587</v>
      </c>
      <c r="I32446">
        <v>37.090240000000001</v>
      </c>
      <c r="J32446">
        <v>-95.712890999999999</v>
      </c>
      <c r="K32446" t="s">
        <v>32594</v>
      </c>
      <c r="L32446" t="s">
        <v>32589</v>
      </c>
      <c r="M32446" t="s">
        <v>36</v>
      </c>
      <c r="N32446" t="s">
        <v>37</v>
      </c>
      <c r="O32446" t="s">
        <v>5455</v>
      </c>
      <c r="P32446">
        <v>4</v>
      </c>
      <c r="Q32446">
        <v>72</v>
      </c>
      <c r="R32446">
        <v>0</v>
      </c>
      <c r="S32446">
        <v>10.799999999999999</v>
      </c>
      <c r="T32446" s="10">
        <f>(data[[#This Row],[Profit]]/data[[#This Row],[Sales]])*100</f>
        <v>15</v>
      </c>
    </row>
    <row r="32447" spans="1:20" x14ac:dyDescent="0.3">
      <c r="A32447">
        <v>4560</v>
      </c>
      <c r="B32447" t="s">
        <v>6999</v>
      </c>
      <c r="C32447" s="1">
        <v>44204</v>
      </c>
      <c r="D32447" t="s">
        <v>7000</v>
      </c>
      <c r="E32447" t="s">
        <v>21</v>
      </c>
      <c r="F32447" t="s">
        <v>105</v>
      </c>
      <c r="G32447" t="s">
        <v>106</v>
      </c>
      <c r="H32447" t="s">
        <v>24</v>
      </c>
      <c r="I32447">
        <v>23.634501</v>
      </c>
      <c r="J32447">
        <v>-102.552784</v>
      </c>
      <c r="K32447" t="s">
        <v>25</v>
      </c>
      <c r="L32447" t="s">
        <v>26</v>
      </c>
      <c r="M32447" t="s">
        <v>36</v>
      </c>
      <c r="N32447" t="s">
        <v>37</v>
      </c>
      <c r="O32447" t="s">
        <v>5484</v>
      </c>
      <c r="P32447">
        <v>5</v>
      </c>
      <c r="Q32447">
        <v>175</v>
      </c>
      <c r="R32447">
        <v>0.4</v>
      </c>
      <c r="S32447">
        <v>-43.75</v>
      </c>
      <c r="T32447" s="10">
        <f>(data[[#This Row],[Profit]]/data[[#This Row],[Sales]])*100</f>
        <v>-25</v>
      </c>
    </row>
    <row r="32448" spans="1:20" x14ac:dyDescent="0.3">
      <c r="A32448">
        <v>19041</v>
      </c>
      <c r="B32448" t="s">
        <v>21646</v>
      </c>
      <c r="C32448" s="1">
        <v>44297</v>
      </c>
      <c r="D32448" t="s">
        <v>21647</v>
      </c>
      <c r="E32448" t="s">
        <v>21</v>
      </c>
      <c r="F32448" t="s">
        <v>12687</v>
      </c>
      <c r="G32448" t="s">
        <v>12687</v>
      </c>
      <c r="H32448" t="s">
        <v>12688</v>
      </c>
      <c r="I32448">
        <v>47.516230999999998</v>
      </c>
      <c r="J32448">
        <v>14.550072</v>
      </c>
      <c r="K32448" t="s">
        <v>12570</v>
      </c>
      <c r="L32448" t="s">
        <v>12560</v>
      </c>
      <c r="M32448" t="s">
        <v>113</v>
      </c>
      <c r="N32448" t="s">
        <v>37</v>
      </c>
      <c r="O32448" t="s">
        <v>3593</v>
      </c>
      <c r="P32448">
        <v>9</v>
      </c>
      <c r="Q32448">
        <v>126</v>
      </c>
      <c r="R32448">
        <v>0</v>
      </c>
      <c r="S32448">
        <v>18.899999999999999</v>
      </c>
      <c r="T32448" s="10">
        <f>(data[[#This Row],[Profit]]/data[[#This Row],[Sales]])*100</f>
        <v>15</v>
      </c>
    </row>
    <row r="32449" spans="1:20" x14ac:dyDescent="0.3">
      <c r="A32449">
        <v>26395</v>
      </c>
      <c r="B32449" t="s">
        <v>28691</v>
      </c>
      <c r="C32449" s="1">
        <v>44696</v>
      </c>
      <c r="D32449" t="s">
        <v>26418</v>
      </c>
      <c r="E32449" t="s">
        <v>21</v>
      </c>
      <c r="F32449" t="s">
        <v>23447</v>
      </c>
      <c r="G32449" t="s">
        <v>22628</v>
      </c>
      <c r="H32449" t="s">
        <v>22586</v>
      </c>
      <c r="I32449">
        <v>-25.274398000000001</v>
      </c>
      <c r="J32449">
        <v>133.775136</v>
      </c>
      <c r="K32449" t="s">
        <v>22587</v>
      </c>
      <c r="L32449" t="s">
        <v>22565</v>
      </c>
      <c r="M32449" t="s">
        <v>36</v>
      </c>
      <c r="N32449" t="s">
        <v>37</v>
      </c>
      <c r="O32449" t="s">
        <v>7385</v>
      </c>
      <c r="P32449">
        <v>7</v>
      </c>
      <c r="Q32449">
        <v>91</v>
      </c>
      <c r="R32449">
        <v>0.4</v>
      </c>
      <c r="S32449">
        <v>-22.75</v>
      </c>
      <c r="T32449" s="10">
        <f>(data[[#This Row],[Profit]]/data[[#This Row],[Sales]])*100</f>
        <v>-25</v>
      </c>
    </row>
    <row r="32450" spans="1:20" x14ac:dyDescent="0.3">
      <c r="A32450">
        <v>49394</v>
      </c>
      <c r="B32450" t="s">
        <v>49663</v>
      </c>
      <c r="C32450" s="1">
        <v>44289</v>
      </c>
      <c r="D32450" t="s">
        <v>41017</v>
      </c>
      <c r="E32450" t="s">
        <v>21</v>
      </c>
      <c r="F32450" t="s">
        <v>44681</v>
      </c>
      <c r="G32450" t="s">
        <v>40773</v>
      </c>
      <c r="H32450" t="s">
        <v>40774</v>
      </c>
      <c r="I32450">
        <v>38.963745000000003</v>
      </c>
      <c r="J32450">
        <v>35.243321999999999</v>
      </c>
      <c r="K32450" t="s">
        <v>40732</v>
      </c>
      <c r="L32450" t="s">
        <v>22565</v>
      </c>
      <c r="M32450" t="s">
        <v>36</v>
      </c>
      <c r="N32450" t="s">
        <v>37</v>
      </c>
      <c r="O32450" t="s">
        <v>9075</v>
      </c>
      <c r="P32450">
        <v>2</v>
      </c>
      <c r="Q32450">
        <v>64</v>
      </c>
      <c r="R32450">
        <v>0.6</v>
      </c>
      <c r="S32450">
        <v>-28.799999999999997</v>
      </c>
      <c r="T32450" s="10">
        <f>(data[[#This Row],[Profit]]/data[[#This Row],[Sales]])*100</f>
        <v>-44.999999999999993</v>
      </c>
    </row>
    <row r="32451" spans="1:20" x14ac:dyDescent="0.3">
      <c r="A32451">
        <v>9749</v>
      </c>
      <c r="B32451" t="s">
        <v>12099</v>
      </c>
      <c r="C32451" s="1">
        <v>44871</v>
      </c>
      <c r="D32451" t="s">
        <v>12100</v>
      </c>
      <c r="E32451" t="s">
        <v>71</v>
      </c>
      <c r="F32451" t="s">
        <v>900</v>
      </c>
      <c r="G32451" t="s">
        <v>452</v>
      </c>
      <c r="H32451" t="s">
        <v>119</v>
      </c>
      <c r="I32451">
        <v>15.199999</v>
      </c>
      <c r="J32451">
        <v>-86.241905000000003</v>
      </c>
      <c r="K32451" t="s">
        <v>25</v>
      </c>
      <c r="L32451" t="s">
        <v>26</v>
      </c>
      <c r="M32451" t="s">
        <v>113</v>
      </c>
      <c r="N32451" t="s">
        <v>37</v>
      </c>
      <c r="O32451" t="s">
        <v>3961</v>
      </c>
      <c r="P32451">
        <v>3</v>
      </c>
      <c r="Q32451">
        <v>90</v>
      </c>
      <c r="R32451">
        <v>0.4</v>
      </c>
      <c r="S32451">
        <v>-22.5</v>
      </c>
      <c r="T32451" s="10">
        <f>(data[[#This Row],[Profit]]/data[[#This Row],[Sales]])*100</f>
        <v>-25</v>
      </c>
    </row>
    <row r="32452" spans="1:20" x14ac:dyDescent="0.3">
      <c r="A32452">
        <v>49395</v>
      </c>
      <c r="B32452" t="s">
        <v>49663</v>
      </c>
      <c r="C32452" s="1">
        <v>44289</v>
      </c>
      <c r="D32452" t="s">
        <v>41017</v>
      </c>
      <c r="E32452" t="s">
        <v>21</v>
      </c>
      <c r="F32452" t="s">
        <v>44681</v>
      </c>
      <c r="G32452" t="s">
        <v>40773</v>
      </c>
      <c r="H32452" t="s">
        <v>40774</v>
      </c>
      <c r="I32452">
        <v>38.963745000000003</v>
      </c>
      <c r="J32452">
        <v>35.243321999999999</v>
      </c>
      <c r="K32452" t="s">
        <v>40732</v>
      </c>
      <c r="L32452" t="s">
        <v>22565</v>
      </c>
      <c r="M32452" t="s">
        <v>113</v>
      </c>
      <c r="N32452" t="s">
        <v>37</v>
      </c>
      <c r="O32452" t="s">
        <v>1391</v>
      </c>
      <c r="P32452">
        <v>4</v>
      </c>
      <c r="Q32452">
        <v>24</v>
      </c>
      <c r="R32452">
        <v>0.6</v>
      </c>
      <c r="S32452">
        <v>-10.799999999999999</v>
      </c>
      <c r="T32452" s="10">
        <f>(data[[#This Row],[Profit]]/data[[#This Row],[Sales]])*100</f>
        <v>-44.999999999999993</v>
      </c>
    </row>
    <row r="32453" spans="1:20" x14ac:dyDescent="0.3">
      <c r="A32453">
        <v>2196</v>
      </c>
      <c r="B32453" t="s">
        <v>4058</v>
      </c>
      <c r="C32453" s="1">
        <v>44268</v>
      </c>
      <c r="D32453" t="s">
        <v>4059</v>
      </c>
      <c r="E32453" t="s">
        <v>21</v>
      </c>
      <c r="F32453" t="s">
        <v>3181</v>
      </c>
      <c r="G32453" t="s">
        <v>919</v>
      </c>
      <c r="H32453" t="s">
        <v>51</v>
      </c>
      <c r="I32453">
        <v>-14.235004</v>
      </c>
      <c r="J32453">
        <v>-51.925280000000001</v>
      </c>
      <c r="K32453" t="s">
        <v>35</v>
      </c>
      <c r="L32453" t="s">
        <v>26</v>
      </c>
      <c r="M32453" t="s">
        <v>36</v>
      </c>
      <c r="N32453" t="s">
        <v>37</v>
      </c>
      <c r="O32453" t="s">
        <v>4060</v>
      </c>
      <c r="P32453">
        <v>3</v>
      </c>
      <c r="Q32453">
        <v>36</v>
      </c>
      <c r="R32453">
        <v>0</v>
      </c>
      <c r="S32453">
        <v>5.3999999999999995</v>
      </c>
      <c r="T32453" s="10">
        <f>(data[[#This Row],[Profit]]/data[[#This Row],[Sales]])*100</f>
        <v>15</v>
      </c>
    </row>
    <row r="32454" spans="1:20" x14ac:dyDescent="0.3">
      <c r="A32454">
        <v>12201</v>
      </c>
      <c r="B32454" t="s">
        <v>15148</v>
      </c>
      <c r="C32454" s="1">
        <v>44606</v>
      </c>
      <c r="D32454" t="s">
        <v>15149</v>
      </c>
      <c r="E32454" t="s">
        <v>21</v>
      </c>
      <c r="F32454" t="s">
        <v>14277</v>
      </c>
      <c r="G32454" t="s">
        <v>12557</v>
      </c>
      <c r="H32454" t="s">
        <v>12558</v>
      </c>
      <c r="I32454">
        <v>55.378050999999999</v>
      </c>
      <c r="J32454">
        <v>-3.4359730000000002</v>
      </c>
      <c r="K32454" t="s">
        <v>12559</v>
      </c>
      <c r="L32454" t="s">
        <v>12560</v>
      </c>
      <c r="M32454" t="s">
        <v>113</v>
      </c>
      <c r="N32454" t="s">
        <v>37</v>
      </c>
      <c r="O32454" t="s">
        <v>11048</v>
      </c>
      <c r="P32454">
        <v>5</v>
      </c>
      <c r="Q32454">
        <v>35</v>
      </c>
      <c r="R32454">
        <v>0</v>
      </c>
      <c r="S32454">
        <v>5.25</v>
      </c>
      <c r="T32454" s="10">
        <f>(data[[#This Row],[Profit]]/data[[#This Row],[Sales]])*100</f>
        <v>15</v>
      </c>
    </row>
    <row r="32455" spans="1:20" x14ac:dyDescent="0.3">
      <c r="A32455">
        <v>45672</v>
      </c>
      <c r="B32455" t="s">
        <v>45960</v>
      </c>
      <c r="C32455" s="1">
        <v>44694</v>
      </c>
      <c r="D32455" t="s">
        <v>45961</v>
      </c>
      <c r="E32455" t="s">
        <v>21</v>
      </c>
      <c r="F32455" t="s">
        <v>41865</v>
      </c>
      <c r="G32455" t="s">
        <v>41865</v>
      </c>
      <c r="H32455" t="s">
        <v>41690</v>
      </c>
      <c r="I32455">
        <v>47.162494000000002</v>
      </c>
      <c r="J32455">
        <v>19.503304</v>
      </c>
      <c r="K32455" t="s">
        <v>40708</v>
      </c>
      <c r="L32455" t="s">
        <v>12560</v>
      </c>
      <c r="M32455" t="s">
        <v>113</v>
      </c>
      <c r="N32455" t="s">
        <v>37</v>
      </c>
      <c r="O32455" t="s">
        <v>6365</v>
      </c>
      <c r="P32455">
        <v>1</v>
      </c>
      <c r="Q32455">
        <v>20</v>
      </c>
      <c r="R32455">
        <v>0</v>
      </c>
      <c r="S32455">
        <v>3</v>
      </c>
      <c r="T32455" s="10">
        <f>(data[[#This Row],[Profit]]/data[[#This Row],[Sales]])*100</f>
        <v>15</v>
      </c>
    </row>
    <row r="32456" spans="1:20" x14ac:dyDescent="0.3">
      <c r="A32456">
        <v>40976</v>
      </c>
      <c r="B32456" t="s">
        <v>40510</v>
      </c>
      <c r="C32456" s="1">
        <v>44557</v>
      </c>
      <c r="D32456" t="s">
        <v>37523</v>
      </c>
      <c r="E32456" t="s">
        <v>81</v>
      </c>
      <c r="F32456" t="s">
        <v>32623</v>
      </c>
      <c r="G32456" t="s">
        <v>32593</v>
      </c>
      <c r="H32456" t="s">
        <v>32587</v>
      </c>
      <c r="I32456">
        <v>37.090240000000001</v>
      </c>
      <c r="J32456">
        <v>-95.712890999999999</v>
      </c>
      <c r="K32456" t="s">
        <v>32594</v>
      </c>
      <c r="L32456" t="s">
        <v>32589</v>
      </c>
      <c r="M32456" t="s">
        <v>113</v>
      </c>
      <c r="N32456" t="s">
        <v>37</v>
      </c>
      <c r="O32456" t="s">
        <v>1024</v>
      </c>
      <c r="P32456">
        <v>13</v>
      </c>
      <c r="Q32456">
        <v>156</v>
      </c>
      <c r="R32456">
        <v>0</v>
      </c>
      <c r="S32456">
        <v>23.4</v>
      </c>
      <c r="T32456" s="10">
        <f>(data[[#This Row],[Profit]]/data[[#This Row],[Sales]])*100</f>
        <v>15</v>
      </c>
    </row>
    <row r="32457" spans="1:20" x14ac:dyDescent="0.3">
      <c r="A32457">
        <v>26385</v>
      </c>
      <c r="B32457" t="s">
        <v>28682</v>
      </c>
      <c r="C32457" s="1">
        <v>44464</v>
      </c>
      <c r="D32457" t="s">
        <v>28683</v>
      </c>
      <c r="E32457" t="s">
        <v>21</v>
      </c>
      <c r="F32457" t="s">
        <v>22887</v>
      </c>
      <c r="G32457" t="s">
        <v>22888</v>
      </c>
      <c r="H32457" t="s">
        <v>22636</v>
      </c>
      <c r="I32457">
        <v>14.058324000000001</v>
      </c>
      <c r="J32457">
        <v>108.277199</v>
      </c>
      <c r="K32457" t="s">
        <v>22571</v>
      </c>
      <c r="L32457" t="s">
        <v>22565</v>
      </c>
      <c r="M32457" t="s">
        <v>36</v>
      </c>
      <c r="N32457" t="s">
        <v>37</v>
      </c>
      <c r="O32457" t="s">
        <v>7860</v>
      </c>
      <c r="P32457">
        <v>7</v>
      </c>
      <c r="Q32457">
        <v>70</v>
      </c>
      <c r="R32457">
        <v>0.27</v>
      </c>
      <c r="S32457">
        <v>-8.4000000000000021</v>
      </c>
      <c r="T32457" s="10">
        <f>(data[[#This Row],[Profit]]/data[[#This Row],[Sales]])*100</f>
        <v>-12.000000000000004</v>
      </c>
    </row>
    <row r="32458" spans="1:20" x14ac:dyDescent="0.3">
      <c r="A32458">
        <v>26384</v>
      </c>
      <c r="B32458" t="s">
        <v>28681</v>
      </c>
      <c r="C32458" s="1">
        <v>44831</v>
      </c>
      <c r="D32458" t="s">
        <v>24759</v>
      </c>
      <c r="E32458" t="s">
        <v>21</v>
      </c>
      <c r="F32458" t="s">
        <v>23194</v>
      </c>
      <c r="G32458" t="s">
        <v>23195</v>
      </c>
      <c r="H32458" t="s">
        <v>22602</v>
      </c>
      <c r="I32458">
        <v>-0.78927499999999995</v>
      </c>
      <c r="J32458">
        <v>113.92132700000001</v>
      </c>
      <c r="K32458" t="s">
        <v>22571</v>
      </c>
      <c r="L32458" t="s">
        <v>22565</v>
      </c>
      <c r="M32458" t="s">
        <v>113</v>
      </c>
      <c r="N32458" t="s">
        <v>37</v>
      </c>
      <c r="O32458" t="s">
        <v>296</v>
      </c>
      <c r="P32458">
        <v>11</v>
      </c>
      <c r="Q32458">
        <v>66</v>
      </c>
      <c r="R32458">
        <v>0.17</v>
      </c>
      <c r="S32458">
        <v>-1.3200000000000003</v>
      </c>
      <c r="T32458" s="10">
        <f>(data[[#This Row],[Profit]]/data[[#This Row],[Sales]])*100</f>
        <v>-2.0000000000000004</v>
      </c>
    </row>
    <row r="32459" spans="1:20" x14ac:dyDescent="0.3">
      <c r="A32459">
        <v>48898</v>
      </c>
      <c r="B32459" t="s">
        <v>49167</v>
      </c>
      <c r="C32459" s="1">
        <v>45150</v>
      </c>
      <c r="D32459" t="s">
        <v>49168</v>
      </c>
      <c r="E32459" t="s">
        <v>21</v>
      </c>
      <c r="F32459" t="s">
        <v>40861</v>
      </c>
      <c r="G32459" t="s">
        <v>40861</v>
      </c>
      <c r="H32459" t="s">
        <v>40796</v>
      </c>
      <c r="I32459">
        <v>9.0819989999999997</v>
      </c>
      <c r="J32459">
        <v>8.6752769999999995</v>
      </c>
      <c r="K32459" t="s">
        <v>40751</v>
      </c>
      <c r="L32459" t="s">
        <v>40696</v>
      </c>
      <c r="M32459" t="s">
        <v>113</v>
      </c>
      <c r="N32459" t="s">
        <v>37</v>
      </c>
      <c r="O32459" t="s">
        <v>2029</v>
      </c>
      <c r="P32459">
        <v>2</v>
      </c>
      <c r="Q32459">
        <v>36</v>
      </c>
      <c r="R32459">
        <v>0.7</v>
      </c>
      <c r="S32459">
        <v>-19.8</v>
      </c>
      <c r="T32459" s="10">
        <f>(data[[#This Row],[Profit]]/data[[#This Row],[Sales]])*100</f>
        <v>-55.000000000000007</v>
      </c>
    </row>
    <row r="32460" spans="1:20" x14ac:dyDescent="0.3">
      <c r="A32460">
        <v>20271</v>
      </c>
      <c r="B32460" t="s">
        <v>22536</v>
      </c>
      <c r="C32460" s="1">
        <v>44424</v>
      </c>
      <c r="D32460" t="s">
        <v>22537</v>
      </c>
      <c r="E32460" t="s">
        <v>21</v>
      </c>
      <c r="F32460" t="s">
        <v>13332</v>
      </c>
      <c r="G32460" t="s">
        <v>13333</v>
      </c>
      <c r="H32460" t="s">
        <v>13334</v>
      </c>
      <c r="I32460">
        <v>61.924109999999999</v>
      </c>
      <c r="J32460">
        <v>25.748151</v>
      </c>
      <c r="K32460" t="s">
        <v>12559</v>
      </c>
      <c r="L32460" t="s">
        <v>12560</v>
      </c>
      <c r="M32460" t="s">
        <v>36</v>
      </c>
      <c r="N32460" t="s">
        <v>37</v>
      </c>
      <c r="O32460" t="s">
        <v>12049</v>
      </c>
      <c r="P32460">
        <v>3</v>
      </c>
      <c r="Q32460">
        <v>24</v>
      </c>
      <c r="R32460">
        <v>0</v>
      </c>
      <c r="S32460">
        <v>3.5999999999999996</v>
      </c>
      <c r="T32460" s="10">
        <f>(data[[#This Row],[Profit]]/data[[#This Row],[Sales]])*100</f>
        <v>15</v>
      </c>
    </row>
    <row r="32461" spans="1:20" x14ac:dyDescent="0.3">
      <c r="A32461">
        <v>20270</v>
      </c>
      <c r="B32461" t="s">
        <v>22536</v>
      </c>
      <c r="C32461" s="1">
        <v>44424</v>
      </c>
      <c r="D32461" t="s">
        <v>22537</v>
      </c>
      <c r="E32461" t="s">
        <v>21</v>
      </c>
      <c r="F32461" t="s">
        <v>13332</v>
      </c>
      <c r="G32461" t="s">
        <v>13333</v>
      </c>
      <c r="H32461" t="s">
        <v>13334</v>
      </c>
      <c r="I32461">
        <v>61.924109999999999</v>
      </c>
      <c r="J32461">
        <v>25.748151</v>
      </c>
      <c r="K32461" t="s">
        <v>12559</v>
      </c>
      <c r="L32461" t="s">
        <v>12560</v>
      </c>
      <c r="M32461" t="s">
        <v>113</v>
      </c>
      <c r="N32461" t="s">
        <v>37</v>
      </c>
      <c r="O32461" t="s">
        <v>1048</v>
      </c>
      <c r="P32461">
        <v>3</v>
      </c>
      <c r="Q32461">
        <v>39</v>
      </c>
      <c r="R32461">
        <v>0</v>
      </c>
      <c r="S32461">
        <v>5.85</v>
      </c>
      <c r="T32461" s="10">
        <f>(data[[#This Row],[Profit]]/data[[#This Row],[Sales]])*100</f>
        <v>15</v>
      </c>
    </row>
    <row r="32462" spans="1:20" x14ac:dyDescent="0.3">
      <c r="A32462">
        <v>4231</v>
      </c>
      <c r="B32462" t="s">
        <v>6614</v>
      </c>
      <c r="C32462" s="1">
        <v>44884</v>
      </c>
      <c r="D32462" t="s">
        <v>6615</v>
      </c>
      <c r="E32462" t="s">
        <v>21</v>
      </c>
      <c r="F32462" t="s">
        <v>50</v>
      </c>
      <c r="G32462" t="s">
        <v>50</v>
      </c>
      <c r="H32462" t="s">
        <v>51</v>
      </c>
      <c r="I32462">
        <v>-14.235004</v>
      </c>
      <c r="J32462">
        <v>-51.925280000000001</v>
      </c>
      <c r="K32462" t="s">
        <v>35</v>
      </c>
      <c r="L32462" t="s">
        <v>26</v>
      </c>
      <c r="M32462" t="s">
        <v>36</v>
      </c>
      <c r="N32462" t="s">
        <v>37</v>
      </c>
      <c r="O32462" t="s">
        <v>5750</v>
      </c>
      <c r="P32462">
        <v>1</v>
      </c>
      <c r="Q32462">
        <v>84</v>
      </c>
      <c r="R32462">
        <v>0</v>
      </c>
      <c r="S32462">
        <v>12.6</v>
      </c>
      <c r="T32462" s="10">
        <f>(data[[#This Row],[Profit]]/data[[#This Row],[Sales]])*100</f>
        <v>15</v>
      </c>
    </row>
    <row r="32463" spans="1:20" x14ac:dyDescent="0.3">
      <c r="A32463">
        <v>9753</v>
      </c>
      <c r="B32463" t="s">
        <v>12099</v>
      </c>
      <c r="C32463" s="1">
        <v>44871</v>
      </c>
      <c r="D32463" t="s">
        <v>12100</v>
      </c>
      <c r="E32463" t="s">
        <v>71</v>
      </c>
      <c r="F32463" t="s">
        <v>900</v>
      </c>
      <c r="G32463" t="s">
        <v>452</v>
      </c>
      <c r="H32463" t="s">
        <v>119</v>
      </c>
      <c r="I32463">
        <v>15.199999</v>
      </c>
      <c r="J32463">
        <v>-86.241905000000003</v>
      </c>
      <c r="K32463" t="s">
        <v>25</v>
      </c>
      <c r="L32463" t="s">
        <v>26</v>
      </c>
      <c r="M32463" t="s">
        <v>113</v>
      </c>
      <c r="N32463" t="s">
        <v>37</v>
      </c>
      <c r="O32463" t="s">
        <v>12103</v>
      </c>
      <c r="P32463">
        <v>1</v>
      </c>
      <c r="Q32463">
        <v>26</v>
      </c>
      <c r="R32463">
        <v>0.4</v>
      </c>
      <c r="S32463">
        <v>-6.5</v>
      </c>
      <c r="T32463" s="10">
        <f>(data[[#This Row],[Profit]]/data[[#This Row],[Sales]])*100</f>
        <v>-25</v>
      </c>
    </row>
    <row r="32464" spans="1:20" x14ac:dyDescent="0.3">
      <c r="A32464">
        <v>4241</v>
      </c>
      <c r="B32464" t="s">
        <v>6626</v>
      </c>
      <c r="C32464" s="1">
        <v>43966</v>
      </c>
      <c r="D32464" t="s">
        <v>6627</v>
      </c>
      <c r="E32464" t="s">
        <v>21</v>
      </c>
      <c r="F32464" t="s">
        <v>82</v>
      </c>
      <c r="G32464" t="s">
        <v>83</v>
      </c>
      <c r="H32464" t="s">
        <v>83</v>
      </c>
      <c r="I32464">
        <v>8.5379810000000003</v>
      </c>
      <c r="J32464">
        <v>-80.782127000000003</v>
      </c>
      <c r="K32464" t="s">
        <v>25</v>
      </c>
      <c r="L32464" t="s">
        <v>26</v>
      </c>
      <c r="M32464" t="s">
        <v>113</v>
      </c>
      <c r="N32464" t="s">
        <v>37</v>
      </c>
      <c r="O32464" t="s">
        <v>6628</v>
      </c>
      <c r="P32464">
        <v>7</v>
      </c>
      <c r="Q32464">
        <v>140</v>
      </c>
      <c r="R32464">
        <v>0.4</v>
      </c>
      <c r="S32464">
        <v>-35</v>
      </c>
      <c r="T32464" s="10">
        <f>(data[[#This Row],[Profit]]/data[[#This Row],[Sales]])*100</f>
        <v>-25</v>
      </c>
    </row>
    <row r="32465" spans="1:20" x14ac:dyDescent="0.3">
      <c r="A32465">
        <v>13030</v>
      </c>
      <c r="B32465" t="s">
        <v>16051</v>
      </c>
      <c r="C32465" s="1">
        <v>44019</v>
      </c>
      <c r="D32465" t="s">
        <v>16052</v>
      </c>
      <c r="E32465" t="s">
        <v>81</v>
      </c>
      <c r="F32465" t="s">
        <v>12736</v>
      </c>
      <c r="G32465" t="s">
        <v>12736</v>
      </c>
      <c r="H32465" t="s">
        <v>12580</v>
      </c>
      <c r="I32465">
        <v>51.165691000000002</v>
      </c>
      <c r="J32465">
        <v>10.451525999999999</v>
      </c>
      <c r="K32465" t="s">
        <v>12570</v>
      </c>
      <c r="L32465" t="s">
        <v>12560</v>
      </c>
      <c r="M32465" t="s">
        <v>113</v>
      </c>
      <c r="N32465" t="s">
        <v>37</v>
      </c>
      <c r="O32465" t="s">
        <v>4862</v>
      </c>
      <c r="P32465">
        <v>15</v>
      </c>
      <c r="Q32465">
        <v>60</v>
      </c>
      <c r="R32465">
        <v>0.1</v>
      </c>
      <c r="S32465">
        <v>3</v>
      </c>
      <c r="T32465" s="10">
        <f>(data[[#This Row],[Profit]]/data[[#This Row],[Sales]])*100</f>
        <v>5</v>
      </c>
    </row>
    <row r="32466" spans="1:20" x14ac:dyDescent="0.3">
      <c r="A32466">
        <v>14773</v>
      </c>
      <c r="B32466" t="s">
        <v>17841</v>
      </c>
      <c r="C32466" s="1">
        <v>44472</v>
      </c>
      <c r="D32466" t="s">
        <v>14193</v>
      </c>
      <c r="E32466" t="s">
        <v>81</v>
      </c>
      <c r="F32466" t="s">
        <v>12833</v>
      </c>
      <c r="G32466" t="s">
        <v>12638</v>
      </c>
      <c r="H32466" t="s">
        <v>12580</v>
      </c>
      <c r="I32466">
        <v>51.165691000000002</v>
      </c>
      <c r="J32466">
        <v>10.451525999999999</v>
      </c>
      <c r="K32466" t="s">
        <v>12570</v>
      </c>
      <c r="L32466" t="s">
        <v>12560</v>
      </c>
      <c r="M32466" t="s">
        <v>36</v>
      </c>
      <c r="N32466" t="s">
        <v>37</v>
      </c>
      <c r="O32466" t="s">
        <v>341</v>
      </c>
      <c r="P32466">
        <v>6</v>
      </c>
      <c r="Q32466">
        <v>96</v>
      </c>
      <c r="R32466">
        <v>0</v>
      </c>
      <c r="S32466">
        <v>14.399999999999999</v>
      </c>
      <c r="T32466" s="10">
        <f>(data[[#This Row],[Profit]]/data[[#This Row],[Sales]])*100</f>
        <v>15</v>
      </c>
    </row>
    <row r="32467" spans="1:20" x14ac:dyDescent="0.3">
      <c r="A32467">
        <v>4545</v>
      </c>
      <c r="B32467" t="s">
        <v>6980</v>
      </c>
      <c r="C32467" s="1">
        <v>45083</v>
      </c>
      <c r="D32467" t="s">
        <v>5591</v>
      </c>
      <c r="E32467" t="s">
        <v>21</v>
      </c>
      <c r="F32467" t="s">
        <v>339</v>
      </c>
      <c r="G32467" t="s">
        <v>339</v>
      </c>
      <c r="H32467" t="s">
        <v>340</v>
      </c>
      <c r="I32467">
        <v>-38.416097000000001</v>
      </c>
      <c r="J32467">
        <v>-63.616672000000001</v>
      </c>
      <c r="K32467" t="s">
        <v>35</v>
      </c>
      <c r="L32467" t="s">
        <v>26</v>
      </c>
      <c r="M32467" t="s">
        <v>113</v>
      </c>
      <c r="N32467" t="s">
        <v>37</v>
      </c>
      <c r="O32467" t="s">
        <v>1177</v>
      </c>
      <c r="P32467">
        <v>4</v>
      </c>
      <c r="Q32467">
        <v>52</v>
      </c>
      <c r="R32467">
        <v>0.4</v>
      </c>
      <c r="S32467">
        <v>-13</v>
      </c>
      <c r="T32467" s="10">
        <f>(data[[#This Row],[Profit]]/data[[#This Row],[Sales]])*100</f>
        <v>-25</v>
      </c>
    </row>
    <row r="32468" spans="1:20" x14ac:dyDescent="0.3">
      <c r="A32468">
        <v>26563</v>
      </c>
      <c r="B32468" t="s">
        <v>28834</v>
      </c>
      <c r="C32468" s="1">
        <v>44002</v>
      </c>
      <c r="D32468" t="s">
        <v>28835</v>
      </c>
      <c r="E32468" t="s">
        <v>21</v>
      </c>
      <c r="F32468" t="s">
        <v>28836</v>
      </c>
      <c r="G32468" t="s">
        <v>22678</v>
      </c>
      <c r="H32468" t="s">
        <v>22576</v>
      </c>
      <c r="I32468">
        <v>20.593684</v>
      </c>
      <c r="J32468">
        <v>78.962879999999998</v>
      </c>
      <c r="K32468" t="s">
        <v>22577</v>
      </c>
      <c r="L32468" t="s">
        <v>22565</v>
      </c>
      <c r="M32468" t="s">
        <v>113</v>
      </c>
      <c r="N32468" t="s">
        <v>37</v>
      </c>
      <c r="O32468" t="s">
        <v>43</v>
      </c>
      <c r="P32468">
        <v>2</v>
      </c>
      <c r="Q32468">
        <v>14</v>
      </c>
      <c r="R32468">
        <v>0</v>
      </c>
      <c r="S32468">
        <v>2.1</v>
      </c>
      <c r="T32468" s="10">
        <f>(data[[#This Row],[Profit]]/data[[#This Row],[Sales]])*100</f>
        <v>15</v>
      </c>
    </row>
    <row r="32469" spans="1:20" x14ac:dyDescent="0.3">
      <c r="A32469">
        <v>808</v>
      </c>
      <c r="B32469" t="s">
        <v>1822</v>
      </c>
      <c r="C32469" s="1">
        <v>44848</v>
      </c>
      <c r="D32469" t="s">
        <v>1823</v>
      </c>
      <c r="E32469" t="s">
        <v>21</v>
      </c>
      <c r="F32469" t="s">
        <v>1824</v>
      </c>
      <c r="G32469" t="s">
        <v>375</v>
      </c>
      <c r="H32469" t="s">
        <v>34</v>
      </c>
      <c r="I32469">
        <v>4.5708679999999999</v>
      </c>
      <c r="J32469">
        <v>-74.297332999999995</v>
      </c>
      <c r="K32469" t="s">
        <v>35</v>
      </c>
      <c r="L32469" t="s">
        <v>26</v>
      </c>
      <c r="M32469" t="s">
        <v>36</v>
      </c>
      <c r="N32469" t="s">
        <v>37</v>
      </c>
      <c r="O32469" t="s">
        <v>1825</v>
      </c>
      <c r="P32469">
        <v>4</v>
      </c>
      <c r="Q32469">
        <v>20</v>
      </c>
      <c r="R32469">
        <v>0</v>
      </c>
      <c r="S32469">
        <v>3</v>
      </c>
      <c r="T32469" s="10">
        <f>(data[[#This Row],[Profit]]/data[[#This Row],[Sales]])*100</f>
        <v>15</v>
      </c>
    </row>
    <row r="32470" spans="1:20" x14ac:dyDescent="0.3">
      <c r="A32470">
        <v>40884</v>
      </c>
      <c r="B32470" t="s">
        <v>40443</v>
      </c>
      <c r="C32470" s="1">
        <v>45034</v>
      </c>
      <c r="D32470" t="s">
        <v>39477</v>
      </c>
      <c r="E32470" t="s">
        <v>81</v>
      </c>
      <c r="F32470" t="s">
        <v>32684</v>
      </c>
      <c r="G32470" t="s">
        <v>32652</v>
      </c>
      <c r="H32470" t="s">
        <v>32587</v>
      </c>
      <c r="I32470">
        <v>37.090240000000001</v>
      </c>
      <c r="J32470">
        <v>-95.712890999999999</v>
      </c>
      <c r="K32470" t="s">
        <v>32612</v>
      </c>
      <c r="L32470" t="s">
        <v>32589</v>
      </c>
      <c r="M32470" t="s">
        <v>113</v>
      </c>
      <c r="N32470" t="s">
        <v>37</v>
      </c>
      <c r="O32470" t="s">
        <v>5195</v>
      </c>
      <c r="P32470">
        <v>9</v>
      </c>
      <c r="Q32470">
        <v>171</v>
      </c>
      <c r="R32470">
        <v>0.2</v>
      </c>
      <c r="S32470">
        <v>-8.5500000000000043</v>
      </c>
      <c r="T32470" s="10">
        <f>(data[[#This Row],[Profit]]/data[[#This Row],[Sales]])*100</f>
        <v>-5.0000000000000027</v>
      </c>
    </row>
    <row r="32471" spans="1:20" x14ac:dyDescent="0.3">
      <c r="A32471">
        <v>15080</v>
      </c>
      <c r="B32471" t="s">
        <v>18123</v>
      </c>
      <c r="C32471" s="1">
        <v>45075</v>
      </c>
      <c r="D32471" t="s">
        <v>18124</v>
      </c>
      <c r="E32471" t="s">
        <v>21</v>
      </c>
      <c r="F32471" t="s">
        <v>18125</v>
      </c>
      <c r="G32471" t="s">
        <v>12858</v>
      </c>
      <c r="H32471" t="s">
        <v>12628</v>
      </c>
      <c r="I32471">
        <v>52.132632999999998</v>
      </c>
      <c r="J32471">
        <v>5.2912660000000002</v>
      </c>
      <c r="K32471" t="s">
        <v>12570</v>
      </c>
      <c r="L32471" t="s">
        <v>12560</v>
      </c>
      <c r="M32471" t="s">
        <v>36</v>
      </c>
      <c r="N32471" t="s">
        <v>37</v>
      </c>
      <c r="O32471" t="s">
        <v>6166</v>
      </c>
      <c r="P32471">
        <v>9</v>
      </c>
      <c r="Q32471">
        <v>198</v>
      </c>
      <c r="R32471">
        <v>0.2</v>
      </c>
      <c r="S32471">
        <v>-9.9000000000000021</v>
      </c>
      <c r="T32471" s="10">
        <f>(data[[#This Row],[Profit]]/data[[#This Row],[Sales]])*100</f>
        <v>-5.0000000000000009</v>
      </c>
    </row>
    <row r="32472" spans="1:20" x14ac:dyDescent="0.3">
      <c r="A32472">
        <v>2299</v>
      </c>
      <c r="B32472" t="s">
        <v>4182</v>
      </c>
      <c r="C32472" s="1">
        <v>44884</v>
      </c>
      <c r="D32472" t="s">
        <v>4183</v>
      </c>
      <c r="E32472" t="s">
        <v>21</v>
      </c>
      <c r="F32472" t="s">
        <v>1065</v>
      </c>
      <c r="G32472" t="s">
        <v>502</v>
      </c>
      <c r="H32472" t="s">
        <v>503</v>
      </c>
      <c r="I32472">
        <v>13.794185000000001</v>
      </c>
      <c r="J32472">
        <v>-88.896529999999998</v>
      </c>
      <c r="K32472" t="s">
        <v>25</v>
      </c>
      <c r="L32472" t="s">
        <v>26</v>
      </c>
      <c r="M32472" t="s">
        <v>113</v>
      </c>
      <c r="N32472" t="s">
        <v>37</v>
      </c>
      <c r="O32472" t="s">
        <v>1152</v>
      </c>
      <c r="P32472">
        <v>6</v>
      </c>
      <c r="Q32472">
        <v>114</v>
      </c>
      <c r="R32472">
        <v>0</v>
      </c>
      <c r="S32472">
        <v>17.099999999999998</v>
      </c>
      <c r="T32472" s="10">
        <f>(data[[#This Row],[Profit]]/data[[#This Row],[Sales]])*100</f>
        <v>15</v>
      </c>
    </row>
    <row r="32473" spans="1:20" x14ac:dyDescent="0.3">
      <c r="A32473">
        <v>13041</v>
      </c>
      <c r="B32473" t="s">
        <v>16062</v>
      </c>
      <c r="C32473" s="1">
        <v>44177</v>
      </c>
      <c r="D32473" t="s">
        <v>16063</v>
      </c>
      <c r="E32473" t="s">
        <v>21</v>
      </c>
      <c r="F32473" t="s">
        <v>14870</v>
      </c>
      <c r="G32473" t="s">
        <v>12815</v>
      </c>
      <c r="H32473" t="s">
        <v>12816</v>
      </c>
      <c r="I32473">
        <v>39.399872000000002</v>
      </c>
      <c r="J32473">
        <v>-8.2244539999999997</v>
      </c>
      <c r="K32473" t="s">
        <v>12594</v>
      </c>
      <c r="L32473" t="s">
        <v>12560</v>
      </c>
      <c r="M32473" t="s">
        <v>36</v>
      </c>
      <c r="N32473" t="s">
        <v>37</v>
      </c>
      <c r="O32473" t="s">
        <v>5613</v>
      </c>
      <c r="P32473">
        <v>5</v>
      </c>
      <c r="Q32473">
        <v>35</v>
      </c>
      <c r="R32473">
        <v>0.5</v>
      </c>
      <c r="S32473">
        <v>-12.25</v>
      </c>
      <c r="T32473" s="10">
        <f>(data[[#This Row],[Profit]]/data[[#This Row],[Sales]])*100</f>
        <v>-35</v>
      </c>
    </row>
    <row r="32474" spans="1:20" x14ac:dyDescent="0.3">
      <c r="A32474">
        <v>28070</v>
      </c>
      <c r="B32474" t="s">
        <v>30054</v>
      </c>
      <c r="C32474" s="1">
        <v>44340</v>
      </c>
      <c r="D32474" t="s">
        <v>29582</v>
      </c>
      <c r="E32474" t="s">
        <v>81</v>
      </c>
      <c r="F32474" t="s">
        <v>30055</v>
      </c>
      <c r="G32474" t="s">
        <v>22918</v>
      </c>
      <c r="H32474" t="s">
        <v>22563</v>
      </c>
      <c r="I32474">
        <v>35.861660000000001</v>
      </c>
      <c r="J32474">
        <v>104.195397</v>
      </c>
      <c r="K32474" t="s">
        <v>22564</v>
      </c>
      <c r="L32474" t="s">
        <v>22565</v>
      </c>
      <c r="M32474" t="s">
        <v>36</v>
      </c>
      <c r="N32474" t="s">
        <v>37</v>
      </c>
      <c r="O32474" t="s">
        <v>2725</v>
      </c>
      <c r="P32474">
        <v>8</v>
      </c>
      <c r="Q32474">
        <v>64</v>
      </c>
      <c r="R32474">
        <v>0</v>
      </c>
      <c r="S32474">
        <v>9.6</v>
      </c>
      <c r="T32474" s="10">
        <f>(data[[#This Row],[Profit]]/data[[#This Row],[Sales]])*100</f>
        <v>15</v>
      </c>
    </row>
    <row r="32475" spans="1:20" x14ac:dyDescent="0.3">
      <c r="A32475">
        <v>26552</v>
      </c>
      <c r="B32475" t="s">
        <v>28824</v>
      </c>
      <c r="C32475" s="1">
        <v>44740</v>
      </c>
      <c r="D32475" t="s">
        <v>28825</v>
      </c>
      <c r="E32475" t="s">
        <v>21</v>
      </c>
      <c r="F32475" t="s">
        <v>22800</v>
      </c>
      <c r="G32475" t="s">
        <v>22800</v>
      </c>
      <c r="H32475" t="s">
        <v>22801</v>
      </c>
      <c r="I32475">
        <v>21.913965000000001</v>
      </c>
      <c r="J32475">
        <v>95.956222999999994</v>
      </c>
      <c r="K32475" t="s">
        <v>22571</v>
      </c>
      <c r="L32475" t="s">
        <v>22565</v>
      </c>
      <c r="M32475" t="s">
        <v>36</v>
      </c>
      <c r="N32475" t="s">
        <v>37</v>
      </c>
      <c r="O32475" t="s">
        <v>610</v>
      </c>
      <c r="P32475">
        <v>6</v>
      </c>
      <c r="Q32475">
        <v>48</v>
      </c>
      <c r="R32475">
        <v>0.27</v>
      </c>
      <c r="S32475">
        <v>-5.7600000000000016</v>
      </c>
      <c r="T32475" s="10">
        <f>(data[[#This Row],[Profit]]/data[[#This Row],[Sales]])*100</f>
        <v>-12.000000000000004</v>
      </c>
    </row>
    <row r="32476" spans="1:20" x14ac:dyDescent="0.3">
      <c r="A32476">
        <v>28071</v>
      </c>
      <c r="B32476" t="s">
        <v>30056</v>
      </c>
      <c r="C32476" s="1">
        <v>45262</v>
      </c>
      <c r="D32476" t="s">
        <v>30057</v>
      </c>
      <c r="E32476" t="s">
        <v>81</v>
      </c>
      <c r="F32476" t="s">
        <v>24879</v>
      </c>
      <c r="G32476" t="s">
        <v>22972</v>
      </c>
      <c r="H32476" t="s">
        <v>22760</v>
      </c>
      <c r="I32476">
        <v>30.375321</v>
      </c>
      <c r="J32476">
        <v>69.345116000000004</v>
      </c>
      <c r="K32476" t="s">
        <v>22577</v>
      </c>
      <c r="L32476" t="s">
        <v>22565</v>
      </c>
      <c r="M32476" t="s">
        <v>36</v>
      </c>
      <c r="N32476" t="s">
        <v>37</v>
      </c>
      <c r="O32476" t="s">
        <v>1800</v>
      </c>
      <c r="P32476">
        <v>7</v>
      </c>
      <c r="Q32476">
        <v>147</v>
      </c>
      <c r="R32476">
        <v>0.2</v>
      </c>
      <c r="S32476">
        <v>-7.3500000000000014</v>
      </c>
      <c r="T32476" s="10">
        <f>(data[[#This Row],[Profit]]/data[[#This Row],[Sales]])*100</f>
        <v>-5.0000000000000009</v>
      </c>
    </row>
    <row r="32477" spans="1:20" x14ac:dyDescent="0.3">
      <c r="A32477">
        <v>40888</v>
      </c>
      <c r="B32477" t="s">
        <v>40447</v>
      </c>
      <c r="C32477" s="1">
        <v>44771</v>
      </c>
      <c r="D32477" t="s">
        <v>40448</v>
      </c>
      <c r="E32477" t="s">
        <v>71</v>
      </c>
      <c r="F32477" t="s">
        <v>32799</v>
      </c>
      <c r="G32477" t="s">
        <v>32611</v>
      </c>
      <c r="H32477" t="s">
        <v>32587</v>
      </c>
      <c r="I32477">
        <v>37.090240000000001</v>
      </c>
      <c r="J32477">
        <v>-95.712890999999999</v>
      </c>
      <c r="K32477" t="s">
        <v>32612</v>
      </c>
      <c r="L32477" t="s">
        <v>32589</v>
      </c>
      <c r="M32477" t="s">
        <v>36</v>
      </c>
      <c r="N32477" t="s">
        <v>37</v>
      </c>
      <c r="O32477" t="s">
        <v>5579</v>
      </c>
      <c r="P32477">
        <v>4</v>
      </c>
      <c r="Q32477">
        <v>12</v>
      </c>
      <c r="R32477">
        <v>0.6</v>
      </c>
      <c r="S32477">
        <v>-5.3999999999999995</v>
      </c>
      <c r="T32477" s="10">
        <f>(data[[#This Row],[Profit]]/data[[#This Row],[Sales]])*100</f>
        <v>-44.999999999999993</v>
      </c>
    </row>
    <row r="32478" spans="1:20" x14ac:dyDescent="0.3">
      <c r="A32478">
        <v>40889</v>
      </c>
      <c r="B32478" t="s">
        <v>40447</v>
      </c>
      <c r="C32478" s="1">
        <v>44771</v>
      </c>
      <c r="D32478" t="s">
        <v>40448</v>
      </c>
      <c r="E32478" t="s">
        <v>71</v>
      </c>
      <c r="F32478" t="s">
        <v>32799</v>
      </c>
      <c r="G32478" t="s">
        <v>32611</v>
      </c>
      <c r="H32478" t="s">
        <v>32587</v>
      </c>
      <c r="I32478">
        <v>37.090240000000001</v>
      </c>
      <c r="J32478">
        <v>-95.712890999999999</v>
      </c>
      <c r="K32478" t="s">
        <v>32612</v>
      </c>
      <c r="L32478" t="s">
        <v>32589</v>
      </c>
      <c r="M32478" t="s">
        <v>36</v>
      </c>
      <c r="N32478" t="s">
        <v>37</v>
      </c>
      <c r="O32478" t="s">
        <v>319</v>
      </c>
      <c r="P32478">
        <v>1</v>
      </c>
      <c r="Q32478">
        <v>12</v>
      </c>
      <c r="R32478">
        <v>0.6</v>
      </c>
      <c r="S32478">
        <v>-5.3999999999999995</v>
      </c>
      <c r="T32478" s="10">
        <f>(data[[#This Row],[Profit]]/data[[#This Row],[Sales]])*100</f>
        <v>-44.999999999999993</v>
      </c>
    </row>
    <row r="32479" spans="1:20" x14ac:dyDescent="0.3">
      <c r="A32479">
        <v>26549</v>
      </c>
      <c r="B32479" t="s">
        <v>28820</v>
      </c>
      <c r="C32479" s="1">
        <v>44458</v>
      </c>
      <c r="D32479" t="s">
        <v>24581</v>
      </c>
      <c r="E32479" t="s">
        <v>81</v>
      </c>
      <c r="F32479" t="s">
        <v>22627</v>
      </c>
      <c r="G32479" t="s">
        <v>22628</v>
      </c>
      <c r="H32479" t="s">
        <v>22586</v>
      </c>
      <c r="I32479">
        <v>-25.274398000000001</v>
      </c>
      <c r="J32479">
        <v>133.775136</v>
      </c>
      <c r="K32479" t="s">
        <v>22587</v>
      </c>
      <c r="L32479" t="s">
        <v>22565</v>
      </c>
      <c r="M32479" t="s">
        <v>36</v>
      </c>
      <c r="N32479" t="s">
        <v>37</v>
      </c>
      <c r="O32479" t="s">
        <v>5466</v>
      </c>
      <c r="P32479">
        <v>12</v>
      </c>
      <c r="Q32479">
        <v>360</v>
      </c>
      <c r="R32479">
        <v>0.1</v>
      </c>
      <c r="S32479">
        <v>18</v>
      </c>
      <c r="T32479" s="10">
        <f>(data[[#This Row],[Profit]]/data[[#This Row],[Sales]])*100</f>
        <v>5</v>
      </c>
    </row>
    <row r="32480" spans="1:20" x14ac:dyDescent="0.3">
      <c r="A32480">
        <v>806</v>
      </c>
      <c r="B32480" t="s">
        <v>1817</v>
      </c>
      <c r="C32480" s="1">
        <v>44825</v>
      </c>
      <c r="D32480" t="s">
        <v>1818</v>
      </c>
      <c r="E32480" t="s">
        <v>71</v>
      </c>
      <c r="F32480" t="s">
        <v>1569</v>
      </c>
      <c r="G32480" t="s">
        <v>1570</v>
      </c>
      <c r="H32480" t="s">
        <v>503</v>
      </c>
      <c r="I32480">
        <v>13.794185000000001</v>
      </c>
      <c r="J32480">
        <v>-88.896529999999998</v>
      </c>
      <c r="K32480" t="s">
        <v>25</v>
      </c>
      <c r="L32480" t="s">
        <v>26</v>
      </c>
      <c r="M32480" t="s">
        <v>113</v>
      </c>
      <c r="N32480" t="s">
        <v>37</v>
      </c>
      <c r="O32480" t="s">
        <v>747</v>
      </c>
      <c r="P32480">
        <v>4</v>
      </c>
      <c r="Q32480">
        <v>36</v>
      </c>
      <c r="R32480">
        <v>0</v>
      </c>
      <c r="S32480">
        <v>5.3999999999999995</v>
      </c>
      <c r="T32480" s="10">
        <f>(data[[#This Row],[Profit]]/data[[#This Row],[Sales]])*100</f>
        <v>15</v>
      </c>
    </row>
    <row r="32481" spans="1:20" x14ac:dyDescent="0.3">
      <c r="A32481">
        <v>26544</v>
      </c>
      <c r="B32481" t="s">
        <v>28817</v>
      </c>
      <c r="C32481" s="1">
        <v>44739</v>
      </c>
      <c r="D32481" t="s">
        <v>28645</v>
      </c>
      <c r="E32481" t="s">
        <v>21</v>
      </c>
      <c r="F32481" t="s">
        <v>22740</v>
      </c>
      <c r="G32481" t="s">
        <v>22740</v>
      </c>
      <c r="H32481" t="s">
        <v>22602</v>
      </c>
      <c r="I32481">
        <v>-0.78927499999999995</v>
      </c>
      <c r="J32481">
        <v>113.92132700000001</v>
      </c>
      <c r="K32481" t="s">
        <v>22571</v>
      </c>
      <c r="L32481" t="s">
        <v>22565</v>
      </c>
      <c r="M32481" t="s">
        <v>36</v>
      </c>
      <c r="N32481" t="s">
        <v>37</v>
      </c>
      <c r="O32481" t="s">
        <v>810</v>
      </c>
      <c r="P32481">
        <v>3</v>
      </c>
      <c r="Q32481">
        <v>15</v>
      </c>
      <c r="R32481">
        <v>0.27</v>
      </c>
      <c r="S32481">
        <v>-1.8000000000000007</v>
      </c>
      <c r="T32481" s="10">
        <f>(data[[#This Row],[Profit]]/data[[#This Row],[Sales]])*100</f>
        <v>-12.000000000000005</v>
      </c>
    </row>
    <row r="32482" spans="1:20" x14ac:dyDescent="0.3">
      <c r="A32482">
        <v>19002</v>
      </c>
      <c r="B32482" t="s">
        <v>21610</v>
      </c>
      <c r="C32482" s="1">
        <v>45206</v>
      </c>
      <c r="D32482" t="s">
        <v>21611</v>
      </c>
      <c r="E32482" t="s">
        <v>21</v>
      </c>
      <c r="F32482" t="s">
        <v>12687</v>
      </c>
      <c r="G32482" t="s">
        <v>12687</v>
      </c>
      <c r="H32482" t="s">
        <v>12688</v>
      </c>
      <c r="I32482">
        <v>47.516230999999998</v>
      </c>
      <c r="J32482">
        <v>14.550072</v>
      </c>
      <c r="K32482" t="s">
        <v>12570</v>
      </c>
      <c r="L32482" t="s">
        <v>12560</v>
      </c>
      <c r="M32482" t="s">
        <v>36</v>
      </c>
      <c r="N32482" t="s">
        <v>37</v>
      </c>
      <c r="O32482" t="s">
        <v>2140</v>
      </c>
      <c r="P32482">
        <v>2</v>
      </c>
      <c r="Q32482">
        <v>64</v>
      </c>
      <c r="R32482">
        <v>0</v>
      </c>
      <c r="S32482">
        <v>9.6</v>
      </c>
      <c r="T32482" s="10">
        <f>(data[[#This Row],[Profit]]/data[[#This Row],[Sales]])*100</f>
        <v>15</v>
      </c>
    </row>
    <row r="32483" spans="1:20" x14ac:dyDescent="0.3">
      <c r="A32483">
        <v>49353</v>
      </c>
      <c r="B32483" t="s">
        <v>49617</v>
      </c>
      <c r="C32483" s="1">
        <v>45248</v>
      </c>
      <c r="D32483" t="s">
        <v>49618</v>
      </c>
      <c r="E32483" t="s">
        <v>81</v>
      </c>
      <c r="F32483" t="s">
        <v>41297</v>
      </c>
      <c r="G32483" t="s">
        <v>41298</v>
      </c>
      <c r="H32483" t="s">
        <v>40750</v>
      </c>
      <c r="I32483">
        <v>7.9465269999999997</v>
      </c>
      <c r="J32483">
        <v>-1.0231939999999999</v>
      </c>
      <c r="K32483" t="s">
        <v>40751</v>
      </c>
      <c r="L32483" t="s">
        <v>40696</v>
      </c>
      <c r="M32483" t="s">
        <v>113</v>
      </c>
      <c r="N32483" t="s">
        <v>37</v>
      </c>
      <c r="O32483" t="s">
        <v>4622</v>
      </c>
      <c r="P32483">
        <v>4</v>
      </c>
      <c r="Q32483">
        <v>120</v>
      </c>
      <c r="R32483">
        <v>0</v>
      </c>
      <c r="S32483">
        <v>18</v>
      </c>
      <c r="T32483" s="10">
        <f>(data[[#This Row],[Profit]]/data[[#This Row],[Sales]])*100</f>
        <v>15</v>
      </c>
    </row>
    <row r="32484" spans="1:20" x14ac:dyDescent="0.3">
      <c r="A32484">
        <v>45926</v>
      </c>
      <c r="B32484" t="s">
        <v>46253</v>
      </c>
      <c r="C32484" s="1">
        <v>44176</v>
      </c>
      <c r="D32484" t="s">
        <v>46254</v>
      </c>
      <c r="E32484" t="s">
        <v>21</v>
      </c>
      <c r="F32484" t="s">
        <v>40782</v>
      </c>
      <c r="G32484" t="s">
        <v>40782</v>
      </c>
      <c r="H32484" t="s">
        <v>40783</v>
      </c>
      <c r="I32484">
        <v>-4.0383329999999997</v>
      </c>
      <c r="J32484">
        <v>21.758664</v>
      </c>
      <c r="K32484" t="s">
        <v>40695</v>
      </c>
      <c r="L32484" t="s">
        <v>40696</v>
      </c>
      <c r="M32484" t="s">
        <v>113</v>
      </c>
      <c r="N32484" t="s">
        <v>37</v>
      </c>
      <c r="O32484" t="s">
        <v>524</v>
      </c>
      <c r="P32484">
        <v>1</v>
      </c>
      <c r="Q32484">
        <v>12</v>
      </c>
      <c r="R32484">
        <v>0</v>
      </c>
      <c r="S32484">
        <v>1.7999999999999998</v>
      </c>
      <c r="T32484" s="10">
        <f>(data[[#This Row],[Profit]]/data[[#This Row],[Sales]])*100</f>
        <v>15</v>
      </c>
    </row>
    <row r="32485" spans="1:20" x14ac:dyDescent="0.3">
      <c r="A32485">
        <v>26541</v>
      </c>
      <c r="B32485" t="s">
        <v>28813</v>
      </c>
      <c r="C32485" s="1">
        <v>44372</v>
      </c>
      <c r="D32485" t="s">
        <v>28814</v>
      </c>
      <c r="E32485" t="s">
        <v>21</v>
      </c>
      <c r="F32485" t="s">
        <v>22634</v>
      </c>
      <c r="G32485" t="s">
        <v>22635</v>
      </c>
      <c r="H32485" t="s">
        <v>22636</v>
      </c>
      <c r="I32485">
        <v>14.058324000000001</v>
      </c>
      <c r="J32485">
        <v>108.277199</v>
      </c>
      <c r="K32485" t="s">
        <v>22571</v>
      </c>
      <c r="L32485" t="s">
        <v>22565</v>
      </c>
      <c r="M32485" t="s">
        <v>36</v>
      </c>
      <c r="N32485" t="s">
        <v>37</v>
      </c>
      <c r="O32485" t="s">
        <v>11519</v>
      </c>
      <c r="P32485">
        <v>5</v>
      </c>
      <c r="Q32485">
        <v>65</v>
      </c>
      <c r="R32485">
        <v>0.27</v>
      </c>
      <c r="S32485">
        <v>-7.8000000000000007</v>
      </c>
      <c r="T32485" s="10">
        <f>(data[[#This Row],[Profit]]/data[[#This Row],[Sales]])*100</f>
        <v>-12.000000000000002</v>
      </c>
    </row>
    <row r="32486" spans="1:20" x14ac:dyDescent="0.3">
      <c r="A32486">
        <v>49354</v>
      </c>
      <c r="B32486" t="s">
        <v>49619</v>
      </c>
      <c r="C32486" s="1">
        <v>45180</v>
      </c>
      <c r="D32486" t="s">
        <v>49620</v>
      </c>
      <c r="E32486" t="s">
        <v>21</v>
      </c>
      <c r="F32486" t="s">
        <v>40901</v>
      </c>
      <c r="G32486" t="s">
        <v>40902</v>
      </c>
      <c r="H32486" t="s">
        <v>40903</v>
      </c>
      <c r="I32486">
        <v>40.143104999999998</v>
      </c>
      <c r="J32486">
        <v>47.576926999999998</v>
      </c>
      <c r="K32486" t="s">
        <v>40732</v>
      </c>
      <c r="L32486" t="s">
        <v>22565</v>
      </c>
      <c r="M32486" t="s">
        <v>113</v>
      </c>
      <c r="N32486" t="s">
        <v>37</v>
      </c>
      <c r="O32486" t="s">
        <v>4522</v>
      </c>
      <c r="P32486">
        <v>1</v>
      </c>
      <c r="Q32486">
        <v>3</v>
      </c>
      <c r="R32486">
        <v>0</v>
      </c>
      <c r="S32486">
        <v>0.44999999999999996</v>
      </c>
      <c r="T32486" s="10">
        <f>(data[[#This Row],[Profit]]/data[[#This Row],[Sales]])*100</f>
        <v>15</v>
      </c>
    </row>
    <row r="32487" spans="1:20" x14ac:dyDescent="0.3">
      <c r="A32487">
        <v>26539</v>
      </c>
      <c r="B32487" t="s">
        <v>28811</v>
      </c>
      <c r="C32487" s="1">
        <v>44670</v>
      </c>
      <c r="D32487" t="s">
        <v>28812</v>
      </c>
      <c r="E32487" t="s">
        <v>21</v>
      </c>
      <c r="F32487" t="s">
        <v>22624</v>
      </c>
      <c r="G32487" t="s">
        <v>22569</v>
      </c>
      <c r="H32487" t="s">
        <v>22570</v>
      </c>
      <c r="I32487">
        <v>12.879721</v>
      </c>
      <c r="J32487">
        <v>121.774017</v>
      </c>
      <c r="K32487" t="s">
        <v>22571</v>
      </c>
      <c r="L32487" t="s">
        <v>22565</v>
      </c>
      <c r="M32487" t="s">
        <v>113</v>
      </c>
      <c r="N32487" t="s">
        <v>37</v>
      </c>
      <c r="O32487" t="s">
        <v>7178</v>
      </c>
      <c r="P32487">
        <v>2</v>
      </c>
      <c r="Q32487">
        <v>72</v>
      </c>
      <c r="R32487">
        <v>0.45</v>
      </c>
      <c r="S32487">
        <v>-21.6</v>
      </c>
      <c r="T32487" s="10">
        <f>(data[[#This Row],[Profit]]/data[[#This Row],[Sales]])*100</f>
        <v>-30.000000000000004</v>
      </c>
    </row>
    <row r="32488" spans="1:20" x14ac:dyDescent="0.3">
      <c r="A32488">
        <v>19003</v>
      </c>
      <c r="B32488" t="s">
        <v>21610</v>
      </c>
      <c r="C32488" s="1">
        <v>45206</v>
      </c>
      <c r="D32488" t="s">
        <v>21611</v>
      </c>
      <c r="E32488" t="s">
        <v>21</v>
      </c>
      <c r="F32488" t="s">
        <v>12687</v>
      </c>
      <c r="G32488" t="s">
        <v>12687</v>
      </c>
      <c r="H32488" t="s">
        <v>12688</v>
      </c>
      <c r="I32488">
        <v>47.516230999999998</v>
      </c>
      <c r="J32488">
        <v>14.550072</v>
      </c>
      <c r="K32488" t="s">
        <v>12570</v>
      </c>
      <c r="L32488" t="s">
        <v>12560</v>
      </c>
      <c r="M32488" t="s">
        <v>36</v>
      </c>
      <c r="N32488" t="s">
        <v>37</v>
      </c>
      <c r="O32488" t="s">
        <v>920</v>
      </c>
      <c r="P32488">
        <v>2</v>
      </c>
      <c r="Q32488">
        <v>22</v>
      </c>
      <c r="R32488">
        <v>0</v>
      </c>
      <c r="S32488">
        <v>3.3</v>
      </c>
      <c r="T32488" s="10">
        <f>(data[[#This Row],[Profit]]/data[[#This Row],[Sales]])*100</f>
        <v>15</v>
      </c>
    </row>
    <row r="32489" spans="1:20" x14ac:dyDescent="0.3">
      <c r="A32489">
        <v>40033</v>
      </c>
      <c r="B32489" t="s">
        <v>39875</v>
      </c>
      <c r="C32489" s="1">
        <v>44809</v>
      </c>
      <c r="D32489" t="s">
        <v>34491</v>
      </c>
      <c r="E32489" t="s">
        <v>81</v>
      </c>
      <c r="F32489" t="s">
        <v>37517</v>
      </c>
      <c r="G32489" t="s">
        <v>32660</v>
      </c>
      <c r="H32489" t="s">
        <v>32587</v>
      </c>
      <c r="I32489">
        <v>37.090240000000001</v>
      </c>
      <c r="J32489">
        <v>-95.712890999999999</v>
      </c>
      <c r="K32489" t="s">
        <v>32612</v>
      </c>
      <c r="L32489" t="s">
        <v>32589</v>
      </c>
      <c r="M32489" t="s">
        <v>113</v>
      </c>
      <c r="N32489" t="s">
        <v>37</v>
      </c>
      <c r="O32489" t="s">
        <v>1300</v>
      </c>
      <c r="P32489">
        <v>20</v>
      </c>
      <c r="Q32489">
        <v>60</v>
      </c>
      <c r="R32489">
        <v>0</v>
      </c>
      <c r="S32489">
        <v>9</v>
      </c>
      <c r="T32489" s="10">
        <f>(data[[#This Row],[Profit]]/data[[#This Row],[Sales]])*100</f>
        <v>15</v>
      </c>
    </row>
    <row r="32490" spans="1:20" x14ac:dyDescent="0.3">
      <c r="A32490">
        <v>40032</v>
      </c>
      <c r="B32490" t="s">
        <v>39873</v>
      </c>
      <c r="C32490" s="1">
        <v>43869</v>
      </c>
      <c r="D32490" t="s">
        <v>39874</v>
      </c>
      <c r="E32490" t="s">
        <v>81</v>
      </c>
      <c r="F32490" t="s">
        <v>32675</v>
      </c>
      <c r="G32490" t="s">
        <v>32676</v>
      </c>
      <c r="H32490" t="s">
        <v>32587</v>
      </c>
      <c r="I32490">
        <v>37.090240000000001</v>
      </c>
      <c r="J32490">
        <v>-95.712890999999999</v>
      </c>
      <c r="K32490" t="s">
        <v>32633</v>
      </c>
      <c r="L32490" t="s">
        <v>32589</v>
      </c>
      <c r="M32490" t="s">
        <v>113</v>
      </c>
      <c r="N32490" t="s">
        <v>37</v>
      </c>
      <c r="O32490" t="s">
        <v>3533</v>
      </c>
      <c r="P32490">
        <v>1</v>
      </c>
      <c r="Q32490">
        <v>44</v>
      </c>
      <c r="R32490">
        <v>0</v>
      </c>
      <c r="S32490">
        <v>6.6</v>
      </c>
      <c r="T32490" s="10">
        <f>(data[[#This Row],[Profit]]/data[[#This Row],[Sales]])*100</f>
        <v>15</v>
      </c>
    </row>
    <row r="32491" spans="1:20" x14ac:dyDescent="0.3">
      <c r="A32491">
        <v>20919</v>
      </c>
      <c r="B32491" t="s">
        <v>23475</v>
      </c>
      <c r="C32491" s="1">
        <v>45073</v>
      </c>
      <c r="D32491" t="s">
        <v>23476</v>
      </c>
      <c r="E32491" t="s">
        <v>71</v>
      </c>
      <c r="F32491" t="s">
        <v>23239</v>
      </c>
      <c r="G32491" t="s">
        <v>22585</v>
      </c>
      <c r="H32491" t="s">
        <v>22586</v>
      </c>
      <c r="I32491">
        <v>-25.274398000000001</v>
      </c>
      <c r="J32491">
        <v>133.775136</v>
      </c>
      <c r="K32491" t="s">
        <v>22587</v>
      </c>
      <c r="L32491" t="s">
        <v>22565</v>
      </c>
      <c r="M32491" t="s">
        <v>113</v>
      </c>
      <c r="N32491" t="s">
        <v>37</v>
      </c>
      <c r="O32491" t="s">
        <v>1794</v>
      </c>
      <c r="P32491">
        <v>2</v>
      </c>
      <c r="Q32491">
        <v>24</v>
      </c>
      <c r="R32491">
        <v>0.1</v>
      </c>
      <c r="S32491">
        <v>1.1999999999999993</v>
      </c>
      <c r="T32491" s="10">
        <f>(data[[#This Row],[Profit]]/data[[#This Row],[Sales]])*100</f>
        <v>4.9999999999999964</v>
      </c>
    </row>
    <row r="32492" spans="1:20" x14ac:dyDescent="0.3">
      <c r="A32492">
        <v>8955</v>
      </c>
      <c r="B32492" t="s">
        <v>11393</v>
      </c>
      <c r="C32492" s="1">
        <v>44913</v>
      </c>
      <c r="D32492" t="s">
        <v>9225</v>
      </c>
      <c r="E32492" t="s">
        <v>21</v>
      </c>
      <c r="F32492" t="s">
        <v>880</v>
      </c>
      <c r="G32492" t="s">
        <v>314</v>
      </c>
      <c r="H32492" t="s">
        <v>314</v>
      </c>
      <c r="I32492">
        <v>15.783471</v>
      </c>
      <c r="J32492">
        <v>-90.230759000000006</v>
      </c>
      <c r="K32492" t="s">
        <v>25</v>
      </c>
      <c r="L32492" t="s">
        <v>26</v>
      </c>
      <c r="M32492" t="s">
        <v>36</v>
      </c>
      <c r="N32492" t="s">
        <v>37</v>
      </c>
      <c r="O32492" t="s">
        <v>4098</v>
      </c>
      <c r="P32492">
        <v>12</v>
      </c>
      <c r="Q32492">
        <v>780</v>
      </c>
      <c r="R32492">
        <v>0</v>
      </c>
      <c r="S32492">
        <v>117</v>
      </c>
      <c r="T32492" s="10">
        <f>(data[[#This Row],[Profit]]/data[[#This Row],[Sales]])*100</f>
        <v>15</v>
      </c>
    </row>
    <row r="32493" spans="1:20" x14ac:dyDescent="0.3">
      <c r="A32493">
        <v>13039</v>
      </c>
      <c r="B32493" t="s">
        <v>16062</v>
      </c>
      <c r="C32493" s="1">
        <v>44177</v>
      </c>
      <c r="D32493" t="s">
        <v>16063</v>
      </c>
      <c r="E32493" t="s">
        <v>21</v>
      </c>
      <c r="F32493" t="s">
        <v>14870</v>
      </c>
      <c r="G32493" t="s">
        <v>12815</v>
      </c>
      <c r="H32493" t="s">
        <v>12816</v>
      </c>
      <c r="I32493">
        <v>39.399872000000002</v>
      </c>
      <c r="J32493">
        <v>-8.2244539999999997</v>
      </c>
      <c r="K32493" t="s">
        <v>12594</v>
      </c>
      <c r="L32493" t="s">
        <v>12560</v>
      </c>
      <c r="M32493" t="s">
        <v>36</v>
      </c>
      <c r="N32493" t="s">
        <v>37</v>
      </c>
      <c r="O32493" t="s">
        <v>3347</v>
      </c>
      <c r="P32493">
        <v>5</v>
      </c>
      <c r="Q32493">
        <v>160</v>
      </c>
      <c r="R32493">
        <v>0.5</v>
      </c>
      <c r="S32493">
        <v>-56</v>
      </c>
      <c r="T32493" s="10">
        <f>(data[[#This Row],[Profit]]/data[[#This Row],[Sales]])*100</f>
        <v>-35</v>
      </c>
    </row>
    <row r="32494" spans="1:20" x14ac:dyDescent="0.3">
      <c r="A32494">
        <v>40881</v>
      </c>
      <c r="B32494" t="s">
        <v>40437</v>
      </c>
      <c r="C32494" s="1">
        <v>45165</v>
      </c>
      <c r="D32494" t="s">
        <v>40438</v>
      </c>
      <c r="E32494" t="s">
        <v>71</v>
      </c>
      <c r="F32494" t="s">
        <v>32898</v>
      </c>
      <c r="G32494" t="s">
        <v>32664</v>
      </c>
      <c r="H32494" t="s">
        <v>32587</v>
      </c>
      <c r="I32494">
        <v>37.090240000000001</v>
      </c>
      <c r="J32494">
        <v>-95.712890999999999</v>
      </c>
      <c r="K32494" t="s">
        <v>32612</v>
      </c>
      <c r="L32494" t="s">
        <v>32589</v>
      </c>
      <c r="M32494" t="s">
        <v>113</v>
      </c>
      <c r="N32494" t="s">
        <v>37</v>
      </c>
      <c r="O32494" t="s">
        <v>15327</v>
      </c>
      <c r="P32494">
        <v>4</v>
      </c>
      <c r="Q32494">
        <v>44</v>
      </c>
      <c r="R32494">
        <v>0</v>
      </c>
      <c r="S32494">
        <v>6.6</v>
      </c>
      <c r="T32494" s="10">
        <f>(data[[#This Row],[Profit]]/data[[#This Row],[Sales]])*100</f>
        <v>15</v>
      </c>
    </row>
    <row r="32495" spans="1:20" x14ac:dyDescent="0.3">
      <c r="A32495">
        <v>40895</v>
      </c>
      <c r="B32495" t="s">
        <v>40451</v>
      </c>
      <c r="C32495" s="1">
        <v>44458</v>
      </c>
      <c r="D32495" t="s">
        <v>38281</v>
      </c>
      <c r="E32495" t="s">
        <v>71</v>
      </c>
      <c r="F32495" t="s">
        <v>35060</v>
      </c>
      <c r="G32495" t="s">
        <v>32593</v>
      </c>
      <c r="H32495" t="s">
        <v>32587</v>
      </c>
      <c r="I32495">
        <v>37.090240000000001</v>
      </c>
      <c r="J32495">
        <v>-95.712890999999999</v>
      </c>
      <c r="K32495" t="s">
        <v>32594</v>
      </c>
      <c r="L32495" t="s">
        <v>32589</v>
      </c>
      <c r="M32495" t="s">
        <v>36</v>
      </c>
      <c r="N32495" t="s">
        <v>37</v>
      </c>
      <c r="O32495" t="s">
        <v>1206</v>
      </c>
      <c r="P32495">
        <v>3</v>
      </c>
      <c r="Q32495">
        <v>39</v>
      </c>
      <c r="R32495">
        <v>0</v>
      </c>
      <c r="S32495">
        <v>5.85</v>
      </c>
      <c r="T32495" s="10">
        <f>(data[[#This Row],[Profit]]/data[[#This Row],[Sales]])*100</f>
        <v>15</v>
      </c>
    </row>
    <row r="32496" spans="1:20" x14ac:dyDescent="0.3">
      <c r="A32496">
        <v>9657</v>
      </c>
      <c r="B32496" t="s">
        <v>12004</v>
      </c>
      <c r="C32496" s="1">
        <v>45289</v>
      </c>
      <c r="D32496" t="s">
        <v>12005</v>
      </c>
      <c r="E32496" t="s">
        <v>21</v>
      </c>
      <c r="F32496" t="s">
        <v>5464</v>
      </c>
      <c r="G32496" t="s">
        <v>767</v>
      </c>
      <c r="H32496" t="s">
        <v>51</v>
      </c>
      <c r="I32496">
        <v>-14.235004</v>
      </c>
      <c r="J32496">
        <v>-51.925280000000001</v>
      </c>
      <c r="K32496" t="s">
        <v>35</v>
      </c>
      <c r="L32496" t="s">
        <v>26</v>
      </c>
      <c r="M32496" t="s">
        <v>113</v>
      </c>
      <c r="N32496" t="s">
        <v>37</v>
      </c>
      <c r="O32496" t="s">
        <v>647</v>
      </c>
      <c r="P32496">
        <v>5</v>
      </c>
      <c r="Q32496">
        <v>460</v>
      </c>
      <c r="R32496">
        <v>0</v>
      </c>
      <c r="S32496">
        <v>69</v>
      </c>
      <c r="T32496" s="10">
        <f>(data[[#This Row],[Profit]]/data[[#This Row],[Sales]])*100</f>
        <v>15</v>
      </c>
    </row>
    <row r="32497" spans="1:20" x14ac:dyDescent="0.3">
      <c r="A32497">
        <v>40876</v>
      </c>
      <c r="B32497" t="s">
        <v>40433</v>
      </c>
      <c r="C32497" s="1">
        <v>45184</v>
      </c>
      <c r="D32497" t="s">
        <v>34905</v>
      </c>
      <c r="E32497" t="s">
        <v>71</v>
      </c>
      <c r="F32497" t="s">
        <v>32675</v>
      </c>
      <c r="G32497" t="s">
        <v>32676</v>
      </c>
      <c r="H32497" t="s">
        <v>32587</v>
      </c>
      <c r="I32497">
        <v>37.090240000000001</v>
      </c>
      <c r="J32497">
        <v>-95.712890999999999</v>
      </c>
      <c r="K32497" t="s">
        <v>32633</v>
      </c>
      <c r="L32497" t="s">
        <v>32589</v>
      </c>
      <c r="M32497" t="s">
        <v>113</v>
      </c>
      <c r="N32497" t="s">
        <v>37</v>
      </c>
      <c r="O32497" t="s">
        <v>9306</v>
      </c>
      <c r="P32497">
        <v>3</v>
      </c>
      <c r="Q32497">
        <v>6</v>
      </c>
      <c r="R32497">
        <v>0</v>
      </c>
      <c r="S32497">
        <v>0.89999999999999991</v>
      </c>
      <c r="T32497" s="10">
        <f>(data[[#This Row],[Profit]]/data[[#This Row],[Sales]])*100</f>
        <v>15</v>
      </c>
    </row>
    <row r="32498" spans="1:20" x14ac:dyDescent="0.3">
      <c r="A32498">
        <v>8964</v>
      </c>
      <c r="B32498" t="s">
        <v>11399</v>
      </c>
      <c r="C32498" s="1">
        <v>43995</v>
      </c>
      <c r="D32498" t="s">
        <v>11400</v>
      </c>
      <c r="E32498" t="s">
        <v>21</v>
      </c>
      <c r="F32498" t="s">
        <v>2695</v>
      </c>
      <c r="G32498" t="s">
        <v>2695</v>
      </c>
      <c r="H32498" t="s">
        <v>83</v>
      </c>
      <c r="I32498">
        <v>8.5379810000000003</v>
      </c>
      <c r="J32498">
        <v>-80.782127000000003</v>
      </c>
      <c r="K32498" t="s">
        <v>25</v>
      </c>
      <c r="L32498" t="s">
        <v>26</v>
      </c>
      <c r="M32498" t="s">
        <v>36</v>
      </c>
      <c r="N32498" t="s">
        <v>37</v>
      </c>
      <c r="O32498" t="s">
        <v>569</v>
      </c>
      <c r="P32498">
        <v>3</v>
      </c>
      <c r="Q32498">
        <v>87</v>
      </c>
      <c r="R32498">
        <v>0.4</v>
      </c>
      <c r="S32498">
        <v>-21.750000000000007</v>
      </c>
      <c r="T32498" s="10">
        <f>(data[[#This Row],[Profit]]/data[[#This Row],[Sales]])*100</f>
        <v>-25.000000000000007</v>
      </c>
    </row>
    <row r="32499" spans="1:20" x14ac:dyDescent="0.3">
      <c r="A32499">
        <v>49333</v>
      </c>
      <c r="B32499" t="s">
        <v>49596</v>
      </c>
      <c r="C32499" s="1">
        <v>44995</v>
      </c>
      <c r="D32499" t="s">
        <v>49597</v>
      </c>
      <c r="E32499" t="s">
        <v>21</v>
      </c>
      <c r="F32499" t="s">
        <v>47929</v>
      </c>
      <c r="G32499" t="s">
        <v>47930</v>
      </c>
      <c r="H32499" t="s">
        <v>41420</v>
      </c>
      <c r="I32499">
        <v>41.153331999999999</v>
      </c>
      <c r="J32499">
        <v>20.168330999999998</v>
      </c>
      <c r="K32499" t="s">
        <v>12594</v>
      </c>
      <c r="L32499" t="s">
        <v>12560</v>
      </c>
      <c r="M32499" t="s">
        <v>113</v>
      </c>
      <c r="N32499" t="s">
        <v>37</v>
      </c>
      <c r="O32499" t="s">
        <v>4904</v>
      </c>
      <c r="P32499">
        <v>4</v>
      </c>
      <c r="Q32499">
        <v>28</v>
      </c>
      <c r="R32499">
        <v>0</v>
      </c>
      <c r="S32499">
        <v>4.2</v>
      </c>
      <c r="T32499" s="10">
        <f>(data[[#This Row],[Profit]]/data[[#This Row],[Sales]])*100</f>
        <v>15</v>
      </c>
    </row>
    <row r="32500" spans="1:20" x14ac:dyDescent="0.3">
      <c r="A32500">
        <v>28055</v>
      </c>
      <c r="B32500" t="s">
        <v>30045</v>
      </c>
      <c r="C32500" s="1">
        <v>45208</v>
      </c>
      <c r="D32500" t="s">
        <v>29211</v>
      </c>
      <c r="E32500" t="s">
        <v>21</v>
      </c>
      <c r="F32500" t="s">
        <v>23137</v>
      </c>
      <c r="G32500" t="s">
        <v>23137</v>
      </c>
      <c r="H32500" t="s">
        <v>22563</v>
      </c>
      <c r="I32500">
        <v>35.861660000000001</v>
      </c>
      <c r="J32500">
        <v>104.195397</v>
      </c>
      <c r="K32500" t="s">
        <v>22564</v>
      </c>
      <c r="L32500" t="s">
        <v>22565</v>
      </c>
      <c r="M32500" t="s">
        <v>113</v>
      </c>
      <c r="N32500" t="s">
        <v>37</v>
      </c>
      <c r="O32500" t="s">
        <v>722</v>
      </c>
      <c r="P32500">
        <v>4</v>
      </c>
      <c r="Q32500">
        <v>152</v>
      </c>
      <c r="R32500">
        <v>0</v>
      </c>
      <c r="S32500">
        <v>22.8</v>
      </c>
      <c r="T32500" s="10">
        <f>(data[[#This Row],[Profit]]/data[[#This Row],[Sales]])*100</f>
        <v>15</v>
      </c>
    </row>
    <row r="32501" spans="1:20" x14ac:dyDescent="0.3">
      <c r="A32501">
        <v>40856</v>
      </c>
      <c r="B32501" t="s">
        <v>40422</v>
      </c>
      <c r="C32501" s="1">
        <v>44685</v>
      </c>
      <c r="D32501" t="s">
        <v>40423</v>
      </c>
      <c r="E32501" t="s">
        <v>21</v>
      </c>
      <c r="F32501" t="s">
        <v>32802</v>
      </c>
      <c r="G32501" t="s">
        <v>32765</v>
      </c>
      <c r="H32501" t="s">
        <v>32587</v>
      </c>
      <c r="I32501">
        <v>37.090240000000001</v>
      </c>
      <c r="J32501">
        <v>-95.712890999999999</v>
      </c>
      <c r="K32501" t="s">
        <v>32633</v>
      </c>
      <c r="L32501" t="s">
        <v>32589</v>
      </c>
      <c r="M32501" t="s">
        <v>113</v>
      </c>
      <c r="N32501" t="s">
        <v>37</v>
      </c>
      <c r="O32501" t="s">
        <v>209</v>
      </c>
      <c r="P32501">
        <v>5</v>
      </c>
      <c r="Q32501">
        <v>25</v>
      </c>
      <c r="R32501">
        <v>0.2</v>
      </c>
      <c r="S32501">
        <v>-1.25</v>
      </c>
      <c r="T32501" s="10">
        <f>(data[[#This Row],[Profit]]/data[[#This Row],[Sales]])*100</f>
        <v>-5</v>
      </c>
    </row>
    <row r="32502" spans="1:20" x14ac:dyDescent="0.3">
      <c r="A32502">
        <v>40857</v>
      </c>
      <c r="B32502" t="s">
        <v>40422</v>
      </c>
      <c r="C32502" s="1">
        <v>44685</v>
      </c>
      <c r="D32502" t="s">
        <v>40423</v>
      </c>
      <c r="E32502" t="s">
        <v>21</v>
      </c>
      <c r="F32502" t="s">
        <v>32802</v>
      </c>
      <c r="G32502" t="s">
        <v>32765</v>
      </c>
      <c r="H32502" t="s">
        <v>32587</v>
      </c>
      <c r="I32502">
        <v>37.090240000000001</v>
      </c>
      <c r="J32502">
        <v>-95.712890999999999</v>
      </c>
      <c r="K32502" t="s">
        <v>32633</v>
      </c>
      <c r="L32502" t="s">
        <v>32589</v>
      </c>
      <c r="M32502" t="s">
        <v>36</v>
      </c>
      <c r="N32502" t="s">
        <v>37</v>
      </c>
      <c r="O32502" t="s">
        <v>6684</v>
      </c>
      <c r="P32502">
        <v>2</v>
      </c>
      <c r="Q32502">
        <v>38</v>
      </c>
      <c r="R32502">
        <v>0.2</v>
      </c>
      <c r="S32502">
        <v>-1.9000000000000004</v>
      </c>
      <c r="T32502" s="10">
        <f>(data[[#This Row],[Profit]]/data[[#This Row],[Sales]])*100</f>
        <v>-5.0000000000000009</v>
      </c>
    </row>
    <row r="32503" spans="1:20" x14ac:dyDescent="0.3">
      <c r="A32503">
        <v>2948</v>
      </c>
      <c r="B32503" t="s">
        <v>5025</v>
      </c>
      <c r="C32503" s="1">
        <v>44676</v>
      </c>
      <c r="D32503" t="s">
        <v>5026</v>
      </c>
      <c r="E32503" t="s">
        <v>81</v>
      </c>
      <c r="F32503" t="s">
        <v>797</v>
      </c>
      <c r="G32503" t="s">
        <v>798</v>
      </c>
      <c r="H32503" t="s">
        <v>340</v>
      </c>
      <c r="I32503">
        <v>-38.416097000000001</v>
      </c>
      <c r="J32503">
        <v>-63.616672000000001</v>
      </c>
      <c r="K32503" t="s">
        <v>35</v>
      </c>
      <c r="L32503" t="s">
        <v>26</v>
      </c>
      <c r="M32503" t="s">
        <v>36</v>
      </c>
      <c r="N32503" t="s">
        <v>37</v>
      </c>
      <c r="O32503" t="s">
        <v>56</v>
      </c>
      <c r="P32503">
        <v>3</v>
      </c>
      <c r="Q32503">
        <v>30</v>
      </c>
      <c r="R32503">
        <v>0.4</v>
      </c>
      <c r="S32503">
        <v>-7.5</v>
      </c>
      <c r="T32503" s="10">
        <f>(data[[#This Row],[Profit]]/data[[#This Row],[Sales]])*100</f>
        <v>-25</v>
      </c>
    </row>
    <row r="32504" spans="1:20" x14ac:dyDescent="0.3">
      <c r="A32504">
        <v>26597</v>
      </c>
      <c r="B32504" t="s">
        <v>28863</v>
      </c>
      <c r="C32504" s="1">
        <v>43931</v>
      </c>
      <c r="D32504" t="s">
        <v>28864</v>
      </c>
      <c r="E32504" t="s">
        <v>21</v>
      </c>
      <c r="F32504" t="s">
        <v>25750</v>
      </c>
      <c r="G32504" t="s">
        <v>25751</v>
      </c>
      <c r="H32504" t="s">
        <v>22602</v>
      </c>
      <c r="I32504">
        <v>-0.78927499999999995</v>
      </c>
      <c r="J32504">
        <v>113.92132700000001</v>
      </c>
      <c r="K32504" t="s">
        <v>22571</v>
      </c>
      <c r="L32504" t="s">
        <v>22565</v>
      </c>
      <c r="M32504" t="s">
        <v>113</v>
      </c>
      <c r="N32504" t="s">
        <v>37</v>
      </c>
      <c r="O32504" t="s">
        <v>2594</v>
      </c>
      <c r="P32504">
        <v>12</v>
      </c>
      <c r="Q32504">
        <v>48</v>
      </c>
      <c r="R32504">
        <v>0.17</v>
      </c>
      <c r="S32504">
        <v>-0.96000000000000085</v>
      </c>
      <c r="T32504" s="10">
        <f>(data[[#This Row],[Profit]]/data[[#This Row],[Sales]])*100</f>
        <v>-2.0000000000000018</v>
      </c>
    </row>
    <row r="32505" spans="1:20" x14ac:dyDescent="0.3">
      <c r="A32505">
        <v>15085</v>
      </c>
      <c r="B32505" t="s">
        <v>18126</v>
      </c>
      <c r="C32505" s="1">
        <v>45108</v>
      </c>
      <c r="D32505" t="s">
        <v>18127</v>
      </c>
      <c r="E32505" t="s">
        <v>21</v>
      </c>
      <c r="F32505" t="s">
        <v>18128</v>
      </c>
      <c r="G32505" t="s">
        <v>13133</v>
      </c>
      <c r="H32505" t="s">
        <v>12688</v>
      </c>
      <c r="I32505">
        <v>47.516230999999998</v>
      </c>
      <c r="J32505">
        <v>14.550072</v>
      </c>
      <c r="K32505" t="s">
        <v>12570</v>
      </c>
      <c r="L32505" t="s">
        <v>12560</v>
      </c>
      <c r="M32505" t="s">
        <v>113</v>
      </c>
      <c r="N32505" t="s">
        <v>37</v>
      </c>
      <c r="O32505" t="s">
        <v>5454</v>
      </c>
      <c r="P32505">
        <v>6</v>
      </c>
      <c r="Q32505">
        <v>282</v>
      </c>
      <c r="R32505">
        <v>0</v>
      </c>
      <c r="S32505">
        <v>42.3</v>
      </c>
      <c r="T32505" s="10">
        <f>(data[[#This Row],[Profit]]/data[[#This Row],[Sales]])*100</f>
        <v>15</v>
      </c>
    </row>
    <row r="32506" spans="1:20" x14ac:dyDescent="0.3">
      <c r="A32506">
        <v>20288</v>
      </c>
      <c r="B32506" t="s">
        <v>22554</v>
      </c>
      <c r="C32506" s="1">
        <v>44744</v>
      </c>
      <c r="D32506" t="s">
        <v>14924</v>
      </c>
      <c r="E32506" t="s">
        <v>71</v>
      </c>
      <c r="F32506" t="s">
        <v>13198</v>
      </c>
      <c r="G32506" t="s">
        <v>12748</v>
      </c>
      <c r="H32506" t="s">
        <v>12569</v>
      </c>
      <c r="I32506">
        <v>46.227637999999999</v>
      </c>
      <c r="J32506">
        <v>2.213749</v>
      </c>
      <c r="K32506" t="s">
        <v>12570</v>
      </c>
      <c r="L32506" t="s">
        <v>12560</v>
      </c>
      <c r="M32506" t="s">
        <v>113</v>
      </c>
      <c r="N32506" t="s">
        <v>37</v>
      </c>
      <c r="O32506" t="s">
        <v>17688</v>
      </c>
      <c r="P32506">
        <v>2</v>
      </c>
      <c r="Q32506">
        <v>40</v>
      </c>
      <c r="R32506">
        <v>0.1</v>
      </c>
      <c r="S32506">
        <v>2</v>
      </c>
      <c r="T32506" s="10">
        <f>(data[[#This Row],[Profit]]/data[[#This Row],[Sales]])*100</f>
        <v>5</v>
      </c>
    </row>
    <row r="32507" spans="1:20" x14ac:dyDescent="0.3">
      <c r="A32507">
        <v>9649</v>
      </c>
      <c r="B32507" t="s">
        <v>11998</v>
      </c>
      <c r="C32507" s="1">
        <v>44543</v>
      </c>
      <c r="D32507" t="s">
        <v>11999</v>
      </c>
      <c r="E32507" t="s">
        <v>81</v>
      </c>
      <c r="F32507" t="s">
        <v>3409</v>
      </c>
      <c r="G32507" t="s">
        <v>375</v>
      </c>
      <c r="H32507" t="s">
        <v>34</v>
      </c>
      <c r="I32507">
        <v>4.5708679999999999</v>
      </c>
      <c r="J32507">
        <v>-74.297332999999995</v>
      </c>
      <c r="K32507" t="s">
        <v>35</v>
      </c>
      <c r="L32507" t="s">
        <v>26</v>
      </c>
      <c r="M32507" t="s">
        <v>113</v>
      </c>
      <c r="N32507" t="s">
        <v>37</v>
      </c>
      <c r="O32507" t="s">
        <v>2973</v>
      </c>
      <c r="P32507">
        <v>18</v>
      </c>
      <c r="Q32507">
        <v>72</v>
      </c>
      <c r="R32507">
        <v>0</v>
      </c>
      <c r="S32507">
        <v>10.799999999999999</v>
      </c>
      <c r="T32507" s="10">
        <f>(data[[#This Row],[Profit]]/data[[#This Row],[Sales]])*100</f>
        <v>15</v>
      </c>
    </row>
    <row r="32508" spans="1:20" x14ac:dyDescent="0.3">
      <c r="A32508">
        <v>12235</v>
      </c>
      <c r="B32508" t="s">
        <v>15193</v>
      </c>
      <c r="C32508" s="1">
        <v>44145</v>
      </c>
      <c r="D32508" t="s">
        <v>15194</v>
      </c>
      <c r="E32508" t="s">
        <v>21</v>
      </c>
      <c r="F32508" t="s">
        <v>14525</v>
      </c>
      <c r="G32508" t="s">
        <v>12748</v>
      </c>
      <c r="H32508" t="s">
        <v>12569</v>
      </c>
      <c r="I32508">
        <v>46.227637999999999</v>
      </c>
      <c r="J32508">
        <v>2.213749</v>
      </c>
      <c r="K32508" t="s">
        <v>12570</v>
      </c>
      <c r="L32508" t="s">
        <v>12560</v>
      </c>
      <c r="M32508" t="s">
        <v>113</v>
      </c>
      <c r="N32508" t="s">
        <v>37</v>
      </c>
      <c r="O32508" t="s">
        <v>7725</v>
      </c>
      <c r="P32508">
        <v>5</v>
      </c>
      <c r="Q32508">
        <v>195</v>
      </c>
      <c r="R32508">
        <v>0.1</v>
      </c>
      <c r="S32508">
        <v>9.75</v>
      </c>
      <c r="T32508" s="10">
        <f>(data[[#This Row],[Profit]]/data[[#This Row],[Sales]])*100</f>
        <v>5</v>
      </c>
    </row>
    <row r="32509" spans="1:20" x14ac:dyDescent="0.3">
      <c r="A32509">
        <v>48920</v>
      </c>
      <c r="B32509" t="s">
        <v>49189</v>
      </c>
      <c r="C32509" s="1">
        <v>44888</v>
      </c>
      <c r="D32509" t="s">
        <v>49190</v>
      </c>
      <c r="E32509" t="s">
        <v>71</v>
      </c>
      <c r="F32509" t="s">
        <v>41135</v>
      </c>
      <c r="G32509" t="s">
        <v>41135</v>
      </c>
      <c r="H32509" t="s">
        <v>40914</v>
      </c>
      <c r="I32509">
        <v>-6.3690280000000001</v>
      </c>
      <c r="J32509">
        <v>34.888821999999998</v>
      </c>
      <c r="K32509" t="s">
        <v>40915</v>
      </c>
      <c r="L32509" t="s">
        <v>40696</v>
      </c>
      <c r="M32509" t="s">
        <v>36</v>
      </c>
      <c r="N32509" t="s">
        <v>37</v>
      </c>
      <c r="O32509" t="s">
        <v>443</v>
      </c>
      <c r="P32509">
        <v>1</v>
      </c>
      <c r="Q32509">
        <v>15</v>
      </c>
      <c r="R32509">
        <v>0</v>
      </c>
      <c r="S32509">
        <v>2.25</v>
      </c>
      <c r="T32509" s="10">
        <f>(data[[#This Row],[Profit]]/data[[#This Row],[Sales]])*100</f>
        <v>15</v>
      </c>
    </row>
    <row r="32510" spans="1:20" x14ac:dyDescent="0.3">
      <c r="A32510">
        <v>40043</v>
      </c>
      <c r="B32510" t="s">
        <v>39882</v>
      </c>
      <c r="C32510" s="1">
        <v>44960</v>
      </c>
      <c r="D32510" t="s">
        <v>35273</v>
      </c>
      <c r="E32510" t="s">
        <v>81</v>
      </c>
      <c r="F32510" t="s">
        <v>32917</v>
      </c>
      <c r="G32510" t="s">
        <v>32593</v>
      </c>
      <c r="H32510" t="s">
        <v>32587</v>
      </c>
      <c r="I32510">
        <v>37.090240000000001</v>
      </c>
      <c r="J32510">
        <v>-95.712890999999999</v>
      </c>
      <c r="K32510" t="s">
        <v>32594</v>
      </c>
      <c r="L32510" t="s">
        <v>32589</v>
      </c>
      <c r="M32510" t="s">
        <v>36</v>
      </c>
      <c r="N32510" t="s">
        <v>37</v>
      </c>
      <c r="O32510" t="s">
        <v>213</v>
      </c>
      <c r="P32510">
        <v>15</v>
      </c>
      <c r="Q32510">
        <v>165</v>
      </c>
      <c r="R32510">
        <v>0</v>
      </c>
      <c r="S32510">
        <v>24.75</v>
      </c>
      <c r="T32510" s="10">
        <f>(data[[#This Row],[Profit]]/data[[#This Row],[Sales]])*100</f>
        <v>15</v>
      </c>
    </row>
    <row r="32511" spans="1:20" x14ac:dyDescent="0.3">
      <c r="A32511">
        <v>51040</v>
      </c>
      <c r="B32511" t="s">
        <v>51103</v>
      </c>
      <c r="C32511" s="1">
        <v>44439</v>
      </c>
      <c r="D32511" t="s">
        <v>51104</v>
      </c>
      <c r="E32511" t="s">
        <v>71</v>
      </c>
      <c r="F32511" t="s">
        <v>44345</v>
      </c>
      <c r="G32511" t="s">
        <v>44345</v>
      </c>
      <c r="H32511" t="s">
        <v>41492</v>
      </c>
      <c r="I32511">
        <v>41.20438</v>
      </c>
      <c r="J32511">
        <v>74.766098</v>
      </c>
      <c r="K32511" t="s">
        <v>40839</v>
      </c>
      <c r="L32511" t="s">
        <v>22565</v>
      </c>
      <c r="M32511" t="s">
        <v>113</v>
      </c>
      <c r="N32511" t="s">
        <v>37</v>
      </c>
      <c r="O32511" t="s">
        <v>3873</v>
      </c>
      <c r="P32511">
        <v>3</v>
      </c>
      <c r="Q32511">
        <v>573</v>
      </c>
      <c r="R32511">
        <v>0</v>
      </c>
      <c r="S32511">
        <v>85.95</v>
      </c>
      <c r="T32511" s="10">
        <f>(data[[#This Row],[Profit]]/data[[#This Row],[Sales]])*100</f>
        <v>15</v>
      </c>
    </row>
    <row r="32512" spans="1:20" x14ac:dyDescent="0.3">
      <c r="A32512">
        <v>26591</v>
      </c>
      <c r="B32512" t="s">
        <v>28858</v>
      </c>
      <c r="C32512" s="1">
        <v>44971</v>
      </c>
      <c r="D32512" t="s">
        <v>28859</v>
      </c>
      <c r="E32512" t="s">
        <v>81</v>
      </c>
      <c r="F32512" t="s">
        <v>22933</v>
      </c>
      <c r="G32512" t="s">
        <v>22903</v>
      </c>
      <c r="H32512" t="s">
        <v>22563</v>
      </c>
      <c r="I32512">
        <v>35.861660000000001</v>
      </c>
      <c r="J32512">
        <v>104.195397</v>
      </c>
      <c r="K32512" t="s">
        <v>22564</v>
      </c>
      <c r="L32512" t="s">
        <v>22565</v>
      </c>
      <c r="M32512" t="s">
        <v>36</v>
      </c>
      <c r="N32512" t="s">
        <v>37</v>
      </c>
      <c r="O32512" t="s">
        <v>124</v>
      </c>
      <c r="P32512">
        <v>11</v>
      </c>
      <c r="Q32512">
        <v>77</v>
      </c>
      <c r="R32512">
        <v>0</v>
      </c>
      <c r="S32512">
        <v>11.549999999999999</v>
      </c>
      <c r="T32512" s="10">
        <f>(data[[#This Row],[Profit]]/data[[#This Row],[Sales]])*100</f>
        <v>15</v>
      </c>
    </row>
    <row r="32513" spans="1:20" x14ac:dyDescent="0.3">
      <c r="A32513">
        <v>26590</v>
      </c>
      <c r="B32513" t="s">
        <v>28858</v>
      </c>
      <c r="C32513" s="1">
        <v>44971</v>
      </c>
      <c r="D32513" t="s">
        <v>28859</v>
      </c>
      <c r="E32513" t="s">
        <v>81</v>
      </c>
      <c r="F32513" t="s">
        <v>22933</v>
      </c>
      <c r="G32513" t="s">
        <v>22903</v>
      </c>
      <c r="H32513" t="s">
        <v>22563</v>
      </c>
      <c r="I32513">
        <v>35.861660000000001</v>
      </c>
      <c r="J32513">
        <v>104.195397</v>
      </c>
      <c r="K32513" t="s">
        <v>22564</v>
      </c>
      <c r="L32513" t="s">
        <v>22565</v>
      </c>
      <c r="M32513" t="s">
        <v>36</v>
      </c>
      <c r="N32513" t="s">
        <v>37</v>
      </c>
      <c r="O32513" t="s">
        <v>4924</v>
      </c>
      <c r="P32513">
        <v>9</v>
      </c>
      <c r="Q32513">
        <v>27</v>
      </c>
      <c r="R32513">
        <v>0</v>
      </c>
      <c r="S32513">
        <v>4.05</v>
      </c>
      <c r="T32513" s="10">
        <f>(data[[#This Row],[Profit]]/data[[#This Row],[Sales]])*100</f>
        <v>15</v>
      </c>
    </row>
    <row r="32514" spans="1:20" x14ac:dyDescent="0.3">
      <c r="A32514">
        <v>26589</v>
      </c>
      <c r="B32514" t="s">
        <v>28858</v>
      </c>
      <c r="C32514" s="1">
        <v>44971</v>
      </c>
      <c r="D32514" t="s">
        <v>28859</v>
      </c>
      <c r="E32514" t="s">
        <v>81</v>
      </c>
      <c r="F32514" t="s">
        <v>22933</v>
      </c>
      <c r="G32514" t="s">
        <v>22903</v>
      </c>
      <c r="H32514" t="s">
        <v>22563</v>
      </c>
      <c r="I32514">
        <v>35.861660000000001</v>
      </c>
      <c r="J32514">
        <v>104.195397</v>
      </c>
      <c r="K32514" t="s">
        <v>22564</v>
      </c>
      <c r="L32514" t="s">
        <v>22565</v>
      </c>
      <c r="M32514" t="s">
        <v>113</v>
      </c>
      <c r="N32514" t="s">
        <v>37</v>
      </c>
      <c r="O32514" t="s">
        <v>1006</v>
      </c>
      <c r="P32514">
        <v>10</v>
      </c>
      <c r="Q32514">
        <v>90</v>
      </c>
      <c r="R32514">
        <v>0</v>
      </c>
      <c r="S32514">
        <v>13.5</v>
      </c>
      <c r="T32514" s="10">
        <f>(data[[#This Row],[Profit]]/data[[#This Row],[Sales]])*100</f>
        <v>15</v>
      </c>
    </row>
    <row r="32515" spans="1:20" x14ac:dyDescent="0.3">
      <c r="A32515">
        <v>44100</v>
      </c>
      <c r="B32515" t="s">
        <v>44266</v>
      </c>
      <c r="C32515" s="1">
        <v>44831</v>
      </c>
      <c r="D32515" t="s">
        <v>44267</v>
      </c>
      <c r="E32515" t="s">
        <v>81</v>
      </c>
      <c r="F32515" t="s">
        <v>33631</v>
      </c>
      <c r="G32515" t="s">
        <v>40754</v>
      </c>
      <c r="H32515" t="s">
        <v>40701</v>
      </c>
      <c r="I32515">
        <v>26.820553</v>
      </c>
      <c r="J32515">
        <v>30.802498</v>
      </c>
      <c r="K32515" t="s">
        <v>40702</v>
      </c>
      <c r="L32515" t="s">
        <v>40696</v>
      </c>
      <c r="M32515" t="s">
        <v>113</v>
      </c>
      <c r="N32515" t="s">
        <v>37</v>
      </c>
      <c r="O32515" t="s">
        <v>6257</v>
      </c>
      <c r="P32515">
        <v>6</v>
      </c>
      <c r="Q32515">
        <v>300</v>
      </c>
      <c r="R32515">
        <v>0</v>
      </c>
      <c r="S32515">
        <v>45</v>
      </c>
      <c r="T32515" s="10">
        <f>(data[[#This Row],[Profit]]/data[[#This Row],[Sales]])*100</f>
        <v>15</v>
      </c>
    </row>
    <row r="32516" spans="1:20" x14ac:dyDescent="0.3">
      <c r="A32516">
        <v>40867</v>
      </c>
      <c r="B32516" t="s">
        <v>40429</v>
      </c>
      <c r="C32516" s="1">
        <v>44463</v>
      </c>
      <c r="D32516" t="s">
        <v>32871</v>
      </c>
      <c r="E32516" t="s">
        <v>21</v>
      </c>
      <c r="F32516" t="s">
        <v>32764</v>
      </c>
      <c r="G32516" t="s">
        <v>32765</v>
      </c>
      <c r="H32516" t="s">
        <v>32587</v>
      </c>
      <c r="I32516">
        <v>37.090240000000001</v>
      </c>
      <c r="J32516">
        <v>-95.712890999999999</v>
      </c>
      <c r="K32516" t="s">
        <v>32633</v>
      </c>
      <c r="L32516" t="s">
        <v>32589</v>
      </c>
      <c r="M32516" t="s">
        <v>113</v>
      </c>
      <c r="N32516" t="s">
        <v>37</v>
      </c>
      <c r="O32516" t="s">
        <v>23911</v>
      </c>
      <c r="P32516">
        <v>2</v>
      </c>
      <c r="Q32516">
        <v>84</v>
      </c>
      <c r="R32516">
        <v>0.2</v>
      </c>
      <c r="S32516">
        <v>-4.2000000000000011</v>
      </c>
      <c r="T32516" s="10">
        <f>(data[[#This Row],[Profit]]/data[[#This Row],[Sales]])*100</f>
        <v>-5.0000000000000009</v>
      </c>
    </row>
    <row r="32517" spans="1:20" x14ac:dyDescent="0.3">
      <c r="A32517">
        <v>40871</v>
      </c>
      <c r="B32517" t="s">
        <v>40430</v>
      </c>
      <c r="C32517" s="1">
        <v>44421</v>
      </c>
      <c r="D32517" t="s">
        <v>40431</v>
      </c>
      <c r="E32517" t="s">
        <v>21</v>
      </c>
      <c r="F32517" t="s">
        <v>34217</v>
      </c>
      <c r="G32517" t="s">
        <v>32593</v>
      </c>
      <c r="H32517" t="s">
        <v>32587</v>
      </c>
      <c r="I32517">
        <v>37.090240000000001</v>
      </c>
      <c r="J32517">
        <v>-95.712890999999999</v>
      </c>
      <c r="K32517" t="s">
        <v>32594</v>
      </c>
      <c r="L32517" t="s">
        <v>32589</v>
      </c>
      <c r="M32517" t="s">
        <v>36</v>
      </c>
      <c r="N32517" t="s">
        <v>37</v>
      </c>
      <c r="O32517" t="s">
        <v>18944</v>
      </c>
      <c r="P32517">
        <v>3</v>
      </c>
      <c r="Q32517">
        <v>57</v>
      </c>
      <c r="R32517">
        <v>0</v>
      </c>
      <c r="S32517">
        <v>8.5499999999999989</v>
      </c>
      <c r="T32517" s="10">
        <f>(data[[#This Row],[Profit]]/data[[#This Row],[Sales]])*100</f>
        <v>15</v>
      </c>
    </row>
    <row r="32518" spans="1:20" x14ac:dyDescent="0.3">
      <c r="A32518">
        <v>44098</v>
      </c>
      <c r="B32518" t="s">
        <v>44264</v>
      </c>
      <c r="C32518" s="1">
        <v>44921</v>
      </c>
      <c r="D32518" t="s">
        <v>44265</v>
      </c>
      <c r="E32518" t="s">
        <v>71</v>
      </c>
      <c r="F32518" t="s">
        <v>24540</v>
      </c>
      <c r="G32518" t="s">
        <v>24541</v>
      </c>
      <c r="H32518" t="s">
        <v>24542</v>
      </c>
      <c r="I32518">
        <v>46.862496</v>
      </c>
      <c r="J32518">
        <v>103.846656</v>
      </c>
      <c r="K32518" t="s">
        <v>22564</v>
      </c>
      <c r="L32518" t="s">
        <v>22565</v>
      </c>
      <c r="M32518" t="s">
        <v>113</v>
      </c>
      <c r="N32518" t="s">
        <v>37</v>
      </c>
      <c r="O32518" t="s">
        <v>3300</v>
      </c>
      <c r="P32518">
        <v>3</v>
      </c>
      <c r="Q32518">
        <v>78</v>
      </c>
      <c r="R32518">
        <v>0</v>
      </c>
      <c r="S32518">
        <v>11.7</v>
      </c>
      <c r="T32518" s="10">
        <f>(data[[#This Row],[Profit]]/data[[#This Row],[Sales]])*100</f>
        <v>15</v>
      </c>
    </row>
    <row r="32519" spans="1:20" x14ac:dyDescent="0.3">
      <c r="A32519">
        <v>26579</v>
      </c>
      <c r="B32519" t="s">
        <v>28848</v>
      </c>
      <c r="C32519" s="1">
        <v>44972</v>
      </c>
      <c r="D32519" t="s">
        <v>28849</v>
      </c>
      <c r="E32519" t="s">
        <v>21</v>
      </c>
      <c r="F32519" t="s">
        <v>23203</v>
      </c>
      <c r="G32519" t="s">
        <v>22628</v>
      </c>
      <c r="H32519" t="s">
        <v>22586</v>
      </c>
      <c r="I32519">
        <v>-25.274398000000001</v>
      </c>
      <c r="J32519">
        <v>133.775136</v>
      </c>
      <c r="K32519" t="s">
        <v>22587</v>
      </c>
      <c r="L32519" t="s">
        <v>22565</v>
      </c>
      <c r="M32519" t="s">
        <v>36</v>
      </c>
      <c r="N32519" t="s">
        <v>37</v>
      </c>
      <c r="O32519" t="s">
        <v>1328</v>
      </c>
      <c r="P32519">
        <v>5</v>
      </c>
      <c r="Q32519">
        <v>45</v>
      </c>
      <c r="R32519">
        <v>0.1</v>
      </c>
      <c r="S32519">
        <v>2.25</v>
      </c>
      <c r="T32519" s="10">
        <f>(data[[#This Row],[Profit]]/data[[#This Row],[Sales]])*100</f>
        <v>5</v>
      </c>
    </row>
    <row r="32520" spans="1:20" x14ac:dyDescent="0.3">
      <c r="A32520">
        <v>28064</v>
      </c>
      <c r="B32520" t="s">
        <v>30048</v>
      </c>
      <c r="C32520" s="1">
        <v>45079</v>
      </c>
      <c r="D32520" t="s">
        <v>30049</v>
      </c>
      <c r="E32520" t="s">
        <v>71</v>
      </c>
      <c r="F32520" t="s">
        <v>23885</v>
      </c>
      <c r="G32520" t="s">
        <v>23885</v>
      </c>
      <c r="H32520" t="s">
        <v>22821</v>
      </c>
      <c r="I32520">
        <v>35.907756999999997</v>
      </c>
      <c r="J32520">
        <v>127.76692199999999</v>
      </c>
      <c r="K32520" t="s">
        <v>22564</v>
      </c>
      <c r="L32520" t="s">
        <v>22565</v>
      </c>
      <c r="M32520" t="s">
        <v>36</v>
      </c>
      <c r="N32520" t="s">
        <v>37</v>
      </c>
      <c r="O32520" t="s">
        <v>5421</v>
      </c>
      <c r="P32520">
        <v>1</v>
      </c>
      <c r="Q32520">
        <v>17</v>
      </c>
      <c r="R32520">
        <v>0.2</v>
      </c>
      <c r="S32520">
        <v>-0.85000000000000053</v>
      </c>
      <c r="T32520" s="10">
        <f>(data[[#This Row],[Profit]]/data[[#This Row],[Sales]])*100</f>
        <v>-5.0000000000000027</v>
      </c>
    </row>
    <row r="32521" spans="1:20" x14ac:dyDescent="0.3">
      <c r="A32521">
        <v>51039</v>
      </c>
      <c r="B32521" t="s">
        <v>51103</v>
      </c>
      <c r="C32521" s="1">
        <v>44439</v>
      </c>
      <c r="D32521" t="s">
        <v>51104</v>
      </c>
      <c r="E32521" t="s">
        <v>71</v>
      </c>
      <c r="F32521" t="s">
        <v>44345</v>
      </c>
      <c r="G32521" t="s">
        <v>44345</v>
      </c>
      <c r="H32521" t="s">
        <v>41492</v>
      </c>
      <c r="I32521">
        <v>41.20438</v>
      </c>
      <c r="J32521">
        <v>74.766098</v>
      </c>
      <c r="K32521" t="s">
        <v>40839</v>
      </c>
      <c r="L32521" t="s">
        <v>22565</v>
      </c>
      <c r="M32521" t="s">
        <v>113</v>
      </c>
      <c r="N32521" t="s">
        <v>37</v>
      </c>
      <c r="O32521" t="s">
        <v>2162</v>
      </c>
      <c r="P32521">
        <v>4</v>
      </c>
      <c r="Q32521">
        <v>24</v>
      </c>
      <c r="R32521">
        <v>0</v>
      </c>
      <c r="S32521">
        <v>3.5999999999999996</v>
      </c>
      <c r="T32521" s="10">
        <f>(data[[#This Row],[Profit]]/data[[#This Row],[Sales]])*100</f>
        <v>15</v>
      </c>
    </row>
    <row r="32522" spans="1:20" x14ac:dyDescent="0.3">
      <c r="A32522">
        <v>9653</v>
      </c>
      <c r="B32522" t="s">
        <v>12002</v>
      </c>
      <c r="C32522" s="1">
        <v>44034</v>
      </c>
      <c r="D32522" t="s">
        <v>12003</v>
      </c>
      <c r="E32522" t="s">
        <v>81</v>
      </c>
      <c r="F32522" t="s">
        <v>1308</v>
      </c>
      <c r="G32522" t="s">
        <v>314</v>
      </c>
      <c r="H32522" t="s">
        <v>314</v>
      </c>
      <c r="I32522">
        <v>15.783471</v>
      </c>
      <c r="J32522">
        <v>-90.230759000000006</v>
      </c>
      <c r="K32522" t="s">
        <v>25</v>
      </c>
      <c r="L32522" t="s">
        <v>26</v>
      </c>
      <c r="M32522" t="s">
        <v>113</v>
      </c>
      <c r="N32522" t="s">
        <v>37</v>
      </c>
      <c r="O32522" t="s">
        <v>5830</v>
      </c>
      <c r="P32522">
        <v>12</v>
      </c>
      <c r="Q32522">
        <v>336</v>
      </c>
      <c r="R32522">
        <v>0</v>
      </c>
      <c r="S32522">
        <v>50.4</v>
      </c>
      <c r="T32522" s="10">
        <f>(data[[#This Row],[Profit]]/data[[#This Row],[Sales]])*100</f>
        <v>15</v>
      </c>
    </row>
    <row r="32523" spans="1:20" x14ac:dyDescent="0.3">
      <c r="A32523">
        <v>15082</v>
      </c>
      <c r="B32523" t="s">
        <v>18123</v>
      </c>
      <c r="C32523" s="1">
        <v>45075</v>
      </c>
      <c r="D32523" t="s">
        <v>18124</v>
      </c>
      <c r="E32523" t="s">
        <v>21</v>
      </c>
      <c r="F32523" t="s">
        <v>18125</v>
      </c>
      <c r="G32523" t="s">
        <v>12858</v>
      </c>
      <c r="H32523" t="s">
        <v>12628</v>
      </c>
      <c r="I32523">
        <v>52.132632999999998</v>
      </c>
      <c r="J32523">
        <v>5.2912660000000002</v>
      </c>
      <c r="K32523" t="s">
        <v>12570</v>
      </c>
      <c r="L32523" t="s">
        <v>12560</v>
      </c>
      <c r="M32523" t="s">
        <v>113</v>
      </c>
      <c r="N32523" t="s">
        <v>37</v>
      </c>
      <c r="O32523" t="s">
        <v>1794</v>
      </c>
      <c r="P32523">
        <v>5</v>
      </c>
      <c r="Q32523">
        <v>60</v>
      </c>
      <c r="R32523">
        <v>0.5</v>
      </c>
      <c r="S32523">
        <v>-21</v>
      </c>
      <c r="T32523" s="10">
        <f>(data[[#This Row],[Profit]]/data[[#This Row],[Sales]])*100</f>
        <v>-35</v>
      </c>
    </row>
    <row r="32524" spans="1:20" x14ac:dyDescent="0.3">
      <c r="A32524">
        <v>44678</v>
      </c>
      <c r="B32524" t="s">
        <v>44888</v>
      </c>
      <c r="C32524" s="1">
        <v>45079</v>
      </c>
      <c r="D32524" t="s">
        <v>44889</v>
      </c>
      <c r="E32524" t="s">
        <v>71</v>
      </c>
      <c r="F32524" t="s">
        <v>44890</v>
      </c>
      <c r="G32524" t="s">
        <v>40973</v>
      </c>
      <c r="H32524" t="s">
        <v>40783</v>
      </c>
      <c r="I32524">
        <v>-4.0383329999999997</v>
      </c>
      <c r="J32524">
        <v>21.758664</v>
      </c>
      <c r="K32524" t="s">
        <v>40695</v>
      </c>
      <c r="L32524" t="s">
        <v>40696</v>
      </c>
      <c r="M32524" t="s">
        <v>36</v>
      </c>
      <c r="N32524" t="s">
        <v>37</v>
      </c>
      <c r="O32524" t="s">
        <v>1006</v>
      </c>
      <c r="P32524">
        <v>3</v>
      </c>
      <c r="Q32524">
        <v>27</v>
      </c>
      <c r="R32524">
        <v>0</v>
      </c>
      <c r="S32524">
        <v>4.05</v>
      </c>
      <c r="T32524" s="10">
        <f>(data[[#This Row],[Profit]]/data[[#This Row],[Sales]])*100</f>
        <v>15</v>
      </c>
    </row>
    <row r="32525" spans="1:20" x14ac:dyDescent="0.3">
      <c r="A32525">
        <v>40039</v>
      </c>
      <c r="B32525" t="s">
        <v>39880</v>
      </c>
      <c r="C32525" s="1">
        <v>44471</v>
      </c>
      <c r="D32525" t="s">
        <v>37651</v>
      </c>
      <c r="E32525" t="s">
        <v>21</v>
      </c>
      <c r="F32525" t="s">
        <v>38923</v>
      </c>
      <c r="G32525" t="s">
        <v>32734</v>
      </c>
      <c r="H32525" t="s">
        <v>32587</v>
      </c>
      <c r="I32525">
        <v>37.090240000000001</v>
      </c>
      <c r="J32525">
        <v>-95.712890999999999</v>
      </c>
      <c r="K32525" t="s">
        <v>32594</v>
      </c>
      <c r="L32525" t="s">
        <v>32589</v>
      </c>
      <c r="M32525" t="s">
        <v>36</v>
      </c>
      <c r="N32525" t="s">
        <v>37</v>
      </c>
      <c r="O32525" t="s">
        <v>5443</v>
      </c>
      <c r="P32525">
        <v>1</v>
      </c>
      <c r="Q32525">
        <v>33</v>
      </c>
      <c r="R32525">
        <v>0.2</v>
      </c>
      <c r="S32525">
        <v>-1.6500000000000004</v>
      </c>
      <c r="T32525" s="10">
        <f>(data[[#This Row],[Profit]]/data[[#This Row],[Sales]])*100</f>
        <v>-5.0000000000000009</v>
      </c>
    </row>
    <row r="32526" spans="1:20" x14ac:dyDescent="0.3">
      <c r="A32526">
        <v>4228</v>
      </c>
      <c r="B32526" t="s">
        <v>6613</v>
      </c>
      <c r="C32526" s="1">
        <v>44517</v>
      </c>
      <c r="D32526" t="s">
        <v>895</v>
      </c>
      <c r="E32526" t="s">
        <v>21</v>
      </c>
      <c r="F32526" t="s">
        <v>725</v>
      </c>
      <c r="G32526" t="s">
        <v>314</v>
      </c>
      <c r="H32526" t="s">
        <v>314</v>
      </c>
      <c r="I32526">
        <v>15.783471</v>
      </c>
      <c r="J32526">
        <v>-90.230759000000006</v>
      </c>
      <c r="K32526" t="s">
        <v>25</v>
      </c>
      <c r="L32526" t="s">
        <v>26</v>
      </c>
      <c r="M32526" t="s">
        <v>36</v>
      </c>
      <c r="N32526" t="s">
        <v>37</v>
      </c>
      <c r="O32526" t="s">
        <v>444</v>
      </c>
      <c r="P32526">
        <v>1</v>
      </c>
      <c r="Q32526">
        <v>90</v>
      </c>
      <c r="R32526">
        <v>0</v>
      </c>
      <c r="S32526">
        <v>13.5</v>
      </c>
      <c r="T32526" s="10">
        <f>(data[[#This Row],[Profit]]/data[[#This Row],[Sales]])*100</f>
        <v>15</v>
      </c>
    </row>
    <row r="32527" spans="1:20" x14ac:dyDescent="0.3">
      <c r="A32527">
        <v>51250</v>
      </c>
      <c r="B32527" t="s">
        <v>51260</v>
      </c>
      <c r="C32527" s="1">
        <v>44486</v>
      </c>
      <c r="D32527" t="s">
        <v>44476</v>
      </c>
      <c r="E32527" t="s">
        <v>21</v>
      </c>
      <c r="F32527" t="s">
        <v>41084</v>
      </c>
      <c r="G32527" t="s">
        <v>41085</v>
      </c>
      <c r="H32527" t="s">
        <v>40868</v>
      </c>
      <c r="I32527">
        <v>33.223191</v>
      </c>
      <c r="J32527">
        <v>43.679290999999999</v>
      </c>
      <c r="K32527" t="s">
        <v>40732</v>
      </c>
      <c r="L32527" t="s">
        <v>22565</v>
      </c>
      <c r="M32527" t="s">
        <v>113</v>
      </c>
      <c r="N32527" t="s">
        <v>37</v>
      </c>
      <c r="O32527" t="s">
        <v>1124</v>
      </c>
      <c r="P32527">
        <v>2</v>
      </c>
      <c r="Q32527">
        <v>12</v>
      </c>
      <c r="R32527">
        <v>0</v>
      </c>
      <c r="S32527">
        <v>1.7999999999999998</v>
      </c>
      <c r="T32527" s="10">
        <f>(data[[#This Row],[Profit]]/data[[#This Row],[Sales]])*100</f>
        <v>15</v>
      </c>
    </row>
    <row r="32528" spans="1:20" x14ac:dyDescent="0.3">
      <c r="A32528">
        <v>20281</v>
      </c>
      <c r="B32528" t="s">
        <v>22548</v>
      </c>
      <c r="C32528" s="1">
        <v>44302</v>
      </c>
      <c r="D32528" t="s">
        <v>22549</v>
      </c>
      <c r="E32528" t="s">
        <v>21</v>
      </c>
      <c r="F32528" t="s">
        <v>15700</v>
      </c>
      <c r="G32528" t="s">
        <v>12902</v>
      </c>
      <c r="H32528" t="s">
        <v>12580</v>
      </c>
      <c r="I32528">
        <v>51.165691000000002</v>
      </c>
      <c r="J32528">
        <v>10.451525999999999</v>
      </c>
      <c r="K32528" t="s">
        <v>12570</v>
      </c>
      <c r="L32528" t="s">
        <v>12560</v>
      </c>
      <c r="M32528" t="s">
        <v>113</v>
      </c>
      <c r="N32528" t="s">
        <v>37</v>
      </c>
      <c r="O32528" t="s">
        <v>1716</v>
      </c>
      <c r="P32528">
        <v>3</v>
      </c>
      <c r="Q32528">
        <v>102</v>
      </c>
      <c r="R32528">
        <v>0.1</v>
      </c>
      <c r="S32528">
        <v>5.0999999999999979</v>
      </c>
      <c r="T32528" s="10">
        <f>(data[[#This Row],[Profit]]/data[[#This Row],[Sales]])*100</f>
        <v>4.9999999999999982</v>
      </c>
    </row>
    <row r="32529" spans="1:20" x14ac:dyDescent="0.3">
      <c r="A32529">
        <v>797</v>
      </c>
      <c r="B32529" t="s">
        <v>1805</v>
      </c>
      <c r="C32529" s="1">
        <v>44018</v>
      </c>
      <c r="D32529" t="s">
        <v>1806</v>
      </c>
      <c r="E32529" t="s">
        <v>21</v>
      </c>
      <c r="F32529" t="s">
        <v>1807</v>
      </c>
      <c r="G32529" t="s">
        <v>1808</v>
      </c>
      <c r="H32529" t="s">
        <v>24</v>
      </c>
      <c r="I32529">
        <v>23.634501</v>
      </c>
      <c r="J32529">
        <v>-102.552784</v>
      </c>
      <c r="K32529" t="s">
        <v>25</v>
      </c>
      <c r="L32529" t="s">
        <v>26</v>
      </c>
      <c r="M32529" t="s">
        <v>36</v>
      </c>
      <c r="N32529" t="s">
        <v>37</v>
      </c>
      <c r="O32529" t="s">
        <v>596</v>
      </c>
      <c r="P32529">
        <v>3</v>
      </c>
      <c r="Q32529">
        <v>81</v>
      </c>
      <c r="R32529">
        <v>0.4</v>
      </c>
      <c r="S32529">
        <v>-20.25</v>
      </c>
      <c r="T32529" s="10">
        <f>(data[[#This Row],[Profit]]/data[[#This Row],[Sales]])*100</f>
        <v>-25</v>
      </c>
    </row>
    <row r="32530" spans="1:20" x14ac:dyDescent="0.3">
      <c r="A32530">
        <v>9700</v>
      </c>
      <c r="B32530" t="s">
        <v>12046</v>
      </c>
      <c r="C32530" s="1">
        <v>44415</v>
      </c>
      <c r="D32530" t="s">
        <v>12047</v>
      </c>
      <c r="E32530" t="s">
        <v>21</v>
      </c>
      <c r="F32530" t="s">
        <v>12048</v>
      </c>
      <c r="G32530" t="s">
        <v>398</v>
      </c>
      <c r="H32530" t="s">
        <v>51</v>
      </c>
      <c r="I32530">
        <v>-14.235004</v>
      </c>
      <c r="J32530">
        <v>-51.925280000000001</v>
      </c>
      <c r="K32530" t="s">
        <v>35</v>
      </c>
      <c r="L32530" t="s">
        <v>26</v>
      </c>
      <c r="M32530" t="s">
        <v>36</v>
      </c>
      <c r="N32530" t="s">
        <v>37</v>
      </c>
      <c r="O32530" t="s">
        <v>12049</v>
      </c>
      <c r="P32530">
        <v>5</v>
      </c>
      <c r="Q32530">
        <v>40</v>
      </c>
      <c r="R32530">
        <v>0</v>
      </c>
      <c r="S32530">
        <v>6</v>
      </c>
      <c r="T32530" s="10">
        <f>(data[[#This Row],[Profit]]/data[[#This Row],[Sales]])*100</f>
        <v>15</v>
      </c>
    </row>
    <row r="32531" spans="1:20" x14ac:dyDescent="0.3">
      <c r="A32531">
        <v>48912</v>
      </c>
      <c r="B32531" t="s">
        <v>49182</v>
      </c>
      <c r="C32531" s="1">
        <v>45135</v>
      </c>
      <c r="D32531" t="s">
        <v>49183</v>
      </c>
      <c r="E32531" t="s">
        <v>71</v>
      </c>
      <c r="F32531" t="s">
        <v>44727</v>
      </c>
      <c r="G32531" t="s">
        <v>41789</v>
      </c>
      <c r="H32531" t="s">
        <v>44728</v>
      </c>
      <c r="I32531">
        <v>8.4605549999999994</v>
      </c>
      <c r="J32531">
        <v>-11.779889000000001</v>
      </c>
      <c r="K32531" t="s">
        <v>40751</v>
      </c>
      <c r="L32531" t="s">
        <v>40696</v>
      </c>
      <c r="M32531" t="s">
        <v>113</v>
      </c>
      <c r="N32531" t="s">
        <v>37</v>
      </c>
      <c r="O32531" t="s">
        <v>8904</v>
      </c>
      <c r="P32531">
        <v>3</v>
      </c>
      <c r="Q32531">
        <v>9</v>
      </c>
      <c r="R32531">
        <v>0</v>
      </c>
      <c r="S32531">
        <v>1.3499999999999999</v>
      </c>
      <c r="T32531" s="10">
        <f>(data[[#This Row],[Profit]]/data[[#This Row],[Sales]])*100</f>
        <v>15</v>
      </c>
    </row>
    <row r="32532" spans="1:20" x14ac:dyDescent="0.3">
      <c r="A32532">
        <v>15073</v>
      </c>
      <c r="B32532" t="s">
        <v>18115</v>
      </c>
      <c r="C32532" s="1">
        <v>45089</v>
      </c>
      <c r="D32532" t="s">
        <v>14857</v>
      </c>
      <c r="E32532" t="s">
        <v>81</v>
      </c>
      <c r="F32532" t="s">
        <v>13963</v>
      </c>
      <c r="G32532" t="s">
        <v>12722</v>
      </c>
      <c r="H32532" t="s">
        <v>12569</v>
      </c>
      <c r="I32532">
        <v>46.227637999999999</v>
      </c>
      <c r="J32532">
        <v>2.213749</v>
      </c>
      <c r="K32532" t="s">
        <v>12570</v>
      </c>
      <c r="L32532" t="s">
        <v>12560</v>
      </c>
      <c r="M32532" t="s">
        <v>113</v>
      </c>
      <c r="N32532" t="s">
        <v>37</v>
      </c>
      <c r="O32532" t="s">
        <v>12089</v>
      </c>
      <c r="P32532">
        <v>1</v>
      </c>
      <c r="Q32532">
        <v>8</v>
      </c>
      <c r="R32532">
        <v>0.1</v>
      </c>
      <c r="S32532">
        <v>0.39999999999999991</v>
      </c>
      <c r="T32532" s="10">
        <f>(data[[#This Row],[Profit]]/data[[#This Row],[Sales]])*100</f>
        <v>4.9999999999999991</v>
      </c>
    </row>
    <row r="32533" spans="1:20" x14ac:dyDescent="0.3">
      <c r="A32533">
        <v>2960</v>
      </c>
      <c r="B32533" t="s">
        <v>5035</v>
      </c>
      <c r="C32533" s="1">
        <v>44282</v>
      </c>
      <c r="D32533" t="s">
        <v>4361</v>
      </c>
      <c r="E32533" t="s">
        <v>81</v>
      </c>
      <c r="F32533" t="s">
        <v>22</v>
      </c>
      <c r="G32533" t="s">
        <v>23</v>
      </c>
      <c r="H32533" t="s">
        <v>24</v>
      </c>
      <c r="I32533">
        <v>23.634501</v>
      </c>
      <c r="J32533">
        <v>-102.552784</v>
      </c>
      <c r="K32533" t="s">
        <v>25</v>
      </c>
      <c r="L32533" t="s">
        <v>26</v>
      </c>
      <c r="M32533" t="s">
        <v>36</v>
      </c>
      <c r="N32533" t="s">
        <v>37</v>
      </c>
      <c r="O32533" t="s">
        <v>4084</v>
      </c>
      <c r="P32533">
        <v>13</v>
      </c>
      <c r="Q32533">
        <v>117</v>
      </c>
      <c r="R32533">
        <v>0.4</v>
      </c>
      <c r="S32533">
        <v>-29.250000000000004</v>
      </c>
      <c r="T32533" s="10">
        <f>(data[[#This Row],[Profit]]/data[[#This Row],[Sales]])*100</f>
        <v>-25.000000000000007</v>
      </c>
    </row>
    <row r="32534" spans="1:20" x14ac:dyDescent="0.3">
      <c r="A32534">
        <v>8951</v>
      </c>
      <c r="B32534" t="s">
        <v>11391</v>
      </c>
      <c r="C32534" s="1">
        <v>44682</v>
      </c>
      <c r="D32534" t="s">
        <v>11392</v>
      </c>
      <c r="E32534" t="s">
        <v>81</v>
      </c>
      <c r="F32534" t="s">
        <v>339</v>
      </c>
      <c r="G32534" t="s">
        <v>339</v>
      </c>
      <c r="H32534" t="s">
        <v>340</v>
      </c>
      <c r="I32534">
        <v>-38.416097000000001</v>
      </c>
      <c r="J32534">
        <v>-63.616672000000001</v>
      </c>
      <c r="K32534" t="s">
        <v>35</v>
      </c>
      <c r="L32534" t="s">
        <v>26</v>
      </c>
      <c r="M32534" t="s">
        <v>113</v>
      </c>
      <c r="N32534" t="s">
        <v>37</v>
      </c>
      <c r="O32534" t="s">
        <v>4171</v>
      </c>
      <c r="P32534">
        <v>10</v>
      </c>
      <c r="Q32534">
        <v>90</v>
      </c>
      <c r="R32534">
        <v>0.4</v>
      </c>
      <c r="S32534">
        <v>-22.5</v>
      </c>
      <c r="T32534" s="10">
        <f>(data[[#This Row],[Profit]]/data[[#This Row],[Sales]])*100</f>
        <v>-25</v>
      </c>
    </row>
    <row r="32535" spans="1:20" x14ac:dyDescent="0.3">
      <c r="A32535">
        <v>26480</v>
      </c>
      <c r="B32535" t="s">
        <v>28755</v>
      </c>
      <c r="C32535" s="1">
        <v>44890</v>
      </c>
      <c r="D32535" t="s">
        <v>28756</v>
      </c>
      <c r="E32535" t="s">
        <v>21</v>
      </c>
      <c r="F32535" t="s">
        <v>24559</v>
      </c>
      <c r="G32535" t="s">
        <v>23498</v>
      </c>
      <c r="H32535" t="s">
        <v>22576</v>
      </c>
      <c r="I32535">
        <v>20.593684</v>
      </c>
      <c r="J32535">
        <v>78.962879999999998</v>
      </c>
      <c r="K32535" t="s">
        <v>22577</v>
      </c>
      <c r="L32535" t="s">
        <v>22565</v>
      </c>
      <c r="M32535" t="s">
        <v>36</v>
      </c>
      <c r="N32535" t="s">
        <v>37</v>
      </c>
      <c r="O32535" t="s">
        <v>2725</v>
      </c>
      <c r="P32535">
        <v>4</v>
      </c>
      <c r="Q32535">
        <v>32</v>
      </c>
      <c r="R32535">
        <v>0</v>
      </c>
      <c r="S32535">
        <v>4.8</v>
      </c>
      <c r="T32535" s="10">
        <f>(data[[#This Row],[Profit]]/data[[#This Row],[Sales]])*100</f>
        <v>15</v>
      </c>
    </row>
    <row r="32536" spans="1:20" x14ac:dyDescent="0.3">
      <c r="A32536">
        <v>45927</v>
      </c>
      <c r="B32536" t="s">
        <v>46255</v>
      </c>
      <c r="C32536" s="1">
        <v>45143</v>
      </c>
      <c r="D32536" t="s">
        <v>46256</v>
      </c>
      <c r="E32536" t="s">
        <v>81</v>
      </c>
      <c r="F32536" t="s">
        <v>46257</v>
      </c>
      <c r="G32536" t="s">
        <v>46257</v>
      </c>
      <c r="H32536" t="s">
        <v>40804</v>
      </c>
      <c r="I32536">
        <v>28.033885999999999</v>
      </c>
      <c r="J32536">
        <v>1.659626</v>
      </c>
      <c r="K32536" t="s">
        <v>40702</v>
      </c>
      <c r="L32536" t="s">
        <v>40696</v>
      </c>
      <c r="M32536" t="s">
        <v>113</v>
      </c>
      <c r="N32536" t="s">
        <v>37</v>
      </c>
      <c r="O32536" t="s">
        <v>140</v>
      </c>
      <c r="P32536">
        <v>7</v>
      </c>
      <c r="Q32536">
        <v>70</v>
      </c>
      <c r="R32536">
        <v>0</v>
      </c>
      <c r="S32536">
        <v>10.5</v>
      </c>
      <c r="T32536" s="10">
        <f>(data[[#This Row],[Profit]]/data[[#This Row],[Sales]])*100</f>
        <v>15</v>
      </c>
    </row>
    <row r="32537" spans="1:20" x14ac:dyDescent="0.3">
      <c r="A32537">
        <v>13033</v>
      </c>
      <c r="B32537" t="s">
        <v>16053</v>
      </c>
      <c r="C32537" s="1">
        <v>44902</v>
      </c>
      <c r="D32537" t="s">
        <v>14998</v>
      </c>
      <c r="E32537" t="s">
        <v>21</v>
      </c>
      <c r="F32537" t="s">
        <v>14100</v>
      </c>
      <c r="G32537" t="s">
        <v>14100</v>
      </c>
      <c r="H32537" t="s">
        <v>12580</v>
      </c>
      <c r="I32537">
        <v>51.165691000000002</v>
      </c>
      <c r="J32537">
        <v>10.451525999999999</v>
      </c>
      <c r="K32537" t="s">
        <v>12570</v>
      </c>
      <c r="L32537" t="s">
        <v>12560</v>
      </c>
      <c r="M32537" t="s">
        <v>113</v>
      </c>
      <c r="N32537" t="s">
        <v>37</v>
      </c>
      <c r="O32537" t="s">
        <v>16054</v>
      </c>
      <c r="P32537">
        <v>11</v>
      </c>
      <c r="Q32537">
        <v>682</v>
      </c>
      <c r="R32537">
        <v>0.1</v>
      </c>
      <c r="S32537">
        <v>34.099999999999994</v>
      </c>
      <c r="T32537" s="10">
        <f>(data[[#This Row],[Profit]]/data[[#This Row],[Sales]])*100</f>
        <v>4.9999999999999991</v>
      </c>
    </row>
    <row r="32538" spans="1:20" x14ac:dyDescent="0.3">
      <c r="A32538">
        <v>19019</v>
      </c>
      <c r="B32538" t="s">
        <v>21625</v>
      </c>
      <c r="C32538" s="1">
        <v>44823</v>
      </c>
      <c r="D32538" t="s">
        <v>13805</v>
      </c>
      <c r="E32538" t="s">
        <v>21</v>
      </c>
      <c r="F32538" t="s">
        <v>14036</v>
      </c>
      <c r="G32538" t="s">
        <v>12557</v>
      </c>
      <c r="H32538" t="s">
        <v>12558</v>
      </c>
      <c r="I32538">
        <v>55.378050999999999</v>
      </c>
      <c r="J32538">
        <v>-3.4359730000000002</v>
      </c>
      <c r="K32538" t="s">
        <v>12559</v>
      </c>
      <c r="L32538" t="s">
        <v>12560</v>
      </c>
      <c r="M32538" t="s">
        <v>113</v>
      </c>
      <c r="N32538" t="s">
        <v>37</v>
      </c>
      <c r="O32538" t="s">
        <v>1000</v>
      </c>
      <c r="P32538">
        <v>1</v>
      </c>
      <c r="Q32538">
        <v>16</v>
      </c>
      <c r="R32538">
        <v>0</v>
      </c>
      <c r="S32538">
        <v>2.4</v>
      </c>
      <c r="T32538" s="10">
        <f>(data[[#This Row],[Profit]]/data[[#This Row],[Sales]])*100</f>
        <v>15</v>
      </c>
    </row>
    <row r="32539" spans="1:20" x14ac:dyDescent="0.3">
      <c r="A32539">
        <v>51026</v>
      </c>
      <c r="B32539" t="s">
        <v>51093</v>
      </c>
      <c r="C32539" s="1">
        <v>44155</v>
      </c>
      <c r="D32539" t="s">
        <v>51094</v>
      </c>
      <c r="E32539" t="s">
        <v>21</v>
      </c>
      <c r="F32539" t="s">
        <v>40864</v>
      </c>
      <c r="G32539" t="s">
        <v>40864</v>
      </c>
      <c r="H32539" t="s">
        <v>40796</v>
      </c>
      <c r="I32539">
        <v>9.0819989999999997</v>
      </c>
      <c r="J32539">
        <v>8.6752769999999995</v>
      </c>
      <c r="K32539" t="s">
        <v>40751</v>
      </c>
      <c r="L32539" t="s">
        <v>40696</v>
      </c>
      <c r="M32539" t="s">
        <v>113</v>
      </c>
      <c r="N32539" t="s">
        <v>37</v>
      </c>
      <c r="O32539" t="s">
        <v>4806</v>
      </c>
      <c r="P32539">
        <v>4</v>
      </c>
      <c r="Q32539">
        <v>36</v>
      </c>
      <c r="R32539">
        <v>0.7</v>
      </c>
      <c r="S32539">
        <v>-19.8</v>
      </c>
      <c r="T32539" s="10">
        <f>(data[[#This Row],[Profit]]/data[[#This Row],[Sales]])*100</f>
        <v>-55.000000000000007</v>
      </c>
    </row>
    <row r="32540" spans="1:20" x14ac:dyDescent="0.3">
      <c r="A32540">
        <v>45683</v>
      </c>
      <c r="B32540" t="s">
        <v>45976</v>
      </c>
      <c r="C32540" s="1">
        <v>44446</v>
      </c>
      <c r="D32540" t="s">
        <v>45977</v>
      </c>
      <c r="E32540" t="s">
        <v>21</v>
      </c>
      <c r="F32540" t="s">
        <v>40867</v>
      </c>
      <c r="G32540" t="s">
        <v>40867</v>
      </c>
      <c r="H32540" t="s">
        <v>40868</v>
      </c>
      <c r="I32540">
        <v>33.223191</v>
      </c>
      <c r="J32540">
        <v>43.679290999999999</v>
      </c>
      <c r="K32540" t="s">
        <v>40732</v>
      </c>
      <c r="L32540" t="s">
        <v>22565</v>
      </c>
      <c r="M32540" t="s">
        <v>36</v>
      </c>
      <c r="N32540" t="s">
        <v>37</v>
      </c>
      <c r="O32540" t="s">
        <v>1734</v>
      </c>
      <c r="P32540">
        <v>4</v>
      </c>
      <c r="Q32540">
        <v>24</v>
      </c>
      <c r="R32540">
        <v>0</v>
      </c>
      <c r="S32540">
        <v>3.5999999999999996</v>
      </c>
      <c r="T32540" s="10">
        <f>(data[[#This Row],[Profit]]/data[[#This Row],[Sales]])*100</f>
        <v>15</v>
      </c>
    </row>
    <row r="32541" spans="1:20" x14ac:dyDescent="0.3">
      <c r="A32541">
        <v>44081</v>
      </c>
      <c r="B32541" t="s">
        <v>44245</v>
      </c>
      <c r="C32541" s="1">
        <v>44726</v>
      </c>
      <c r="D32541" t="s">
        <v>44246</v>
      </c>
      <c r="E32541" t="s">
        <v>81</v>
      </c>
      <c r="F32541" t="s">
        <v>41989</v>
      </c>
      <c r="G32541" t="s">
        <v>41989</v>
      </c>
      <c r="H32541" t="s">
        <v>40774</v>
      </c>
      <c r="I32541">
        <v>38.963745000000003</v>
      </c>
      <c r="J32541">
        <v>35.243321999999999</v>
      </c>
      <c r="K32541" t="s">
        <v>40732</v>
      </c>
      <c r="L32541" t="s">
        <v>22565</v>
      </c>
      <c r="M32541" t="s">
        <v>36</v>
      </c>
      <c r="N32541" t="s">
        <v>37</v>
      </c>
      <c r="O32541" t="s">
        <v>4750</v>
      </c>
      <c r="P32541">
        <v>19</v>
      </c>
      <c r="Q32541">
        <v>38</v>
      </c>
      <c r="R32541">
        <v>0.6</v>
      </c>
      <c r="S32541">
        <v>-17.100000000000001</v>
      </c>
      <c r="T32541" s="10">
        <f>(data[[#This Row],[Profit]]/data[[#This Row],[Sales]])*100</f>
        <v>-45</v>
      </c>
    </row>
    <row r="32542" spans="1:20" x14ac:dyDescent="0.3">
      <c r="A32542">
        <v>40931</v>
      </c>
      <c r="B32542" t="s">
        <v>40478</v>
      </c>
      <c r="C32542" s="1">
        <v>44117</v>
      </c>
      <c r="D32542" t="s">
        <v>35434</v>
      </c>
      <c r="E32542" t="s">
        <v>21</v>
      </c>
      <c r="F32542" t="s">
        <v>34251</v>
      </c>
      <c r="G32542" t="s">
        <v>33020</v>
      </c>
      <c r="H32542" t="s">
        <v>32587</v>
      </c>
      <c r="I32542">
        <v>37.090240000000001</v>
      </c>
      <c r="J32542">
        <v>-95.712890999999999</v>
      </c>
      <c r="K32542" t="s">
        <v>32633</v>
      </c>
      <c r="L32542" t="s">
        <v>32589</v>
      </c>
      <c r="M32542" t="s">
        <v>113</v>
      </c>
      <c r="N32542" t="s">
        <v>37</v>
      </c>
      <c r="O32542" t="s">
        <v>8890</v>
      </c>
      <c r="P32542">
        <v>7</v>
      </c>
      <c r="Q32542">
        <v>91</v>
      </c>
      <c r="R32542">
        <v>0</v>
      </c>
      <c r="S32542">
        <v>13.65</v>
      </c>
      <c r="T32542" s="10">
        <f>(data[[#This Row],[Profit]]/data[[#This Row],[Sales]])*100</f>
        <v>15</v>
      </c>
    </row>
    <row r="32543" spans="1:20" x14ac:dyDescent="0.3">
      <c r="A32543">
        <v>4244</v>
      </c>
      <c r="B32543" t="s">
        <v>6630</v>
      </c>
      <c r="C32543" s="1">
        <v>45228</v>
      </c>
      <c r="D32543" t="s">
        <v>6631</v>
      </c>
      <c r="E32543" t="s">
        <v>21</v>
      </c>
      <c r="F32543" t="s">
        <v>6632</v>
      </c>
      <c r="G32543" t="s">
        <v>2540</v>
      </c>
      <c r="H32543" t="s">
        <v>51</v>
      </c>
      <c r="I32543">
        <v>-14.235004</v>
      </c>
      <c r="J32543">
        <v>-51.925280000000001</v>
      </c>
      <c r="K32543" t="s">
        <v>35</v>
      </c>
      <c r="L32543" t="s">
        <v>26</v>
      </c>
      <c r="M32543" t="s">
        <v>113</v>
      </c>
      <c r="N32543" t="s">
        <v>37</v>
      </c>
      <c r="O32543" t="s">
        <v>6030</v>
      </c>
      <c r="P32543">
        <v>3</v>
      </c>
      <c r="Q32543">
        <v>72</v>
      </c>
      <c r="R32543">
        <v>0</v>
      </c>
      <c r="S32543">
        <v>10.799999999999999</v>
      </c>
      <c r="T32543" s="10">
        <f>(data[[#This Row],[Profit]]/data[[#This Row],[Sales]])*100</f>
        <v>15</v>
      </c>
    </row>
    <row r="32544" spans="1:20" x14ac:dyDescent="0.3">
      <c r="A32544">
        <v>40933</v>
      </c>
      <c r="B32544" t="s">
        <v>40479</v>
      </c>
      <c r="C32544" s="1">
        <v>44152</v>
      </c>
      <c r="D32544" t="s">
        <v>33441</v>
      </c>
      <c r="E32544" t="s">
        <v>81</v>
      </c>
      <c r="F32544" t="s">
        <v>32607</v>
      </c>
      <c r="G32544" t="s">
        <v>13208</v>
      </c>
      <c r="H32544" t="s">
        <v>32587</v>
      </c>
      <c r="I32544">
        <v>37.090240000000001</v>
      </c>
      <c r="J32544">
        <v>-95.712890999999999</v>
      </c>
      <c r="K32544" t="s">
        <v>32594</v>
      </c>
      <c r="L32544" t="s">
        <v>32589</v>
      </c>
      <c r="M32544" t="s">
        <v>36</v>
      </c>
      <c r="N32544" t="s">
        <v>37</v>
      </c>
      <c r="O32544" t="s">
        <v>991</v>
      </c>
      <c r="P32544">
        <v>4</v>
      </c>
      <c r="Q32544">
        <v>32</v>
      </c>
      <c r="R32544">
        <v>0</v>
      </c>
      <c r="S32544">
        <v>4.8</v>
      </c>
      <c r="T32544" s="10">
        <f>(data[[#This Row],[Profit]]/data[[#This Row],[Sales]])*100</f>
        <v>15</v>
      </c>
    </row>
    <row r="32545" spans="1:20" x14ac:dyDescent="0.3">
      <c r="A32545">
        <v>2961</v>
      </c>
      <c r="B32545" t="s">
        <v>5035</v>
      </c>
      <c r="C32545" s="1">
        <v>44282</v>
      </c>
      <c r="D32545" t="s">
        <v>4361</v>
      </c>
      <c r="E32545" t="s">
        <v>81</v>
      </c>
      <c r="F32545" t="s">
        <v>22</v>
      </c>
      <c r="G32545" t="s">
        <v>23</v>
      </c>
      <c r="H32545" t="s">
        <v>24</v>
      </c>
      <c r="I32545">
        <v>23.634501</v>
      </c>
      <c r="J32545">
        <v>-102.552784</v>
      </c>
      <c r="K32545" t="s">
        <v>25</v>
      </c>
      <c r="L32545" t="s">
        <v>26</v>
      </c>
      <c r="M32545" t="s">
        <v>36</v>
      </c>
      <c r="N32545" t="s">
        <v>37</v>
      </c>
      <c r="O32545" t="s">
        <v>4843</v>
      </c>
      <c r="P32545">
        <v>19</v>
      </c>
      <c r="Q32545">
        <v>133</v>
      </c>
      <c r="R32545">
        <v>0.4</v>
      </c>
      <c r="S32545">
        <v>-33.25</v>
      </c>
      <c r="T32545" s="10">
        <f>(data[[#This Row],[Profit]]/data[[#This Row],[Sales]])*100</f>
        <v>-25</v>
      </c>
    </row>
    <row r="32546" spans="1:20" x14ac:dyDescent="0.3">
      <c r="A32546">
        <v>20279</v>
      </c>
      <c r="B32546" t="s">
        <v>22546</v>
      </c>
      <c r="C32546" s="1">
        <v>44411</v>
      </c>
      <c r="D32546" t="s">
        <v>22547</v>
      </c>
      <c r="E32546" t="s">
        <v>21</v>
      </c>
      <c r="F32546" t="s">
        <v>12807</v>
      </c>
      <c r="G32546" t="s">
        <v>12807</v>
      </c>
      <c r="H32546" t="s">
        <v>12808</v>
      </c>
      <c r="I32546">
        <v>53.412909999999997</v>
      </c>
      <c r="J32546">
        <v>-8.2438900000000004</v>
      </c>
      <c r="K32546" t="s">
        <v>12559</v>
      </c>
      <c r="L32546" t="s">
        <v>12560</v>
      </c>
      <c r="M32546" t="s">
        <v>113</v>
      </c>
      <c r="N32546" t="s">
        <v>37</v>
      </c>
      <c r="O32546" t="s">
        <v>10213</v>
      </c>
      <c r="P32546">
        <v>5</v>
      </c>
      <c r="Q32546">
        <v>45</v>
      </c>
      <c r="R32546">
        <v>0.5</v>
      </c>
      <c r="S32546">
        <v>-15.75</v>
      </c>
      <c r="T32546" s="10">
        <f>(data[[#This Row],[Profit]]/data[[#This Row],[Sales]])*100</f>
        <v>-35</v>
      </c>
    </row>
    <row r="32547" spans="1:20" x14ac:dyDescent="0.3">
      <c r="A32547">
        <v>51024</v>
      </c>
      <c r="B32547" t="s">
        <v>51093</v>
      </c>
      <c r="C32547" s="1">
        <v>44155</v>
      </c>
      <c r="D32547" t="s">
        <v>51094</v>
      </c>
      <c r="E32547" t="s">
        <v>21</v>
      </c>
      <c r="F32547" t="s">
        <v>40864</v>
      </c>
      <c r="G32547" t="s">
        <v>40864</v>
      </c>
      <c r="H32547" t="s">
        <v>40796</v>
      </c>
      <c r="I32547">
        <v>9.0819989999999997</v>
      </c>
      <c r="J32547">
        <v>8.6752769999999995</v>
      </c>
      <c r="K32547" t="s">
        <v>40751</v>
      </c>
      <c r="L32547" t="s">
        <v>40696</v>
      </c>
      <c r="M32547" t="s">
        <v>113</v>
      </c>
      <c r="N32547" t="s">
        <v>37</v>
      </c>
      <c r="O32547" t="s">
        <v>1970</v>
      </c>
      <c r="P32547">
        <v>2</v>
      </c>
      <c r="Q32547">
        <v>24</v>
      </c>
      <c r="R32547">
        <v>0.7</v>
      </c>
      <c r="S32547">
        <v>-13.199999999999998</v>
      </c>
      <c r="T32547" s="10">
        <f>(data[[#This Row],[Profit]]/data[[#This Row],[Sales]])*100</f>
        <v>-54.999999999999993</v>
      </c>
    </row>
    <row r="32548" spans="1:20" x14ac:dyDescent="0.3">
      <c r="A32548">
        <v>40938</v>
      </c>
      <c r="B32548" t="s">
        <v>40483</v>
      </c>
      <c r="C32548" s="1">
        <v>43896</v>
      </c>
      <c r="D32548" t="s">
        <v>40484</v>
      </c>
      <c r="E32548" t="s">
        <v>81</v>
      </c>
      <c r="F32548" t="s">
        <v>32607</v>
      </c>
      <c r="G32548" t="s">
        <v>13208</v>
      </c>
      <c r="H32548" t="s">
        <v>32587</v>
      </c>
      <c r="I32548">
        <v>37.090240000000001</v>
      </c>
      <c r="J32548">
        <v>-95.712890999999999</v>
      </c>
      <c r="K32548" t="s">
        <v>32594</v>
      </c>
      <c r="L32548" t="s">
        <v>32589</v>
      </c>
      <c r="M32548" t="s">
        <v>113</v>
      </c>
      <c r="N32548" t="s">
        <v>37</v>
      </c>
      <c r="O32548" t="s">
        <v>13169</v>
      </c>
      <c r="P32548">
        <v>14</v>
      </c>
      <c r="Q32548">
        <v>56</v>
      </c>
      <c r="R32548">
        <v>0</v>
      </c>
      <c r="S32548">
        <v>8.4</v>
      </c>
      <c r="T32548" s="10">
        <f>(data[[#This Row],[Profit]]/data[[#This Row],[Sales]])*100</f>
        <v>15</v>
      </c>
    </row>
    <row r="32549" spans="1:20" x14ac:dyDescent="0.3">
      <c r="A32549">
        <v>2750</v>
      </c>
      <c r="B32549" t="s">
        <v>4780</v>
      </c>
      <c r="C32549" s="1">
        <v>44887</v>
      </c>
      <c r="D32549" t="s">
        <v>4781</v>
      </c>
      <c r="E32549" t="s">
        <v>81</v>
      </c>
      <c r="F32549" t="s">
        <v>4782</v>
      </c>
      <c r="G32549" t="s">
        <v>358</v>
      </c>
      <c r="H32549" t="s">
        <v>340</v>
      </c>
      <c r="I32549">
        <v>-38.416097000000001</v>
      </c>
      <c r="J32549">
        <v>-63.616672000000001</v>
      </c>
      <c r="K32549" t="s">
        <v>35</v>
      </c>
      <c r="L32549" t="s">
        <v>26</v>
      </c>
      <c r="M32549" t="s">
        <v>113</v>
      </c>
      <c r="N32549" t="s">
        <v>37</v>
      </c>
      <c r="O32549" t="s">
        <v>4784</v>
      </c>
      <c r="P32549">
        <v>17</v>
      </c>
      <c r="Q32549">
        <v>255</v>
      </c>
      <c r="R32549">
        <v>0.4</v>
      </c>
      <c r="S32549">
        <v>-63.75</v>
      </c>
      <c r="T32549" s="10">
        <f>(data[[#This Row],[Profit]]/data[[#This Row],[Sales]])*100</f>
        <v>-25</v>
      </c>
    </row>
    <row r="32550" spans="1:20" x14ac:dyDescent="0.3">
      <c r="A32550">
        <v>16638</v>
      </c>
      <c r="B32550" t="s">
        <v>19609</v>
      </c>
      <c r="C32550" s="1">
        <v>44468</v>
      </c>
      <c r="D32550" t="s">
        <v>18989</v>
      </c>
      <c r="E32550" t="s">
        <v>21</v>
      </c>
      <c r="F32550" t="s">
        <v>16630</v>
      </c>
      <c r="G32550" t="s">
        <v>12557</v>
      </c>
      <c r="H32550" t="s">
        <v>12558</v>
      </c>
      <c r="I32550">
        <v>55.378050999999999</v>
      </c>
      <c r="J32550">
        <v>-3.4359730000000002</v>
      </c>
      <c r="K32550" t="s">
        <v>12559</v>
      </c>
      <c r="L32550" t="s">
        <v>12560</v>
      </c>
      <c r="M32550" t="s">
        <v>113</v>
      </c>
      <c r="N32550" t="s">
        <v>37</v>
      </c>
      <c r="O32550" t="s">
        <v>1705</v>
      </c>
      <c r="P32550">
        <v>3</v>
      </c>
      <c r="Q32550">
        <v>87</v>
      </c>
      <c r="R32550">
        <v>0</v>
      </c>
      <c r="S32550">
        <v>13.049999999999999</v>
      </c>
      <c r="T32550" s="10">
        <f>(data[[#This Row],[Profit]]/data[[#This Row],[Sales]])*100</f>
        <v>15</v>
      </c>
    </row>
    <row r="32551" spans="1:20" x14ac:dyDescent="0.3">
      <c r="A32551">
        <v>44683</v>
      </c>
      <c r="B32551" t="s">
        <v>44897</v>
      </c>
      <c r="C32551" s="1">
        <v>44180</v>
      </c>
      <c r="D32551" t="s">
        <v>44898</v>
      </c>
      <c r="E32551" t="s">
        <v>21</v>
      </c>
      <c r="F32551" t="s">
        <v>42401</v>
      </c>
      <c r="G32551" t="s">
        <v>42402</v>
      </c>
      <c r="H32551" t="s">
        <v>41066</v>
      </c>
      <c r="I32551">
        <v>5.1521489999999996</v>
      </c>
      <c r="J32551">
        <v>46.199615999999999</v>
      </c>
      <c r="K32551" t="s">
        <v>40915</v>
      </c>
      <c r="L32551" t="s">
        <v>40696</v>
      </c>
      <c r="M32551" t="s">
        <v>113</v>
      </c>
      <c r="N32551" t="s">
        <v>37</v>
      </c>
      <c r="O32551" t="s">
        <v>1961</v>
      </c>
      <c r="P32551">
        <v>1</v>
      </c>
      <c r="Q32551">
        <v>79</v>
      </c>
      <c r="R32551">
        <v>0</v>
      </c>
      <c r="S32551">
        <v>11.85</v>
      </c>
      <c r="T32551" s="10">
        <f>(data[[#This Row],[Profit]]/data[[#This Row],[Sales]])*100</f>
        <v>15</v>
      </c>
    </row>
    <row r="32552" spans="1:20" x14ac:dyDescent="0.3">
      <c r="A32552">
        <v>26461</v>
      </c>
      <c r="B32552" t="s">
        <v>28747</v>
      </c>
      <c r="C32552" s="1">
        <v>44797</v>
      </c>
      <c r="D32552" t="s">
        <v>28748</v>
      </c>
      <c r="E32552" t="s">
        <v>81</v>
      </c>
      <c r="F32552" t="s">
        <v>22771</v>
      </c>
      <c r="G32552" t="s">
        <v>1624</v>
      </c>
      <c r="H32552" t="s">
        <v>22586</v>
      </c>
      <c r="I32552">
        <v>-25.274398000000001</v>
      </c>
      <c r="J32552">
        <v>133.775136</v>
      </c>
      <c r="K32552" t="s">
        <v>22587</v>
      </c>
      <c r="L32552" t="s">
        <v>22565</v>
      </c>
      <c r="M32552" t="s">
        <v>36</v>
      </c>
      <c r="N32552" t="s">
        <v>37</v>
      </c>
      <c r="O32552" t="s">
        <v>14788</v>
      </c>
      <c r="P32552">
        <v>3</v>
      </c>
      <c r="Q32552">
        <v>36</v>
      </c>
      <c r="R32552">
        <v>0.1</v>
      </c>
      <c r="S32552">
        <v>1.7999999999999994</v>
      </c>
      <c r="T32552" s="10">
        <f>(data[[#This Row],[Profit]]/data[[#This Row],[Sales]])*100</f>
        <v>4.9999999999999982</v>
      </c>
    </row>
    <row r="32553" spans="1:20" x14ac:dyDescent="0.3">
      <c r="A32553">
        <v>48910</v>
      </c>
      <c r="B32553" t="s">
        <v>49182</v>
      </c>
      <c r="C32553" s="1">
        <v>45135</v>
      </c>
      <c r="D32553" t="s">
        <v>49183</v>
      </c>
      <c r="E32553" t="s">
        <v>71</v>
      </c>
      <c r="F32553" t="s">
        <v>44727</v>
      </c>
      <c r="G32553" t="s">
        <v>41789</v>
      </c>
      <c r="H32553" t="s">
        <v>44728</v>
      </c>
      <c r="I32553">
        <v>8.4605549999999994</v>
      </c>
      <c r="J32553">
        <v>-11.779889000000001</v>
      </c>
      <c r="K32553" t="s">
        <v>40751</v>
      </c>
      <c r="L32553" t="s">
        <v>40696</v>
      </c>
      <c r="M32553" t="s">
        <v>113</v>
      </c>
      <c r="N32553" t="s">
        <v>37</v>
      </c>
      <c r="O32553" t="s">
        <v>557</v>
      </c>
      <c r="P32553">
        <v>4</v>
      </c>
      <c r="Q32553">
        <v>44</v>
      </c>
      <c r="R32553">
        <v>0</v>
      </c>
      <c r="S32553">
        <v>6.6</v>
      </c>
      <c r="T32553" s="10">
        <f>(data[[#This Row],[Profit]]/data[[#This Row],[Sales]])*100</f>
        <v>15</v>
      </c>
    </row>
    <row r="32554" spans="1:20" x14ac:dyDescent="0.3">
      <c r="A32554">
        <v>12561</v>
      </c>
      <c r="B32554" t="s">
        <v>15557</v>
      </c>
      <c r="C32554" s="1">
        <v>44523</v>
      </c>
      <c r="D32554" t="s">
        <v>15558</v>
      </c>
      <c r="E32554" t="s">
        <v>81</v>
      </c>
      <c r="F32554" t="s">
        <v>12827</v>
      </c>
      <c r="G32554" t="s">
        <v>12828</v>
      </c>
      <c r="H32554" t="s">
        <v>12569</v>
      </c>
      <c r="I32554">
        <v>46.227637999999999</v>
      </c>
      <c r="J32554">
        <v>2.213749</v>
      </c>
      <c r="K32554" t="s">
        <v>12570</v>
      </c>
      <c r="L32554" t="s">
        <v>12560</v>
      </c>
      <c r="M32554" t="s">
        <v>113</v>
      </c>
      <c r="N32554" t="s">
        <v>37</v>
      </c>
      <c r="O32554" t="s">
        <v>10760</v>
      </c>
      <c r="P32554">
        <v>20</v>
      </c>
      <c r="Q32554">
        <v>740</v>
      </c>
      <c r="R32554">
        <v>0.1</v>
      </c>
      <c r="S32554">
        <v>37</v>
      </c>
      <c r="T32554" s="10">
        <f>(data[[#This Row],[Profit]]/data[[#This Row],[Sales]])*100</f>
        <v>5</v>
      </c>
    </row>
    <row r="32555" spans="1:20" x14ac:dyDescent="0.3">
      <c r="A32555">
        <v>40942</v>
      </c>
      <c r="B32555" t="s">
        <v>40485</v>
      </c>
      <c r="C32555" s="1">
        <v>45086</v>
      </c>
      <c r="D32555" t="s">
        <v>39890</v>
      </c>
      <c r="E32555" t="s">
        <v>21</v>
      </c>
      <c r="F32555" t="s">
        <v>34159</v>
      </c>
      <c r="G32555" t="s">
        <v>32688</v>
      </c>
      <c r="H32555" t="s">
        <v>32587</v>
      </c>
      <c r="I32555">
        <v>37.090240000000001</v>
      </c>
      <c r="J32555">
        <v>-95.712890999999999</v>
      </c>
      <c r="K32555" t="s">
        <v>32594</v>
      </c>
      <c r="L32555" t="s">
        <v>32589</v>
      </c>
      <c r="M32555" t="s">
        <v>113</v>
      </c>
      <c r="N32555" t="s">
        <v>37</v>
      </c>
      <c r="O32555" t="s">
        <v>536</v>
      </c>
      <c r="P32555">
        <v>2</v>
      </c>
      <c r="Q32555">
        <v>70</v>
      </c>
      <c r="R32555">
        <v>0.2</v>
      </c>
      <c r="S32555">
        <v>-3.5</v>
      </c>
      <c r="T32555" s="10">
        <f>(data[[#This Row],[Profit]]/data[[#This Row],[Sales]])*100</f>
        <v>-5</v>
      </c>
    </row>
    <row r="32556" spans="1:20" x14ac:dyDescent="0.3">
      <c r="A32556">
        <v>40030</v>
      </c>
      <c r="B32556" t="s">
        <v>39872</v>
      </c>
      <c r="C32556" s="1">
        <v>45105</v>
      </c>
      <c r="D32556" t="s">
        <v>39251</v>
      </c>
      <c r="E32556" t="s">
        <v>81</v>
      </c>
      <c r="F32556" t="s">
        <v>32607</v>
      </c>
      <c r="G32556" t="s">
        <v>13208</v>
      </c>
      <c r="H32556" t="s">
        <v>32587</v>
      </c>
      <c r="I32556">
        <v>37.090240000000001</v>
      </c>
      <c r="J32556">
        <v>-95.712890999999999</v>
      </c>
      <c r="K32556" t="s">
        <v>32594</v>
      </c>
      <c r="L32556" t="s">
        <v>32589</v>
      </c>
      <c r="M32556" t="s">
        <v>36</v>
      </c>
      <c r="N32556" t="s">
        <v>37</v>
      </c>
      <c r="O32556" t="s">
        <v>518</v>
      </c>
      <c r="P32556">
        <v>16</v>
      </c>
      <c r="Q32556">
        <v>176</v>
      </c>
      <c r="R32556">
        <v>0</v>
      </c>
      <c r="S32556">
        <v>26.4</v>
      </c>
      <c r="T32556" s="10">
        <f>(data[[#This Row],[Profit]]/data[[#This Row],[Sales]])*100</f>
        <v>15</v>
      </c>
    </row>
    <row r="32557" spans="1:20" x14ac:dyDescent="0.3">
      <c r="A32557">
        <v>26531</v>
      </c>
      <c r="B32557" t="s">
        <v>28800</v>
      </c>
      <c r="C32557" s="1">
        <v>44326</v>
      </c>
      <c r="D32557" t="s">
        <v>28801</v>
      </c>
      <c r="E32557" t="s">
        <v>21</v>
      </c>
      <c r="F32557" t="s">
        <v>28802</v>
      </c>
      <c r="G32557" t="s">
        <v>22862</v>
      </c>
      <c r="H32557" t="s">
        <v>22563</v>
      </c>
      <c r="I32557">
        <v>35.861660000000001</v>
      </c>
      <c r="J32557">
        <v>104.195397</v>
      </c>
      <c r="K32557" t="s">
        <v>22564</v>
      </c>
      <c r="L32557" t="s">
        <v>22565</v>
      </c>
      <c r="M32557" t="s">
        <v>36</v>
      </c>
      <c r="N32557" t="s">
        <v>37</v>
      </c>
      <c r="O32557" t="s">
        <v>419</v>
      </c>
      <c r="P32557">
        <v>7</v>
      </c>
      <c r="Q32557">
        <v>98</v>
      </c>
      <c r="R32557">
        <v>0</v>
      </c>
      <c r="S32557">
        <v>14.7</v>
      </c>
      <c r="T32557" s="10">
        <f>(data[[#This Row],[Profit]]/data[[#This Row],[Sales]])*100</f>
        <v>15</v>
      </c>
    </row>
    <row r="32558" spans="1:20" x14ac:dyDescent="0.3">
      <c r="A32558">
        <v>12218</v>
      </c>
      <c r="B32558" t="s">
        <v>15165</v>
      </c>
      <c r="C32558" s="1">
        <v>44375</v>
      </c>
      <c r="D32558" t="s">
        <v>15166</v>
      </c>
      <c r="E32558" t="s">
        <v>21</v>
      </c>
      <c r="F32558" t="s">
        <v>13943</v>
      </c>
      <c r="G32558" t="s">
        <v>12579</v>
      </c>
      <c r="H32558" t="s">
        <v>12580</v>
      </c>
      <c r="I32558">
        <v>51.165691000000002</v>
      </c>
      <c r="J32558">
        <v>10.451525999999999</v>
      </c>
      <c r="K32558" t="s">
        <v>12570</v>
      </c>
      <c r="L32558" t="s">
        <v>12560</v>
      </c>
      <c r="M32558" t="s">
        <v>113</v>
      </c>
      <c r="N32558" t="s">
        <v>37</v>
      </c>
      <c r="O32558" t="s">
        <v>3943</v>
      </c>
      <c r="P32558">
        <v>2</v>
      </c>
      <c r="Q32558">
        <v>18</v>
      </c>
      <c r="R32558">
        <v>0.1</v>
      </c>
      <c r="S32558">
        <v>0.89999999999999969</v>
      </c>
      <c r="T32558" s="10">
        <f>(data[[#This Row],[Profit]]/data[[#This Row],[Sales]])*100</f>
        <v>4.9999999999999982</v>
      </c>
    </row>
    <row r="32559" spans="1:20" x14ac:dyDescent="0.3">
      <c r="A32559">
        <v>45689</v>
      </c>
      <c r="B32559" t="s">
        <v>45988</v>
      </c>
      <c r="C32559" s="1">
        <v>44772</v>
      </c>
      <c r="D32559" t="s">
        <v>45989</v>
      </c>
      <c r="E32559" t="s">
        <v>21</v>
      </c>
      <c r="F32559" t="s">
        <v>41890</v>
      </c>
      <c r="G32559" t="s">
        <v>41890</v>
      </c>
      <c r="H32559" t="s">
        <v>41265</v>
      </c>
      <c r="I32559">
        <v>-19.015438</v>
      </c>
      <c r="J32559">
        <v>29.154857</v>
      </c>
      <c r="K32559" t="s">
        <v>40915</v>
      </c>
      <c r="L32559" t="s">
        <v>40696</v>
      </c>
      <c r="M32559" t="s">
        <v>36</v>
      </c>
      <c r="N32559" t="s">
        <v>37</v>
      </c>
      <c r="O32559" t="s">
        <v>4118</v>
      </c>
      <c r="P32559">
        <v>1</v>
      </c>
      <c r="Q32559">
        <v>10</v>
      </c>
      <c r="R32559">
        <v>0.7</v>
      </c>
      <c r="S32559">
        <v>-5.5</v>
      </c>
      <c r="T32559" s="10">
        <f>(data[[#This Row],[Profit]]/data[[#This Row],[Sales]])*100</f>
        <v>-55.000000000000007</v>
      </c>
    </row>
    <row r="32560" spans="1:20" x14ac:dyDescent="0.3">
      <c r="A32560">
        <v>9677</v>
      </c>
      <c r="B32560" t="s">
        <v>12025</v>
      </c>
      <c r="C32560" s="1">
        <v>44493</v>
      </c>
      <c r="D32560" t="s">
        <v>12026</v>
      </c>
      <c r="E32560" t="s">
        <v>71</v>
      </c>
      <c r="F32560" t="s">
        <v>2728</v>
      </c>
      <c r="G32560" t="s">
        <v>2728</v>
      </c>
      <c r="H32560" t="s">
        <v>146</v>
      </c>
      <c r="I32560">
        <v>18.735693000000001</v>
      </c>
      <c r="J32560">
        <v>-70.162650999999997</v>
      </c>
      <c r="K32560" t="s">
        <v>138</v>
      </c>
      <c r="L32560" t="s">
        <v>26</v>
      </c>
      <c r="M32560" t="s">
        <v>113</v>
      </c>
      <c r="N32560" t="s">
        <v>37</v>
      </c>
      <c r="O32560" t="s">
        <v>1578</v>
      </c>
      <c r="P32560">
        <v>2</v>
      </c>
      <c r="Q32560">
        <v>360</v>
      </c>
      <c r="R32560">
        <v>0.2</v>
      </c>
      <c r="S32560">
        <v>-18</v>
      </c>
      <c r="T32560" s="10">
        <f>(data[[#This Row],[Profit]]/data[[#This Row],[Sales]])*100</f>
        <v>-5</v>
      </c>
    </row>
    <row r="32561" spans="1:20" x14ac:dyDescent="0.3">
      <c r="A32561">
        <v>16051</v>
      </c>
      <c r="B32561" t="s">
        <v>19052</v>
      </c>
      <c r="C32561" s="1">
        <v>44160</v>
      </c>
      <c r="D32561" t="s">
        <v>19053</v>
      </c>
      <c r="E32561" t="s">
        <v>81</v>
      </c>
      <c r="F32561" t="s">
        <v>14248</v>
      </c>
      <c r="G32561" t="s">
        <v>12579</v>
      </c>
      <c r="H32561" t="s">
        <v>12580</v>
      </c>
      <c r="I32561">
        <v>51.165691000000002</v>
      </c>
      <c r="J32561">
        <v>10.451525999999999</v>
      </c>
      <c r="K32561" t="s">
        <v>12570</v>
      </c>
      <c r="L32561" t="s">
        <v>12560</v>
      </c>
      <c r="M32561" t="s">
        <v>36</v>
      </c>
      <c r="N32561" t="s">
        <v>37</v>
      </c>
      <c r="O32561" t="s">
        <v>1210</v>
      </c>
      <c r="P32561">
        <v>10</v>
      </c>
      <c r="Q32561">
        <v>160</v>
      </c>
      <c r="R32561">
        <v>0</v>
      </c>
      <c r="S32561">
        <v>24</v>
      </c>
      <c r="T32561" s="10">
        <f>(data[[#This Row],[Profit]]/data[[#This Row],[Sales]])*100</f>
        <v>15</v>
      </c>
    </row>
    <row r="32562" spans="1:20" x14ac:dyDescent="0.3">
      <c r="A32562">
        <v>28080</v>
      </c>
      <c r="B32562" t="s">
        <v>30065</v>
      </c>
      <c r="C32562" s="1">
        <v>44324</v>
      </c>
      <c r="D32562" t="s">
        <v>23799</v>
      </c>
      <c r="E32562" t="s">
        <v>21</v>
      </c>
      <c r="F32562" t="s">
        <v>22681</v>
      </c>
      <c r="G32562" t="s">
        <v>22682</v>
      </c>
      <c r="H32562" t="s">
        <v>22586</v>
      </c>
      <c r="I32562">
        <v>-25.274398000000001</v>
      </c>
      <c r="J32562">
        <v>133.775136</v>
      </c>
      <c r="K32562" t="s">
        <v>22587</v>
      </c>
      <c r="L32562" t="s">
        <v>22565</v>
      </c>
      <c r="M32562" t="s">
        <v>113</v>
      </c>
      <c r="N32562" t="s">
        <v>37</v>
      </c>
      <c r="O32562" t="s">
        <v>19541</v>
      </c>
      <c r="P32562">
        <v>3</v>
      </c>
      <c r="Q32562">
        <v>141</v>
      </c>
      <c r="R32562">
        <v>0.4</v>
      </c>
      <c r="S32562">
        <v>-35.250000000000007</v>
      </c>
      <c r="T32562" s="10">
        <f>(data[[#This Row],[Profit]]/data[[#This Row],[Sales]])*100</f>
        <v>-25.000000000000007</v>
      </c>
    </row>
    <row r="32563" spans="1:20" x14ac:dyDescent="0.3">
      <c r="A32563">
        <v>16053</v>
      </c>
      <c r="B32563" t="s">
        <v>19054</v>
      </c>
      <c r="C32563" s="1">
        <v>44025</v>
      </c>
      <c r="D32563" t="s">
        <v>19055</v>
      </c>
      <c r="E32563" t="s">
        <v>81</v>
      </c>
      <c r="F32563" t="s">
        <v>14629</v>
      </c>
      <c r="G32563" t="s">
        <v>14630</v>
      </c>
      <c r="H32563" t="s">
        <v>12684</v>
      </c>
      <c r="I32563">
        <v>50.503886999999999</v>
      </c>
      <c r="J32563">
        <v>4.4699359999999997</v>
      </c>
      <c r="K32563" t="s">
        <v>12570</v>
      </c>
      <c r="L32563" t="s">
        <v>12560</v>
      </c>
      <c r="M32563" t="s">
        <v>113</v>
      </c>
      <c r="N32563" t="s">
        <v>37</v>
      </c>
      <c r="O32563" t="s">
        <v>3150</v>
      </c>
      <c r="P32563">
        <v>5</v>
      </c>
      <c r="Q32563">
        <v>15</v>
      </c>
      <c r="R32563">
        <v>0</v>
      </c>
      <c r="S32563">
        <v>2.25</v>
      </c>
      <c r="T32563" s="10">
        <f>(data[[#This Row],[Profit]]/data[[#This Row],[Sales]])*100</f>
        <v>15</v>
      </c>
    </row>
    <row r="32564" spans="1:20" x14ac:dyDescent="0.3">
      <c r="A32564">
        <v>49356</v>
      </c>
      <c r="B32564" t="s">
        <v>49623</v>
      </c>
      <c r="C32564" s="1">
        <v>45054</v>
      </c>
      <c r="D32564" t="s">
        <v>49624</v>
      </c>
      <c r="E32564" t="s">
        <v>81</v>
      </c>
      <c r="F32564" t="s">
        <v>40767</v>
      </c>
      <c r="G32564" t="s">
        <v>40768</v>
      </c>
      <c r="H32564" t="s">
        <v>40769</v>
      </c>
      <c r="I32564">
        <v>45.1</v>
      </c>
      <c r="J32564">
        <v>15.2</v>
      </c>
      <c r="K32564" t="s">
        <v>12594</v>
      </c>
      <c r="L32564" t="s">
        <v>12560</v>
      </c>
      <c r="M32564" t="s">
        <v>113</v>
      </c>
      <c r="N32564" t="s">
        <v>37</v>
      </c>
      <c r="O32564" t="s">
        <v>1424</v>
      </c>
      <c r="P32564">
        <v>10</v>
      </c>
      <c r="Q32564">
        <v>100</v>
      </c>
      <c r="R32564">
        <v>0</v>
      </c>
      <c r="S32564">
        <v>15</v>
      </c>
      <c r="T32564" s="10">
        <f>(data[[#This Row],[Profit]]/data[[#This Row],[Sales]])*100</f>
        <v>15</v>
      </c>
    </row>
    <row r="32565" spans="1:20" x14ac:dyDescent="0.3">
      <c r="A32565">
        <v>20923</v>
      </c>
      <c r="B32565" t="s">
        <v>23481</v>
      </c>
      <c r="C32565" s="1">
        <v>44557</v>
      </c>
      <c r="D32565" t="s">
        <v>23482</v>
      </c>
      <c r="E32565" t="s">
        <v>71</v>
      </c>
      <c r="F32565" t="s">
        <v>23483</v>
      </c>
      <c r="G32565" t="s">
        <v>23484</v>
      </c>
      <c r="H32565" t="s">
        <v>22821</v>
      </c>
      <c r="I32565">
        <v>35.907756999999997</v>
      </c>
      <c r="J32565">
        <v>127.76692199999999</v>
      </c>
      <c r="K32565" t="s">
        <v>22564</v>
      </c>
      <c r="L32565" t="s">
        <v>22565</v>
      </c>
      <c r="M32565" t="s">
        <v>113</v>
      </c>
      <c r="N32565" t="s">
        <v>37</v>
      </c>
      <c r="O32565" t="s">
        <v>865</v>
      </c>
      <c r="P32565">
        <v>2</v>
      </c>
      <c r="Q32565">
        <v>62</v>
      </c>
      <c r="R32565">
        <v>0.5</v>
      </c>
      <c r="S32565">
        <v>-21.700000000000003</v>
      </c>
      <c r="T32565" s="10">
        <f>(data[[#This Row],[Profit]]/data[[#This Row],[Sales]])*100</f>
        <v>-35</v>
      </c>
    </row>
    <row r="32566" spans="1:20" x14ac:dyDescent="0.3">
      <c r="A32566">
        <v>40903</v>
      </c>
      <c r="B32566" t="s">
        <v>40461</v>
      </c>
      <c r="C32566" s="1">
        <v>45235</v>
      </c>
      <c r="D32566" t="s">
        <v>38648</v>
      </c>
      <c r="E32566" t="s">
        <v>81</v>
      </c>
      <c r="F32566" t="s">
        <v>33484</v>
      </c>
      <c r="G32566" t="s">
        <v>32765</v>
      </c>
      <c r="H32566" t="s">
        <v>32587</v>
      </c>
      <c r="I32566">
        <v>37.090240000000001</v>
      </c>
      <c r="J32566">
        <v>-95.712890999999999</v>
      </c>
      <c r="K32566" t="s">
        <v>32633</v>
      </c>
      <c r="L32566" t="s">
        <v>32589</v>
      </c>
      <c r="M32566" t="s">
        <v>113</v>
      </c>
      <c r="N32566" t="s">
        <v>37</v>
      </c>
      <c r="O32566" t="s">
        <v>26210</v>
      </c>
      <c r="P32566">
        <v>14</v>
      </c>
      <c r="Q32566">
        <v>168</v>
      </c>
      <c r="R32566">
        <v>0.2</v>
      </c>
      <c r="S32566">
        <v>-8.4000000000000021</v>
      </c>
      <c r="T32566" s="10">
        <f>(data[[#This Row],[Profit]]/data[[#This Row],[Sales]])*100</f>
        <v>-5.0000000000000009</v>
      </c>
    </row>
    <row r="32567" spans="1:20" x14ac:dyDescent="0.3">
      <c r="A32567">
        <v>115</v>
      </c>
      <c r="B32567" t="s">
        <v>355</v>
      </c>
      <c r="C32567" s="1">
        <v>44820</v>
      </c>
      <c r="D32567" t="s">
        <v>356</v>
      </c>
      <c r="E32567" t="s">
        <v>21</v>
      </c>
      <c r="F32567" t="s">
        <v>357</v>
      </c>
      <c r="G32567" t="s">
        <v>358</v>
      </c>
      <c r="H32567" t="s">
        <v>340</v>
      </c>
      <c r="I32567">
        <v>-38.416097000000001</v>
      </c>
      <c r="J32567">
        <v>-63.616672000000001</v>
      </c>
      <c r="K32567" t="s">
        <v>35</v>
      </c>
      <c r="L32567" t="s">
        <v>26</v>
      </c>
      <c r="M32567" t="s">
        <v>113</v>
      </c>
      <c r="N32567" t="s">
        <v>37</v>
      </c>
      <c r="O32567" t="s">
        <v>361</v>
      </c>
      <c r="P32567">
        <v>5</v>
      </c>
      <c r="Q32567">
        <v>15</v>
      </c>
      <c r="R32567">
        <v>0.4</v>
      </c>
      <c r="S32567">
        <v>-3.75</v>
      </c>
      <c r="T32567" s="10">
        <f>(data[[#This Row],[Profit]]/data[[#This Row],[Sales]])*100</f>
        <v>-25</v>
      </c>
    </row>
    <row r="32568" spans="1:20" x14ac:dyDescent="0.3">
      <c r="A32568">
        <v>9681</v>
      </c>
      <c r="B32568" t="s">
        <v>12031</v>
      </c>
      <c r="C32568" s="1">
        <v>45209</v>
      </c>
      <c r="D32568" t="s">
        <v>12032</v>
      </c>
      <c r="E32568" t="s">
        <v>21</v>
      </c>
      <c r="F32568" t="s">
        <v>353</v>
      </c>
      <c r="G32568" t="s">
        <v>353</v>
      </c>
      <c r="H32568" t="s">
        <v>314</v>
      </c>
      <c r="I32568">
        <v>15.783471</v>
      </c>
      <c r="J32568">
        <v>-90.230759000000006</v>
      </c>
      <c r="K32568" t="s">
        <v>25</v>
      </c>
      <c r="L32568" t="s">
        <v>26</v>
      </c>
      <c r="M32568" t="s">
        <v>113</v>
      </c>
      <c r="N32568" t="s">
        <v>37</v>
      </c>
      <c r="O32568" t="s">
        <v>6603</v>
      </c>
      <c r="P32568">
        <v>5</v>
      </c>
      <c r="Q32568">
        <v>100</v>
      </c>
      <c r="R32568">
        <v>0</v>
      </c>
      <c r="S32568">
        <v>15</v>
      </c>
      <c r="T32568" s="10">
        <f>(data[[#This Row],[Profit]]/data[[#This Row],[Sales]])*100</f>
        <v>15</v>
      </c>
    </row>
    <row r="32569" spans="1:20" x14ac:dyDescent="0.3">
      <c r="A32569">
        <v>9684</v>
      </c>
      <c r="B32569" t="s">
        <v>12035</v>
      </c>
      <c r="C32569" s="1">
        <v>44825</v>
      </c>
      <c r="D32569" t="s">
        <v>278</v>
      </c>
      <c r="E32569" t="s">
        <v>21</v>
      </c>
      <c r="F32569" t="s">
        <v>2746</v>
      </c>
      <c r="G32569" t="s">
        <v>522</v>
      </c>
      <c r="H32569" t="s">
        <v>24</v>
      </c>
      <c r="I32569">
        <v>23.634501</v>
      </c>
      <c r="J32569">
        <v>-102.552784</v>
      </c>
      <c r="K32569" t="s">
        <v>25</v>
      </c>
      <c r="L32569" t="s">
        <v>26</v>
      </c>
      <c r="M32569" t="s">
        <v>113</v>
      </c>
      <c r="N32569" t="s">
        <v>37</v>
      </c>
      <c r="O32569" t="s">
        <v>4697</v>
      </c>
      <c r="P32569">
        <v>5</v>
      </c>
      <c r="Q32569">
        <v>45</v>
      </c>
      <c r="R32569">
        <v>0</v>
      </c>
      <c r="S32569">
        <v>6.75</v>
      </c>
      <c r="T32569" s="10">
        <f>(data[[#This Row],[Profit]]/data[[#This Row],[Sales]])*100</f>
        <v>15</v>
      </c>
    </row>
    <row r="32570" spans="1:20" x14ac:dyDescent="0.3">
      <c r="A32570">
        <v>20927</v>
      </c>
      <c r="B32570" t="s">
        <v>23485</v>
      </c>
      <c r="C32570" s="1">
        <v>45196</v>
      </c>
      <c r="D32570" t="s">
        <v>23486</v>
      </c>
      <c r="E32570" t="s">
        <v>81</v>
      </c>
      <c r="F32570" t="s">
        <v>22594</v>
      </c>
      <c r="G32570" t="s">
        <v>22569</v>
      </c>
      <c r="H32570" t="s">
        <v>22570</v>
      </c>
      <c r="I32570">
        <v>12.879721</v>
      </c>
      <c r="J32570">
        <v>121.774017</v>
      </c>
      <c r="K32570" t="s">
        <v>22571</v>
      </c>
      <c r="L32570" t="s">
        <v>22565</v>
      </c>
      <c r="M32570" t="s">
        <v>36</v>
      </c>
      <c r="N32570" t="s">
        <v>37</v>
      </c>
      <c r="O32570" t="s">
        <v>4908</v>
      </c>
      <c r="P32570">
        <v>13</v>
      </c>
      <c r="Q32570">
        <v>39</v>
      </c>
      <c r="R32570">
        <v>0.25</v>
      </c>
      <c r="S32570">
        <v>-3.9000000000000004</v>
      </c>
      <c r="T32570" s="10">
        <f>(data[[#This Row],[Profit]]/data[[#This Row],[Sales]])*100</f>
        <v>-10</v>
      </c>
    </row>
    <row r="32571" spans="1:20" x14ac:dyDescent="0.3">
      <c r="A32571">
        <v>19009</v>
      </c>
      <c r="B32571" t="s">
        <v>21617</v>
      </c>
      <c r="C32571" s="1">
        <v>44200</v>
      </c>
      <c r="D32571" t="s">
        <v>18818</v>
      </c>
      <c r="E32571" t="s">
        <v>71</v>
      </c>
      <c r="F32571" t="s">
        <v>12675</v>
      </c>
      <c r="G32571" t="s">
        <v>12584</v>
      </c>
      <c r="H32571" t="s">
        <v>12569</v>
      </c>
      <c r="I32571">
        <v>46.227637999999999</v>
      </c>
      <c r="J32571">
        <v>2.213749</v>
      </c>
      <c r="K32571" t="s">
        <v>12570</v>
      </c>
      <c r="L32571" t="s">
        <v>12560</v>
      </c>
      <c r="M32571" t="s">
        <v>113</v>
      </c>
      <c r="N32571" t="s">
        <v>37</v>
      </c>
      <c r="O32571" t="s">
        <v>4012</v>
      </c>
      <c r="P32571">
        <v>2</v>
      </c>
      <c r="Q32571">
        <v>20</v>
      </c>
      <c r="R32571">
        <v>0.1</v>
      </c>
      <c r="S32571">
        <v>1</v>
      </c>
      <c r="T32571" s="10">
        <f>(data[[#This Row],[Profit]]/data[[#This Row],[Sales]])*100</f>
        <v>5</v>
      </c>
    </row>
    <row r="32572" spans="1:20" x14ac:dyDescent="0.3">
      <c r="A32572">
        <v>4251</v>
      </c>
      <c r="B32572" t="s">
        <v>6640</v>
      </c>
      <c r="C32572" s="1">
        <v>43999</v>
      </c>
      <c r="D32572" t="s">
        <v>6641</v>
      </c>
      <c r="E32572" t="s">
        <v>81</v>
      </c>
      <c r="F32572" t="s">
        <v>560</v>
      </c>
      <c r="G32572" t="s">
        <v>323</v>
      </c>
      <c r="H32572" t="s">
        <v>24</v>
      </c>
      <c r="I32572">
        <v>23.634501</v>
      </c>
      <c r="J32572">
        <v>-102.552784</v>
      </c>
      <c r="K32572" t="s">
        <v>25</v>
      </c>
      <c r="L32572" t="s">
        <v>26</v>
      </c>
      <c r="M32572" t="s">
        <v>36</v>
      </c>
      <c r="N32572" t="s">
        <v>37</v>
      </c>
      <c r="O32572" t="s">
        <v>3404</v>
      </c>
      <c r="P32572">
        <v>4</v>
      </c>
      <c r="Q32572">
        <v>48</v>
      </c>
      <c r="R32572">
        <v>0.4</v>
      </c>
      <c r="S32572">
        <v>-12.000000000000004</v>
      </c>
      <c r="T32572" s="10">
        <f>(data[[#This Row],[Profit]]/data[[#This Row],[Sales]])*100</f>
        <v>-25.000000000000007</v>
      </c>
    </row>
    <row r="32573" spans="1:20" x14ac:dyDescent="0.3">
      <c r="A32573">
        <v>26514</v>
      </c>
      <c r="B32573" t="s">
        <v>28790</v>
      </c>
      <c r="C32573" s="1">
        <v>43994</v>
      </c>
      <c r="D32573" t="s">
        <v>28791</v>
      </c>
      <c r="E32573" t="s">
        <v>21</v>
      </c>
      <c r="F32573" t="s">
        <v>23150</v>
      </c>
      <c r="G32573" t="s">
        <v>23150</v>
      </c>
      <c r="H32573" t="s">
        <v>23150</v>
      </c>
      <c r="I32573">
        <v>1.3520829999999999</v>
      </c>
      <c r="J32573">
        <v>103.819836</v>
      </c>
      <c r="K32573" t="s">
        <v>22571</v>
      </c>
      <c r="L32573" t="s">
        <v>22565</v>
      </c>
      <c r="M32573" t="s">
        <v>113</v>
      </c>
      <c r="N32573" t="s">
        <v>37</v>
      </c>
      <c r="O32573" t="s">
        <v>2799</v>
      </c>
      <c r="P32573">
        <v>4</v>
      </c>
      <c r="Q32573">
        <v>168</v>
      </c>
      <c r="R32573">
        <v>0</v>
      </c>
      <c r="S32573">
        <v>25.2</v>
      </c>
      <c r="T32573" s="10">
        <f>(data[[#This Row],[Profit]]/data[[#This Row],[Sales]])*100</f>
        <v>15</v>
      </c>
    </row>
    <row r="32574" spans="1:20" x14ac:dyDescent="0.3">
      <c r="A32574">
        <v>40906</v>
      </c>
      <c r="B32574" t="s">
        <v>40463</v>
      </c>
      <c r="C32574" s="1">
        <v>44698</v>
      </c>
      <c r="D32574" t="s">
        <v>33140</v>
      </c>
      <c r="E32574" t="s">
        <v>21</v>
      </c>
      <c r="F32574" t="s">
        <v>32592</v>
      </c>
      <c r="G32574" t="s">
        <v>32593</v>
      </c>
      <c r="H32574" t="s">
        <v>32587</v>
      </c>
      <c r="I32574">
        <v>37.090240000000001</v>
      </c>
      <c r="J32574">
        <v>-95.712890999999999</v>
      </c>
      <c r="K32574" t="s">
        <v>32594</v>
      </c>
      <c r="L32574" t="s">
        <v>32589</v>
      </c>
      <c r="M32574" t="s">
        <v>36</v>
      </c>
      <c r="N32574" t="s">
        <v>37</v>
      </c>
      <c r="O32574" t="s">
        <v>4021</v>
      </c>
      <c r="P32574">
        <v>4</v>
      </c>
      <c r="Q32574">
        <v>104</v>
      </c>
      <c r="R32574">
        <v>0</v>
      </c>
      <c r="S32574">
        <v>15.6</v>
      </c>
      <c r="T32574" s="10">
        <f>(data[[#This Row],[Profit]]/data[[#This Row],[Sales]])*100</f>
        <v>15</v>
      </c>
    </row>
    <row r="32575" spans="1:20" x14ac:dyDescent="0.3">
      <c r="A32575">
        <v>44089</v>
      </c>
      <c r="B32575" t="s">
        <v>44249</v>
      </c>
      <c r="C32575" s="1">
        <v>44620</v>
      </c>
      <c r="D32575" t="s">
        <v>44250</v>
      </c>
      <c r="E32575" t="s">
        <v>21</v>
      </c>
      <c r="F32575" t="s">
        <v>40989</v>
      </c>
      <c r="G32575" t="s">
        <v>40989</v>
      </c>
      <c r="H32575" t="s">
        <v>40774</v>
      </c>
      <c r="I32575">
        <v>38.963745000000003</v>
      </c>
      <c r="J32575">
        <v>35.243321999999999</v>
      </c>
      <c r="K32575" t="s">
        <v>40732</v>
      </c>
      <c r="L32575" t="s">
        <v>22565</v>
      </c>
      <c r="M32575" t="s">
        <v>113</v>
      </c>
      <c r="N32575" t="s">
        <v>37</v>
      </c>
      <c r="O32575" t="s">
        <v>747</v>
      </c>
      <c r="P32575">
        <v>1</v>
      </c>
      <c r="Q32575">
        <v>9</v>
      </c>
      <c r="R32575">
        <v>0.6</v>
      </c>
      <c r="S32575">
        <v>-4.05</v>
      </c>
      <c r="T32575" s="10">
        <f>(data[[#This Row],[Profit]]/data[[#This Row],[Sales]])*100</f>
        <v>-44.999999999999993</v>
      </c>
    </row>
    <row r="32576" spans="1:20" x14ac:dyDescent="0.3">
      <c r="A32576">
        <v>19011</v>
      </c>
      <c r="B32576" t="s">
        <v>21618</v>
      </c>
      <c r="C32576" s="1">
        <v>44905</v>
      </c>
      <c r="D32576" t="s">
        <v>19468</v>
      </c>
      <c r="E32576" t="s">
        <v>81</v>
      </c>
      <c r="F32576" t="s">
        <v>15092</v>
      </c>
      <c r="G32576" t="s">
        <v>12921</v>
      </c>
      <c r="H32576" t="s">
        <v>12569</v>
      </c>
      <c r="I32576">
        <v>46.227637999999999</v>
      </c>
      <c r="J32576">
        <v>2.213749</v>
      </c>
      <c r="K32576" t="s">
        <v>12570</v>
      </c>
      <c r="L32576" t="s">
        <v>12560</v>
      </c>
      <c r="M32576" t="s">
        <v>113</v>
      </c>
      <c r="N32576" t="s">
        <v>37</v>
      </c>
      <c r="O32576" t="s">
        <v>1061</v>
      </c>
      <c r="P32576">
        <v>8</v>
      </c>
      <c r="Q32576">
        <v>128</v>
      </c>
      <c r="R32576">
        <v>0.1</v>
      </c>
      <c r="S32576">
        <v>6.3999999999999986</v>
      </c>
      <c r="T32576" s="10">
        <f>(data[[#This Row],[Profit]]/data[[#This Row],[Sales]])*100</f>
        <v>4.9999999999999991</v>
      </c>
    </row>
    <row r="32577" spans="1:20" x14ac:dyDescent="0.3">
      <c r="A32577">
        <v>9690</v>
      </c>
      <c r="B32577" t="s">
        <v>12040</v>
      </c>
      <c r="C32577" s="1">
        <v>45230</v>
      </c>
      <c r="D32577" t="s">
        <v>12041</v>
      </c>
      <c r="E32577" t="s">
        <v>21</v>
      </c>
      <c r="F32577" t="s">
        <v>117</v>
      </c>
      <c r="G32577" t="s">
        <v>118</v>
      </c>
      <c r="H32577" t="s">
        <v>119</v>
      </c>
      <c r="I32577">
        <v>15.199999</v>
      </c>
      <c r="J32577">
        <v>-86.241905000000003</v>
      </c>
      <c r="K32577" t="s">
        <v>25</v>
      </c>
      <c r="L32577" t="s">
        <v>26</v>
      </c>
      <c r="M32577" t="s">
        <v>36</v>
      </c>
      <c r="N32577" t="s">
        <v>37</v>
      </c>
      <c r="O32577" t="s">
        <v>5992</v>
      </c>
      <c r="P32577">
        <v>5</v>
      </c>
      <c r="Q32577">
        <v>45</v>
      </c>
      <c r="R32577">
        <v>0.4</v>
      </c>
      <c r="S32577">
        <v>-11.25</v>
      </c>
      <c r="T32577" s="10">
        <f>(data[[#This Row],[Profit]]/data[[#This Row],[Sales]])*100</f>
        <v>-25</v>
      </c>
    </row>
    <row r="32578" spans="1:20" x14ac:dyDescent="0.3">
      <c r="A32578">
        <v>26508</v>
      </c>
      <c r="B32578" t="s">
        <v>28785</v>
      </c>
      <c r="C32578" s="1">
        <v>44432</v>
      </c>
      <c r="D32578" t="s">
        <v>28786</v>
      </c>
      <c r="E32578" t="s">
        <v>81</v>
      </c>
      <c r="F32578" t="s">
        <v>22824</v>
      </c>
      <c r="G32578" t="s">
        <v>22777</v>
      </c>
      <c r="H32578" t="s">
        <v>22563</v>
      </c>
      <c r="I32578">
        <v>35.861660000000001</v>
      </c>
      <c r="J32578">
        <v>104.195397</v>
      </c>
      <c r="K32578" t="s">
        <v>22564</v>
      </c>
      <c r="L32578" t="s">
        <v>22565</v>
      </c>
      <c r="M32578" t="s">
        <v>113</v>
      </c>
      <c r="N32578" t="s">
        <v>37</v>
      </c>
      <c r="O32578" t="s">
        <v>2483</v>
      </c>
      <c r="P32578">
        <v>6</v>
      </c>
      <c r="Q32578">
        <v>174</v>
      </c>
      <c r="R32578">
        <v>0</v>
      </c>
      <c r="S32578">
        <v>26.099999999999998</v>
      </c>
      <c r="T32578" s="10">
        <f>(data[[#This Row],[Profit]]/data[[#This Row],[Sales]])*100</f>
        <v>15</v>
      </c>
    </row>
    <row r="32579" spans="1:20" x14ac:dyDescent="0.3">
      <c r="A32579">
        <v>9692</v>
      </c>
      <c r="B32579" t="s">
        <v>12044</v>
      </c>
      <c r="C32579" s="1">
        <v>44510</v>
      </c>
      <c r="D32579" t="s">
        <v>4454</v>
      </c>
      <c r="E32579" t="s">
        <v>81</v>
      </c>
      <c r="F32579" t="s">
        <v>694</v>
      </c>
      <c r="G32579" t="s">
        <v>695</v>
      </c>
      <c r="H32579" t="s">
        <v>24</v>
      </c>
      <c r="I32579">
        <v>23.634501</v>
      </c>
      <c r="J32579">
        <v>-102.552784</v>
      </c>
      <c r="K32579" t="s">
        <v>25</v>
      </c>
      <c r="L32579" t="s">
        <v>26</v>
      </c>
      <c r="M32579" t="s">
        <v>36</v>
      </c>
      <c r="N32579" t="s">
        <v>37</v>
      </c>
      <c r="O32579" t="s">
        <v>12045</v>
      </c>
      <c r="P32579">
        <v>6</v>
      </c>
      <c r="Q32579">
        <v>90</v>
      </c>
      <c r="R32579">
        <v>0.4</v>
      </c>
      <c r="S32579">
        <v>-22.5</v>
      </c>
      <c r="T32579" s="10">
        <f>(data[[#This Row],[Profit]]/data[[#This Row],[Sales]])*100</f>
        <v>-25</v>
      </c>
    </row>
    <row r="32580" spans="1:20" x14ac:dyDescent="0.3">
      <c r="A32580">
        <v>801</v>
      </c>
      <c r="B32580" t="s">
        <v>1809</v>
      </c>
      <c r="C32580" s="1">
        <v>44849</v>
      </c>
      <c r="D32580" t="s">
        <v>1810</v>
      </c>
      <c r="E32580" t="s">
        <v>21</v>
      </c>
      <c r="F32580" t="s">
        <v>792</v>
      </c>
      <c r="G32580" t="s">
        <v>502</v>
      </c>
      <c r="H32580" t="s">
        <v>503</v>
      </c>
      <c r="I32580">
        <v>13.794185000000001</v>
      </c>
      <c r="J32580">
        <v>-88.896529999999998</v>
      </c>
      <c r="K32580" t="s">
        <v>25</v>
      </c>
      <c r="L32580" t="s">
        <v>26</v>
      </c>
      <c r="M32580" t="s">
        <v>113</v>
      </c>
      <c r="N32580" t="s">
        <v>37</v>
      </c>
      <c r="O32580" t="s">
        <v>1811</v>
      </c>
      <c r="P32580">
        <v>4</v>
      </c>
      <c r="Q32580">
        <v>132</v>
      </c>
      <c r="R32580">
        <v>0</v>
      </c>
      <c r="S32580">
        <v>19.8</v>
      </c>
      <c r="T32580" s="10">
        <f>(data[[#This Row],[Profit]]/data[[#This Row],[Sales]])*100</f>
        <v>15</v>
      </c>
    </row>
    <row r="32581" spans="1:20" x14ac:dyDescent="0.3">
      <c r="A32581">
        <v>44087</v>
      </c>
      <c r="B32581" t="s">
        <v>44249</v>
      </c>
      <c r="C32581" s="1">
        <v>44620</v>
      </c>
      <c r="D32581" t="s">
        <v>44250</v>
      </c>
      <c r="E32581" t="s">
        <v>21</v>
      </c>
      <c r="F32581" t="s">
        <v>40989</v>
      </c>
      <c r="G32581" t="s">
        <v>40989</v>
      </c>
      <c r="H32581" t="s">
        <v>40774</v>
      </c>
      <c r="I32581">
        <v>38.963745000000003</v>
      </c>
      <c r="J32581">
        <v>35.243321999999999</v>
      </c>
      <c r="K32581" t="s">
        <v>40732</v>
      </c>
      <c r="L32581" t="s">
        <v>22565</v>
      </c>
      <c r="M32581" t="s">
        <v>113</v>
      </c>
      <c r="N32581" t="s">
        <v>37</v>
      </c>
      <c r="O32581" t="s">
        <v>9586</v>
      </c>
      <c r="P32581">
        <v>1</v>
      </c>
      <c r="Q32581">
        <v>20</v>
      </c>
      <c r="R32581">
        <v>0.6</v>
      </c>
      <c r="S32581">
        <v>-9</v>
      </c>
      <c r="T32581" s="10">
        <f>(data[[#This Row],[Profit]]/data[[#This Row],[Sales]])*100</f>
        <v>-45</v>
      </c>
    </row>
    <row r="32582" spans="1:20" x14ac:dyDescent="0.3">
      <c r="A32582">
        <v>12220</v>
      </c>
      <c r="B32582" t="s">
        <v>15169</v>
      </c>
      <c r="C32582" s="1">
        <v>45170</v>
      </c>
      <c r="D32582" t="s">
        <v>13647</v>
      </c>
      <c r="E32582" t="s">
        <v>81</v>
      </c>
      <c r="F32582" t="s">
        <v>12675</v>
      </c>
      <c r="G32582" t="s">
        <v>12584</v>
      </c>
      <c r="H32582" t="s">
        <v>12569</v>
      </c>
      <c r="I32582">
        <v>46.227637999999999</v>
      </c>
      <c r="J32582">
        <v>2.213749</v>
      </c>
      <c r="K32582" t="s">
        <v>12570</v>
      </c>
      <c r="L32582" t="s">
        <v>12560</v>
      </c>
      <c r="M32582" t="s">
        <v>113</v>
      </c>
      <c r="N32582" t="s">
        <v>37</v>
      </c>
      <c r="O32582" t="s">
        <v>2153</v>
      </c>
      <c r="P32582">
        <v>5</v>
      </c>
      <c r="Q32582">
        <v>70</v>
      </c>
      <c r="R32582">
        <v>0.1</v>
      </c>
      <c r="S32582">
        <v>3.5</v>
      </c>
      <c r="T32582" s="10">
        <f>(data[[#This Row],[Profit]]/data[[#This Row],[Sales]])*100</f>
        <v>5</v>
      </c>
    </row>
    <row r="32583" spans="1:20" x14ac:dyDescent="0.3">
      <c r="A32583">
        <v>15754</v>
      </c>
      <c r="B32583" t="s">
        <v>18791</v>
      </c>
      <c r="C32583" s="1">
        <v>44286</v>
      </c>
      <c r="D32583" t="s">
        <v>18792</v>
      </c>
      <c r="E32583" t="s">
        <v>81</v>
      </c>
      <c r="F32583" t="s">
        <v>18456</v>
      </c>
      <c r="G32583" t="s">
        <v>12579</v>
      </c>
      <c r="H32583" t="s">
        <v>12580</v>
      </c>
      <c r="I32583">
        <v>51.165691000000002</v>
      </c>
      <c r="J32583">
        <v>10.451525999999999</v>
      </c>
      <c r="K32583" t="s">
        <v>12570</v>
      </c>
      <c r="L32583" t="s">
        <v>12560</v>
      </c>
      <c r="M32583" t="s">
        <v>113</v>
      </c>
      <c r="N32583" t="s">
        <v>37</v>
      </c>
      <c r="O32583" t="s">
        <v>1153</v>
      </c>
      <c r="P32583">
        <v>14</v>
      </c>
      <c r="Q32583">
        <v>294</v>
      </c>
      <c r="R32583">
        <v>0.1</v>
      </c>
      <c r="S32583">
        <v>14.7</v>
      </c>
      <c r="T32583" s="10">
        <f>(data[[#This Row],[Profit]]/data[[#This Row],[Sales]])*100</f>
        <v>5</v>
      </c>
    </row>
    <row r="32584" spans="1:20" x14ac:dyDescent="0.3">
      <c r="A32584">
        <v>51031</v>
      </c>
      <c r="B32584" t="s">
        <v>51097</v>
      </c>
      <c r="C32584" s="1">
        <v>44201</v>
      </c>
      <c r="D32584" t="s">
        <v>42301</v>
      </c>
      <c r="E32584" t="s">
        <v>81</v>
      </c>
      <c r="F32584" t="s">
        <v>40773</v>
      </c>
      <c r="G32584" t="s">
        <v>40773</v>
      </c>
      <c r="H32584" t="s">
        <v>40774</v>
      </c>
      <c r="I32584">
        <v>38.963745000000003</v>
      </c>
      <c r="J32584">
        <v>35.243321999999999</v>
      </c>
      <c r="K32584" t="s">
        <v>40732</v>
      </c>
      <c r="L32584" t="s">
        <v>22565</v>
      </c>
      <c r="M32584" t="s">
        <v>113</v>
      </c>
      <c r="N32584" t="s">
        <v>37</v>
      </c>
      <c r="O32584" t="s">
        <v>5083</v>
      </c>
      <c r="P32584">
        <v>11</v>
      </c>
      <c r="Q32584">
        <v>55</v>
      </c>
      <c r="R32584">
        <v>0.6</v>
      </c>
      <c r="S32584">
        <v>-24.75</v>
      </c>
      <c r="T32584" s="10">
        <f>(data[[#This Row],[Profit]]/data[[#This Row],[Sales]])*100</f>
        <v>-45</v>
      </c>
    </row>
    <row r="32585" spans="1:20" x14ac:dyDescent="0.3">
      <c r="A32585">
        <v>26499</v>
      </c>
      <c r="B32585" t="s">
        <v>28775</v>
      </c>
      <c r="C32585" s="1">
        <v>45058</v>
      </c>
      <c r="D32585" t="s">
        <v>28776</v>
      </c>
      <c r="E32585" t="s">
        <v>81</v>
      </c>
      <c r="F32585" t="s">
        <v>23016</v>
      </c>
      <c r="G32585" t="s">
        <v>22866</v>
      </c>
      <c r="H32585" t="s">
        <v>22576</v>
      </c>
      <c r="I32585">
        <v>20.593684</v>
      </c>
      <c r="J32585">
        <v>78.962879999999998</v>
      </c>
      <c r="K32585" t="s">
        <v>22577</v>
      </c>
      <c r="L32585" t="s">
        <v>22565</v>
      </c>
      <c r="M32585" t="s">
        <v>113</v>
      </c>
      <c r="N32585" t="s">
        <v>37</v>
      </c>
      <c r="O32585" t="s">
        <v>4628</v>
      </c>
      <c r="P32585">
        <v>4</v>
      </c>
      <c r="Q32585">
        <v>68</v>
      </c>
      <c r="R32585">
        <v>0</v>
      </c>
      <c r="S32585">
        <v>10.199999999999999</v>
      </c>
      <c r="T32585" s="10">
        <f>(data[[#This Row],[Profit]]/data[[#This Row],[Sales]])*100</f>
        <v>15</v>
      </c>
    </row>
    <row r="32586" spans="1:20" x14ac:dyDescent="0.3">
      <c r="A32586">
        <v>19013</v>
      </c>
      <c r="B32586" t="s">
        <v>21619</v>
      </c>
      <c r="C32586" s="1">
        <v>45004</v>
      </c>
      <c r="D32586" t="s">
        <v>21620</v>
      </c>
      <c r="E32586" t="s">
        <v>21</v>
      </c>
      <c r="F32586" t="s">
        <v>16011</v>
      </c>
      <c r="G32586" t="s">
        <v>12748</v>
      </c>
      <c r="H32586" t="s">
        <v>12569</v>
      </c>
      <c r="I32586">
        <v>46.227637999999999</v>
      </c>
      <c r="J32586">
        <v>2.213749</v>
      </c>
      <c r="K32586" t="s">
        <v>12570</v>
      </c>
      <c r="L32586" t="s">
        <v>12560</v>
      </c>
      <c r="M32586" t="s">
        <v>36</v>
      </c>
      <c r="N32586" t="s">
        <v>37</v>
      </c>
      <c r="O32586" t="s">
        <v>1358</v>
      </c>
      <c r="P32586">
        <v>4</v>
      </c>
      <c r="Q32586">
        <v>88</v>
      </c>
      <c r="R32586">
        <v>0</v>
      </c>
      <c r="S32586">
        <v>13.2</v>
      </c>
      <c r="T32586" s="10">
        <f>(data[[#This Row],[Profit]]/data[[#This Row],[Sales]])*100</f>
        <v>15</v>
      </c>
    </row>
    <row r="32587" spans="1:20" x14ac:dyDescent="0.3">
      <c r="A32587">
        <v>51029</v>
      </c>
      <c r="B32587" t="s">
        <v>51095</v>
      </c>
      <c r="C32587" s="1">
        <v>44310</v>
      </c>
      <c r="D32587" t="s">
        <v>51096</v>
      </c>
      <c r="E32587" t="s">
        <v>81</v>
      </c>
      <c r="F32587" t="s">
        <v>41418</v>
      </c>
      <c r="G32587" t="s">
        <v>41419</v>
      </c>
      <c r="H32587" t="s">
        <v>41420</v>
      </c>
      <c r="I32587">
        <v>41.153331999999999</v>
      </c>
      <c r="J32587">
        <v>20.168330999999998</v>
      </c>
      <c r="K32587" t="s">
        <v>12594</v>
      </c>
      <c r="L32587" t="s">
        <v>12560</v>
      </c>
      <c r="M32587" t="s">
        <v>113</v>
      </c>
      <c r="N32587" t="s">
        <v>37</v>
      </c>
      <c r="O32587" t="s">
        <v>401</v>
      </c>
      <c r="P32587">
        <v>20</v>
      </c>
      <c r="Q32587">
        <v>300</v>
      </c>
      <c r="R32587">
        <v>0</v>
      </c>
      <c r="S32587">
        <v>45</v>
      </c>
      <c r="T32587" s="10">
        <f>(data[[#This Row],[Profit]]/data[[#This Row],[Sales]])*100</f>
        <v>15</v>
      </c>
    </row>
    <row r="32588" spans="1:20" x14ac:dyDescent="0.3">
      <c r="A32588">
        <v>40994</v>
      </c>
      <c r="B32588" t="s">
        <v>40524</v>
      </c>
      <c r="C32588" s="1">
        <v>44632</v>
      </c>
      <c r="D32588" t="s">
        <v>33812</v>
      </c>
      <c r="E32588" t="s">
        <v>71</v>
      </c>
      <c r="F32588" t="s">
        <v>32631</v>
      </c>
      <c r="G32588" t="s">
        <v>32632</v>
      </c>
      <c r="H32588" t="s">
        <v>32587</v>
      </c>
      <c r="I32588">
        <v>37.090240000000001</v>
      </c>
      <c r="J32588">
        <v>-95.712890999999999</v>
      </c>
      <c r="K32588" t="s">
        <v>32633</v>
      </c>
      <c r="L32588" t="s">
        <v>32589</v>
      </c>
      <c r="M32588" t="s">
        <v>36</v>
      </c>
      <c r="N32588" t="s">
        <v>37</v>
      </c>
      <c r="O32588" t="s">
        <v>1451</v>
      </c>
      <c r="P32588">
        <v>4</v>
      </c>
      <c r="Q32588">
        <v>72</v>
      </c>
      <c r="R32588">
        <v>0.2</v>
      </c>
      <c r="S32588">
        <v>-3.6000000000000014</v>
      </c>
      <c r="T32588" s="10">
        <f>(data[[#This Row],[Profit]]/data[[#This Row],[Sales]])*100</f>
        <v>-5.0000000000000018</v>
      </c>
    </row>
    <row r="32589" spans="1:20" x14ac:dyDescent="0.3">
      <c r="A32589">
        <v>27729</v>
      </c>
      <c r="B32589" t="s">
        <v>29797</v>
      </c>
      <c r="C32589" s="1">
        <v>44880</v>
      </c>
      <c r="D32589" t="s">
        <v>25776</v>
      </c>
      <c r="E32589" t="s">
        <v>21</v>
      </c>
      <c r="F32589" t="s">
        <v>22666</v>
      </c>
      <c r="G32589" t="s">
        <v>22667</v>
      </c>
      <c r="H32589" t="s">
        <v>22586</v>
      </c>
      <c r="I32589">
        <v>-25.274398000000001</v>
      </c>
      <c r="J32589">
        <v>133.775136</v>
      </c>
      <c r="K32589" t="s">
        <v>22587</v>
      </c>
      <c r="L32589" t="s">
        <v>22565</v>
      </c>
      <c r="M32589" t="s">
        <v>36</v>
      </c>
      <c r="N32589" t="s">
        <v>37</v>
      </c>
      <c r="O32589" t="s">
        <v>10561</v>
      </c>
      <c r="P32589">
        <v>2</v>
      </c>
      <c r="Q32589">
        <v>32</v>
      </c>
      <c r="R32589">
        <v>0.1</v>
      </c>
      <c r="S32589">
        <v>1.5999999999999996</v>
      </c>
      <c r="T32589" s="10">
        <f>(data[[#This Row],[Profit]]/data[[#This Row],[Sales]])*100</f>
        <v>4.9999999999999991</v>
      </c>
    </row>
    <row r="32590" spans="1:20" x14ac:dyDescent="0.3">
      <c r="A32590">
        <v>44697</v>
      </c>
      <c r="B32590" t="s">
        <v>44915</v>
      </c>
      <c r="C32590" s="1">
        <v>44587</v>
      </c>
      <c r="D32590" t="s">
        <v>44916</v>
      </c>
      <c r="E32590" t="s">
        <v>81</v>
      </c>
      <c r="F32590" t="s">
        <v>42810</v>
      </c>
      <c r="G32590" t="s">
        <v>42810</v>
      </c>
      <c r="H32590" t="s">
        <v>40707</v>
      </c>
      <c r="I32590">
        <v>51.919438</v>
      </c>
      <c r="J32590">
        <v>19.145136000000001</v>
      </c>
      <c r="K32590" t="s">
        <v>40708</v>
      </c>
      <c r="L32590" t="s">
        <v>12560</v>
      </c>
      <c r="M32590" t="s">
        <v>113</v>
      </c>
      <c r="N32590" t="s">
        <v>37</v>
      </c>
      <c r="O32590" t="s">
        <v>859</v>
      </c>
      <c r="P32590">
        <v>4</v>
      </c>
      <c r="Q32590">
        <v>40</v>
      </c>
      <c r="R32590">
        <v>0</v>
      </c>
      <c r="S32590">
        <v>6</v>
      </c>
      <c r="T32590" s="10">
        <f>(data[[#This Row],[Profit]]/data[[#This Row],[Sales]])*100</f>
        <v>15</v>
      </c>
    </row>
    <row r="32591" spans="1:20" x14ac:dyDescent="0.3">
      <c r="A32591">
        <v>9820</v>
      </c>
      <c r="B32591" t="s">
        <v>12157</v>
      </c>
      <c r="C32591" s="1">
        <v>44345</v>
      </c>
      <c r="D32591" t="s">
        <v>12158</v>
      </c>
      <c r="E32591" t="s">
        <v>81</v>
      </c>
      <c r="F32591" t="s">
        <v>110</v>
      </c>
      <c r="G32591" t="s">
        <v>23</v>
      </c>
      <c r="H32591" t="s">
        <v>24</v>
      </c>
      <c r="I32591">
        <v>23.634501</v>
      </c>
      <c r="J32591">
        <v>-102.552784</v>
      </c>
      <c r="K32591" t="s">
        <v>25</v>
      </c>
      <c r="L32591" t="s">
        <v>26</v>
      </c>
      <c r="M32591" t="s">
        <v>113</v>
      </c>
      <c r="N32591" t="s">
        <v>37</v>
      </c>
      <c r="O32591" t="s">
        <v>2813</v>
      </c>
      <c r="P32591">
        <v>20</v>
      </c>
      <c r="Q32591">
        <v>180</v>
      </c>
      <c r="R32591">
        <v>0</v>
      </c>
      <c r="S32591">
        <v>27</v>
      </c>
      <c r="T32591" s="10">
        <f>(data[[#This Row],[Profit]]/data[[#This Row],[Sales]])*100</f>
        <v>15</v>
      </c>
    </row>
    <row r="32592" spans="1:20" x14ac:dyDescent="0.3">
      <c r="A32592">
        <v>45659</v>
      </c>
      <c r="B32592" t="s">
        <v>45947</v>
      </c>
      <c r="C32592" s="1">
        <v>45240</v>
      </c>
      <c r="D32592" t="s">
        <v>45948</v>
      </c>
      <c r="E32592" t="s">
        <v>21</v>
      </c>
      <c r="F32592" t="s">
        <v>40867</v>
      </c>
      <c r="G32592" t="s">
        <v>40867</v>
      </c>
      <c r="H32592" t="s">
        <v>40868</v>
      </c>
      <c r="I32592">
        <v>33.223191</v>
      </c>
      <c r="J32592">
        <v>43.679290999999999</v>
      </c>
      <c r="K32592" t="s">
        <v>40732</v>
      </c>
      <c r="L32592" t="s">
        <v>22565</v>
      </c>
      <c r="M32592" t="s">
        <v>113</v>
      </c>
      <c r="N32592" t="s">
        <v>37</v>
      </c>
      <c r="O32592" t="s">
        <v>2103</v>
      </c>
      <c r="P32592">
        <v>2</v>
      </c>
      <c r="Q32592">
        <v>24</v>
      </c>
      <c r="R32592">
        <v>0</v>
      </c>
      <c r="S32592">
        <v>3.5999999999999996</v>
      </c>
      <c r="T32592" s="10">
        <f>(data[[#This Row],[Profit]]/data[[#This Row],[Sales]])*100</f>
        <v>15</v>
      </c>
    </row>
    <row r="32593" spans="1:20" x14ac:dyDescent="0.3">
      <c r="A32593">
        <v>44491</v>
      </c>
      <c r="B32593" t="s">
        <v>44709</v>
      </c>
      <c r="C32593" s="1">
        <v>44130</v>
      </c>
      <c r="D32593" t="s">
        <v>44710</v>
      </c>
      <c r="E32593" t="s">
        <v>21</v>
      </c>
      <c r="F32593" t="s">
        <v>43387</v>
      </c>
      <c r="G32593" t="s">
        <v>43387</v>
      </c>
      <c r="H32593" t="s">
        <v>40721</v>
      </c>
      <c r="I32593">
        <v>48.379432999999999</v>
      </c>
      <c r="J32593">
        <v>31.165579999999999</v>
      </c>
      <c r="K32593" t="s">
        <v>40708</v>
      </c>
      <c r="L32593" t="s">
        <v>12560</v>
      </c>
      <c r="M32593" t="s">
        <v>113</v>
      </c>
      <c r="N32593" t="s">
        <v>37</v>
      </c>
      <c r="O32593" t="s">
        <v>1400</v>
      </c>
      <c r="P32593">
        <v>2</v>
      </c>
      <c r="Q32593">
        <v>14</v>
      </c>
      <c r="R32593">
        <v>0</v>
      </c>
      <c r="S32593">
        <v>2.1</v>
      </c>
      <c r="T32593" s="10">
        <f>(data[[#This Row],[Profit]]/data[[#This Row],[Sales]])*100</f>
        <v>15</v>
      </c>
    </row>
    <row r="32594" spans="1:20" x14ac:dyDescent="0.3">
      <c r="A32594">
        <v>28147</v>
      </c>
      <c r="B32594" t="s">
        <v>30108</v>
      </c>
      <c r="C32594" s="1">
        <v>44807</v>
      </c>
      <c r="D32594" t="s">
        <v>30109</v>
      </c>
      <c r="E32594" t="s">
        <v>21</v>
      </c>
      <c r="F32594" t="s">
        <v>23279</v>
      </c>
      <c r="G32594" t="s">
        <v>22569</v>
      </c>
      <c r="H32594" t="s">
        <v>22570</v>
      </c>
      <c r="I32594">
        <v>12.879721</v>
      </c>
      <c r="J32594">
        <v>121.774017</v>
      </c>
      <c r="K32594" t="s">
        <v>22571</v>
      </c>
      <c r="L32594" t="s">
        <v>22565</v>
      </c>
      <c r="M32594" t="s">
        <v>36</v>
      </c>
      <c r="N32594" t="s">
        <v>37</v>
      </c>
      <c r="O32594" t="s">
        <v>5155</v>
      </c>
      <c r="P32594">
        <v>1</v>
      </c>
      <c r="Q32594">
        <v>28</v>
      </c>
      <c r="R32594">
        <v>0.25</v>
      </c>
      <c r="S32594">
        <v>-2.8</v>
      </c>
      <c r="T32594" s="10">
        <f>(data[[#This Row],[Profit]]/data[[#This Row],[Sales]])*100</f>
        <v>-10</v>
      </c>
    </row>
    <row r="32595" spans="1:20" x14ac:dyDescent="0.3">
      <c r="A32595">
        <v>16628</v>
      </c>
      <c r="B32595" t="s">
        <v>19597</v>
      </c>
      <c r="C32595" s="1">
        <v>44689</v>
      </c>
      <c r="D32595" t="s">
        <v>18983</v>
      </c>
      <c r="E32595" t="s">
        <v>21</v>
      </c>
      <c r="F32595" t="s">
        <v>12765</v>
      </c>
      <c r="G32595" t="s">
        <v>12557</v>
      </c>
      <c r="H32595" t="s">
        <v>12558</v>
      </c>
      <c r="I32595">
        <v>55.378050999999999</v>
      </c>
      <c r="J32595">
        <v>-3.4359730000000002</v>
      </c>
      <c r="K32595" t="s">
        <v>12559</v>
      </c>
      <c r="L32595" t="s">
        <v>12560</v>
      </c>
      <c r="M32595" t="s">
        <v>113</v>
      </c>
      <c r="N32595" t="s">
        <v>37</v>
      </c>
      <c r="O32595" t="s">
        <v>8202</v>
      </c>
      <c r="P32595">
        <v>6</v>
      </c>
      <c r="Q32595">
        <v>228</v>
      </c>
      <c r="R32595">
        <v>0.1</v>
      </c>
      <c r="S32595">
        <v>11.399999999999995</v>
      </c>
      <c r="T32595" s="10">
        <f>(data[[#This Row],[Profit]]/data[[#This Row],[Sales]])*100</f>
        <v>4.9999999999999973</v>
      </c>
    </row>
    <row r="32596" spans="1:20" x14ac:dyDescent="0.3">
      <c r="A32596">
        <v>13018</v>
      </c>
      <c r="B32596" t="s">
        <v>16039</v>
      </c>
      <c r="C32596" s="1">
        <v>45089</v>
      </c>
      <c r="D32596" t="s">
        <v>15930</v>
      </c>
      <c r="E32596" t="s">
        <v>81</v>
      </c>
      <c r="F32596" t="s">
        <v>14375</v>
      </c>
      <c r="G32596" t="s">
        <v>12557</v>
      </c>
      <c r="H32596" t="s">
        <v>12558</v>
      </c>
      <c r="I32596">
        <v>55.378050999999999</v>
      </c>
      <c r="J32596">
        <v>-3.4359730000000002</v>
      </c>
      <c r="K32596" t="s">
        <v>12559</v>
      </c>
      <c r="L32596" t="s">
        <v>12560</v>
      </c>
      <c r="M32596" t="s">
        <v>36</v>
      </c>
      <c r="N32596" t="s">
        <v>37</v>
      </c>
      <c r="O32596" t="s">
        <v>722</v>
      </c>
      <c r="P32596">
        <v>3</v>
      </c>
      <c r="Q32596">
        <v>114</v>
      </c>
      <c r="R32596">
        <v>0.3</v>
      </c>
      <c r="S32596">
        <v>-17.099999999999998</v>
      </c>
      <c r="T32596" s="10">
        <f>(data[[#This Row],[Profit]]/data[[#This Row],[Sales]])*100</f>
        <v>-15</v>
      </c>
    </row>
    <row r="32597" spans="1:20" x14ac:dyDescent="0.3">
      <c r="A32597">
        <v>49417</v>
      </c>
      <c r="B32597" t="s">
        <v>49681</v>
      </c>
      <c r="C32597" s="1">
        <v>45263</v>
      </c>
      <c r="D32597" t="s">
        <v>49682</v>
      </c>
      <c r="E32597" t="s">
        <v>71</v>
      </c>
      <c r="F32597" t="s">
        <v>40773</v>
      </c>
      <c r="G32597" t="s">
        <v>40773</v>
      </c>
      <c r="H32597" t="s">
        <v>40774</v>
      </c>
      <c r="I32597">
        <v>38.963745000000003</v>
      </c>
      <c r="J32597">
        <v>35.243321999999999</v>
      </c>
      <c r="K32597" t="s">
        <v>40732</v>
      </c>
      <c r="L32597" t="s">
        <v>22565</v>
      </c>
      <c r="M32597" t="s">
        <v>113</v>
      </c>
      <c r="N32597" t="s">
        <v>37</v>
      </c>
      <c r="O32597" t="s">
        <v>3547</v>
      </c>
      <c r="P32597">
        <v>1</v>
      </c>
      <c r="Q32597">
        <v>19</v>
      </c>
      <c r="R32597">
        <v>0.6</v>
      </c>
      <c r="S32597">
        <v>-8.5500000000000007</v>
      </c>
      <c r="T32597" s="10">
        <f>(data[[#This Row],[Profit]]/data[[#This Row],[Sales]])*100</f>
        <v>-45</v>
      </c>
    </row>
    <row r="32598" spans="1:20" x14ac:dyDescent="0.3">
      <c r="A32598">
        <v>4214</v>
      </c>
      <c r="B32598" t="s">
        <v>6598</v>
      </c>
      <c r="C32598" s="1">
        <v>44501</v>
      </c>
      <c r="D32598" t="s">
        <v>6599</v>
      </c>
      <c r="E32598" t="s">
        <v>21</v>
      </c>
      <c r="F32598" t="s">
        <v>117</v>
      </c>
      <c r="G32598" t="s">
        <v>118</v>
      </c>
      <c r="H32598" t="s">
        <v>119</v>
      </c>
      <c r="I32598">
        <v>15.199999</v>
      </c>
      <c r="J32598">
        <v>-86.241905000000003</v>
      </c>
      <c r="K32598" t="s">
        <v>25</v>
      </c>
      <c r="L32598" t="s">
        <v>26</v>
      </c>
      <c r="M32598" t="s">
        <v>113</v>
      </c>
      <c r="N32598" t="s">
        <v>37</v>
      </c>
      <c r="O32598" t="s">
        <v>807</v>
      </c>
      <c r="P32598">
        <v>1</v>
      </c>
      <c r="Q32598">
        <v>9</v>
      </c>
      <c r="R32598">
        <v>0.4</v>
      </c>
      <c r="S32598">
        <v>-2.25</v>
      </c>
      <c r="T32598" s="10">
        <f>(data[[#This Row],[Profit]]/data[[#This Row],[Sales]])*100</f>
        <v>-25</v>
      </c>
    </row>
    <row r="32599" spans="1:20" x14ac:dyDescent="0.3">
      <c r="A32599">
        <v>21013</v>
      </c>
      <c r="B32599" t="s">
        <v>23571</v>
      </c>
      <c r="C32599" s="1">
        <v>45144</v>
      </c>
      <c r="D32599" t="s">
        <v>23572</v>
      </c>
      <c r="E32599" t="s">
        <v>21</v>
      </c>
      <c r="F32599" t="s">
        <v>23573</v>
      </c>
      <c r="G32599" t="s">
        <v>22747</v>
      </c>
      <c r="H32599" t="s">
        <v>22576</v>
      </c>
      <c r="I32599">
        <v>20.593684</v>
      </c>
      <c r="J32599">
        <v>78.962879999999998</v>
      </c>
      <c r="K32599" t="s">
        <v>22577</v>
      </c>
      <c r="L32599" t="s">
        <v>22565</v>
      </c>
      <c r="M32599" t="s">
        <v>113</v>
      </c>
      <c r="N32599" t="s">
        <v>37</v>
      </c>
      <c r="O32599" t="s">
        <v>23574</v>
      </c>
      <c r="P32599">
        <v>4</v>
      </c>
      <c r="Q32599">
        <v>52</v>
      </c>
      <c r="R32599">
        <v>0</v>
      </c>
      <c r="S32599">
        <v>7.8</v>
      </c>
      <c r="T32599" s="10">
        <f>(data[[#This Row],[Profit]]/data[[#This Row],[Sales]])*100</f>
        <v>15</v>
      </c>
    </row>
    <row r="32600" spans="1:20" x14ac:dyDescent="0.3">
      <c r="A32600">
        <v>9819</v>
      </c>
      <c r="B32600" t="s">
        <v>12157</v>
      </c>
      <c r="C32600" s="1">
        <v>44345</v>
      </c>
      <c r="D32600" t="s">
        <v>12158</v>
      </c>
      <c r="E32600" t="s">
        <v>81</v>
      </c>
      <c r="F32600" t="s">
        <v>110</v>
      </c>
      <c r="G32600" t="s">
        <v>23</v>
      </c>
      <c r="H32600" t="s">
        <v>24</v>
      </c>
      <c r="I32600">
        <v>23.634501</v>
      </c>
      <c r="J32600">
        <v>-102.552784</v>
      </c>
      <c r="K32600" t="s">
        <v>25</v>
      </c>
      <c r="L32600" t="s">
        <v>26</v>
      </c>
      <c r="M32600" t="s">
        <v>113</v>
      </c>
      <c r="N32600" t="s">
        <v>37</v>
      </c>
      <c r="O32600" t="s">
        <v>865</v>
      </c>
      <c r="P32600">
        <v>3</v>
      </c>
      <c r="Q32600">
        <v>93</v>
      </c>
      <c r="R32600">
        <v>0</v>
      </c>
      <c r="S32600">
        <v>13.95</v>
      </c>
      <c r="T32600" s="10">
        <f>(data[[#This Row],[Profit]]/data[[#This Row],[Sales]])*100</f>
        <v>15</v>
      </c>
    </row>
    <row r="32601" spans="1:20" x14ac:dyDescent="0.3">
      <c r="A32601">
        <v>13170</v>
      </c>
      <c r="B32601" t="s">
        <v>16192</v>
      </c>
      <c r="C32601" s="1">
        <v>44628</v>
      </c>
      <c r="D32601" t="s">
        <v>16193</v>
      </c>
      <c r="E32601" t="s">
        <v>81</v>
      </c>
      <c r="F32601" t="s">
        <v>16194</v>
      </c>
      <c r="G32601" t="s">
        <v>13027</v>
      </c>
      <c r="H32601" t="s">
        <v>12569</v>
      </c>
      <c r="I32601">
        <v>46.227637999999999</v>
      </c>
      <c r="J32601">
        <v>2.213749</v>
      </c>
      <c r="K32601" t="s">
        <v>12570</v>
      </c>
      <c r="L32601" t="s">
        <v>12560</v>
      </c>
      <c r="M32601" t="s">
        <v>36</v>
      </c>
      <c r="N32601" t="s">
        <v>37</v>
      </c>
      <c r="O32601" t="s">
        <v>1918</v>
      </c>
      <c r="P32601">
        <v>4</v>
      </c>
      <c r="Q32601">
        <v>16</v>
      </c>
      <c r="R32601">
        <v>0</v>
      </c>
      <c r="S32601">
        <v>2.4</v>
      </c>
      <c r="T32601" s="10">
        <f>(data[[#This Row],[Profit]]/data[[#This Row],[Sales]])*100</f>
        <v>15</v>
      </c>
    </row>
    <row r="32602" spans="1:20" x14ac:dyDescent="0.3">
      <c r="A32602">
        <v>28148</v>
      </c>
      <c r="B32602" t="s">
        <v>30108</v>
      </c>
      <c r="C32602" s="1">
        <v>44807</v>
      </c>
      <c r="D32602" t="s">
        <v>30109</v>
      </c>
      <c r="E32602" t="s">
        <v>21</v>
      </c>
      <c r="F32602" t="s">
        <v>23279</v>
      </c>
      <c r="G32602" t="s">
        <v>22569</v>
      </c>
      <c r="H32602" t="s">
        <v>22570</v>
      </c>
      <c r="I32602">
        <v>12.879721</v>
      </c>
      <c r="J32602">
        <v>121.774017</v>
      </c>
      <c r="K32602" t="s">
        <v>22571</v>
      </c>
      <c r="L32602" t="s">
        <v>22565</v>
      </c>
      <c r="M32602" t="s">
        <v>36</v>
      </c>
      <c r="N32602" t="s">
        <v>37</v>
      </c>
      <c r="O32602" t="s">
        <v>2628</v>
      </c>
      <c r="P32602">
        <v>3</v>
      </c>
      <c r="Q32602">
        <v>27</v>
      </c>
      <c r="R32602">
        <v>0.25</v>
      </c>
      <c r="S32602">
        <v>-2.7</v>
      </c>
      <c r="T32602" s="10">
        <f>(data[[#This Row],[Profit]]/data[[#This Row],[Sales]])*100</f>
        <v>-10</v>
      </c>
    </row>
    <row r="32603" spans="1:20" x14ac:dyDescent="0.3">
      <c r="A32603">
        <v>4199</v>
      </c>
      <c r="B32603" t="s">
        <v>6580</v>
      </c>
      <c r="C32603" s="1">
        <v>45065</v>
      </c>
      <c r="D32603" t="s">
        <v>4828</v>
      </c>
      <c r="E32603" t="s">
        <v>81</v>
      </c>
      <c r="F32603" t="s">
        <v>535</v>
      </c>
      <c r="G32603" t="s">
        <v>535</v>
      </c>
      <c r="H32603" t="s">
        <v>137</v>
      </c>
      <c r="I32603">
        <v>21.521757000000001</v>
      </c>
      <c r="J32603">
        <v>-77.781166999999996</v>
      </c>
      <c r="K32603" t="s">
        <v>138</v>
      </c>
      <c r="L32603" t="s">
        <v>26</v>
      </c>
      <c r="M32603" t="s">
        <v>113</v>
      </c>
      <c r="N32603" t="s">
        <v>37</v>
      </c>
      <c r="O32603" t="s">
        <v>2162</v>
      </c>
      <c r="P32603">
        <v>11</v>
      </c>
      <c r="Q32603">
        <v>66</v>
      </c>
      <c r="R32603">
        <v>0</v>
      </c>
      <c r="S32603">
        <v>9.9</v>
      </c>
      <c r="T32603" s="10">
        <f>(data[[#This Row],[Profit]]/data[[#This Row],[Sales]])*100</f>
        <v>15</v>
      </c>
    </row>
    <row r="32604" spans="1:20" x14ac:dyDescent="0.3">
      <c r="A32604">
        <v>26291</v>
      </c>
      <c r="B32604" t="s">
        <v>28617</v>
      </c>
      <c r="C32604" s="1">
        <v>44096</v>
      </c>
      <c r="D32604" t="s">
        <v>23753</v>
      </c>
      <c r="E32604" t="s">
        <v>21</v>
      </c>
      <c r="F32604" t="s">
        <v>22806</v>
      </c>
      <c r="G32604" t="s">
        <v>22768</v>
      </c>
      <c r="H32604" t="s">
        <v>22563</v>
      </c>
      <c r="I32604">
        <v>35.861660000000001</v>
      </c>
      <c r="J32604">
        <v>104.195397</v>
      </c>
      <c r="K32604" t="s">
        <v>22564</v>
      </c>
      <c r="L32604" t="s">
        <v>22565</v>
      </c>
      <c r="M32604" t="s">
        <v>113</v>
      </c>
      <c r="N32604" t="s">
        <v>37</v>
      </c>
      <c r="O32604" t="s">
        <v>12737</v>
      </c>
      <c r="P32604">
        <v>1</v>
      </c>
      <c r="Q32604">
        <v>18</v>
      </c>
      <c r="R32604">
        <v>0</v>
      </c>
      <c r="S32604">
        <v>2.6999999999999997</v>
      </c>
      <c r="T32604" s="10">
        <f>(data[[#This Row],[Profit]]/data[[#This Row],[Sales]])*100</f>
        <v>15</v>
      </c>
    </row>
    <row r="32605" spans="1:20" x14ac:dyDescent="0.3">
      <c r="A32605">
        <v>49429</v>
      </c>
      <c r="B32605" t="s">
        <v>49691</v>
      </c>
      <c r="C32605" s="1">
        <v>45257</v>
      </c>
      <c r="D32605" t="s">
        <v>41005</v>
      </c>
      <c r="E32605" t="s">
        <v>81</v>
      </c>
      <c r="F32605" t="s">
        <v>40989</v>
      </c>
      <c r="G32605" t="s">
        <v>40989</v>
      </c>
      <c r="H32605" t="s">
        <v>40774</v>
      </c>
      <c r="I32605">
        <v>38.963745000000003</v>
      </c>
      <c r="J32605">
        <v>35.243321999999999</v>
      </c>
      <c r="K32605" t="s">
        <v>40732</v>
      </c>
      <c r="L32605" t="s">
        <v>22565</v>
      </c>
      <c r="M32605" t="s">
        <v>113</v>
      </c>
      <c r="N32605" t="s">
        <v>37</v>
      </c>
      <c r="O32605" t="s">
        <v>1016</v>
      </c>
      <c r="P32605">
        <v>1</v>
      </c>
      <c r="Q32605">
        <v>48</v>
      </c>
      <c r="R32605">
        <v>0.6</v>
      </c>
      <c r="S32605">
        <v>-21.599999999999998</v>
      </c>
      <c r="T32605" s="10">
        <f>(data[[#This Row],[Profit]]/data[[#This Row],[Sales]])*100</f>
        <v>-44.999999999999993</v>
      </c>
    </row>
    <row r="32606" spans="1:20" x14ac:dyDescent="0.3">
      <c r="A32606">
        <v>41072</v>
      </c>
      <c r="B32606" t="s">
        <v>40574</v>
      </c>
      <c r="C32606" s="1">
        <v>44037</v>
      </c>
      <c r="D32606" t="s">
        <v>35364</v>
      </c>
      <c r="E32606" t="s">
        <v>21</v>
      </c>
      <c r="F32606" t="s">
        <v>10248</v>
      </c>
      <c r="G32606" t="s">
        <v>32611</v>
      </c>
      <c r="H32606" t="s">
        <v>32587</v>
      </c>
      <c r="I32606">
        <v>37.090240000000001</v>
      </c>
      <c r="J32606">
        <v>-95.712890999999999</v>
      </c>
      <c r="K32606" t="s">
        <v>32612</v>
      </c>
      <c r="L32606" t="s">
        <v>32589</v>
      </c>
      <c r="M32606" t="s">
        <v>36</v>
      </c>
      <c r="N32606" t="s">
        <v>37</v>
      </c>
      <c r="O32606" t="s">
        <v>2772</v>
      </c>
      <c r="P32606">
        <v>3</v>
      </c>
      <c r="Q32606">
        <v>21</v>
      </c>
      <c r="R32606">
        <v>0.6</v>
      </c>
      <c r="S32606">
        <v>-9.4499999999999993</v>
      </c>
      <c r="T32606" s="10">
        <f>(data[[#This Row],[Profit]]/data[[#This Row],[Sales]])*100</f>
        <v>-44.999999999999993</v>
      </c>
    </row>
    <row r="32607" spans="1:20" x14ac:dyDescent="0.3">
      <c r="A32607">
        <v>41034</v>
      </c>
      <c r="B32607" t="s">
        <v>40550</v>
      </c>
      <c r="C32607" s="1">
        <v>45002</v>
      </c>
      <c r="D32607" t="s">
        <v>35208</v>
      </c>
      <c r="E32607" t="s">
        <v>81</v>
      </c>
      <c r="F32607" t="s">
        <v>32592</v>
      </c>
      <c r="G32607" t="s">
        <v>32593</v>
      </c>
      <c r="H32607" t="s">
        <v>32587</v>
      </c>
      <c r="I32607">
        <v>37.090240000000001</v>
      </c>
      <c r="J32607">
        <v>-95.712890999999999</v>
      </c>
      <c r="K32607" t="s">
        <v>32594</v>
      </c>
      <c r="L32607" t="s">
        <v>32589</v>
      </c>
      <c r="M32607" t="s">
        <v>113</v>
      </c>
      <c r="N32607" t="s">
        <v>37</v>
      </c>
      <c r="O32607" t="s">
        <v>2106</v>
      </c>
      <c r="P32607">
        <v>1</v>
      </c>
      <c r="Q32607">
        <v>6</v>
      </c>
      <c r="R32607">
        <v>0</v>
      </c>
      <c r="S32607">
        <v>0.89999999999999991</v>
      </c>
      <c r="T32607" s="10">
        <f>(data[[#This Row],[Profit]]/data[[#This Row],[Sales]])*100</f>
        <v>15</v>
      </c>
    </row>
    <row r="32608" spans="1:20" x14ac:dyDescent="0.3">
      <c r="A32608">
        <v>26289</v>
      </c>
      <c r="B32608" t="s">
        <v>28617</v>
      </c>
      <c r="C32608" s="1">
        <v>44096</v>
      </c>
      <c r="D32608" t="s">
        <v>23753</v>
      </c>
      <c r="E32608" t="s">
        <v>21</v>
      </c>
      <c r="F32608" t="s">
        <v>22806</v>
      </c>
      <c r="G32608" t="s">
        <v>22768</v>
      </c>
      <c r="H32608" t="s">
        <v>22563</v>
      </c>
      <c r="I32608">
        <v>35.861660000000001</v>
      </c>
      <c r="J32608">
        <v>104.195397</v>
      </c>
      <c r="K32608" t="s">
        <v>22564</v>
      </c>
      <c r="L32608" t="s">
        <v>22565</v>
      </c>
      <c r="M32608" t="s">
        <v>113</v>
      </c>
      <c r="N32608" t="s">
        <v>37</v>
      </c>
      <c r="O32608" t="s">
        <v>8516</v>
      </c>
      <c r="P32608">
        <v>4</v>
      </c>
      <c r="Q32608">
        <v>168</v>
      </c>
      <c r="R32608">
        <v>0</v>
      </c>
      <c r="S32608">
        <v>25.2</v>
      </c>
      <c r="T32608" s="10">
        <f>(data[[#This Row],[Profit]]/data[[#This Row],[Sales]])*100</f>
        <v>15</v>
      </c>
    </row>
    <row r="32609" spans="1:20" x14ac:dyDescent="0.3">
      <c r="A32609">
        <v>50993</v>
      </c>
      <c r="B32609" t="s">
        <v>51068</v>
      </c>
      <c r="C32609" s="1">
        <v>44907</v>
      </c>
      <c r="D32609" t="s">
        <v>51069</v>
      </c>
      <c r="E32609" t="s">
        <v>81</v>
      </c>
      <c r="F32609" t="s">
        <v>43202</v>
      </c>
      <c r="G32609" t="s">
        <v>42768</v>
      </c>
      <c r="H32609" t="s">
        <v>40796</v>
      </c>
      <c r="I32609">
        <v>9.0819989999999997</v>
      </c>
      <c r="J32609">
        <v>8.6752769999999995</v>
      </c>
      <c r="K32609" t="s">
        <v>40751</v>
      </c>
      <c r="L32609" t="s">
        <v>40696</v>
      </c>
      <c r="M32609" t="s">
        <v>113</v>
      </c>
      <c r="N32609" t="s">
        <v>37</v>
      </c>
      <c r="O32609" t="s">
        <v>901</v>
      </c>
      <c r="P32609">
        <v>3</v>
      </c>
      <c r="Q32609">
        <v>138</v>
      </c>
      <c r="R32609">
        <v>0.7</v>
      </c>
      <c r="S32609">
        <v>-75.899999999999991</v>
      </c>
      <c r="T32609" s="10">
        <f>(data[[#This Row],[Profit]]/data[[#This Row],[Sales]])*100</f>
        <v>-54.999999999999993</v>
      </c>
    </row>
    <row r="32610" spans="1:20" x14ac:dyDescent="0.3">
      <c r="A32610">
        <v>9797</v>
      </c>
      <c r="B32610" t="s">
        <v>12138</v>
      </c>
      <c r="C32610" s="1">
        <v>44080</v>
      </c>
      <c r="D32610" t="s">
        <v>12139</v>
      </c>
      <c r="E32610" t="s">
        <v>81</v>
      </c>
      <c r="F32610" t="s">
        <v>1199</v>
      </c>
      <c r="G32610" t="s">
        <v>314</v>
      </c>
      <c r="H32610" t="s">
        <v>314</v>
      </c>
      <c r="I32610">
        <v>15.783471</v>
      </c>
      <c r="J32610">
        <v>-90.230759000000006</v>
      </c>
      <c r="K32610" t="s">
        <v>25</v>
      </c>
      <c r="L32610" t="s">
        <v>26</v>
      </c>
      <c r="M32610" t="s">
        <v>113</v>
      </c>
      <c r="N32610" t="s">
        <v>37</v>
      </c>
      <c r="O32610" t="s">
        <v>5523</v>
      </c>
      <c r="P32610">
        <v>10</v>
      </c>
      <c r="Q32610">
        <v>100</v>
      </c>
      <c r="R32610">
        <v>0</v>
      </c>
      <c r="S32610">
        <v>15</v>
      </c>
      <c r="T32610" s="10">
        <f>(data[[#This Row],[Profit]]/data[[#This Row],[Sales]])*100</f>
        <v>15</v>
      </c>
    </row>
    <row r="32611" spans="1:20" x14ac:dyDescent="0.3">
      <c r="A32611">
        <v>19069</v>
      </c>
      <c r="B32611" t="s">
        <v>21671</v>
      </c>
      <c r="C32611" s="1">
        <v>44714</v>
      </c>
      <c r="D32611" t="s">
        <v>14530</v>
      </c>
      <c r="E32611" t="s">
        <v>21</v>
      </c>
      <c r="F32611" t="s">
        <v>12819</v>
      </c>
      <c r="G32611" t="s">
        <v>12819</v>
      </c>
      <c r="H32611" t="s">
        <v>12580</v>
      </c>
      <c r="I32611">
        <v>51.165691000000002</v>
      </c>
      <c r="J32611">
        <v>10.451525999999999</v>
      </c>
      <c r="K32611" t="s">
        <v>12570</v>
      </c>
      <c r="L32611" t="s">
        <v>12560</v>
      </c>
      <c r="M32611" t="s">
        <v>113</v>
      </c>
      <c r="N32611" t="s">
        <v>37</v>
      </c>
      <c r="O32611" t="s">
        <v>2653</v>
      </c>
      <c r="P32611">
        <v>2</v>
      </c>
      <c r="Q32611">
        <v>144</v>
      </c>
      <c r="R32611">
        <v>0.2</v>
      </c>
      <c r="S32611">
        <v>-7.2000000000000028</v>
      </c>
      <c r="T32611" s="10">
        <f>(data[[#This Row],[Profit]]/data[[#This Row],[Sales]])*100</f>
        <v>-5.0000000000000018</v>
      </c>
    </row>
    <row r="32612" spans="1:20" x14ac:dyDescent="0.3">
      <c r="A32612">
        <v>41027</v>
      </c>
      <c r="B32612" t="s">
        <v>40543</v>
      </c>
      <c r="C32612" s="1">
        <v>44102</v>
      </c>
      <c r="D32612" t="s">
        <v>40544</v>
      </c>
      <c r="E32612" t="s">
        <v>21</v>
      </c>
      <c r="F32612" t="s">
        <v>32607</v>
      </c>
      <c r="G32612" t="s">
        <v>13208</v>
      </c>
      <c r="H32612" t="s">
        <v>32587</v>
      </c>
      <c r="I32612">
        <v>37.090240000000001</v>
      </c>
      <c r="J32612">
        <v>-95.712890999999999</v>
      </c>
      <c r="K32612" t="s">
        <v>32594</v>
      </c>
      <c r="L32612" t="s">
        <v>32589</v>
      </c>
      <c r="M32612" t="s">
        <v>113</v>
      </c>
      <c r="N32612" t="s">
        <v>37</v>
      </c>
      <c r="O32612" t="s">
        <v>11519</v>
      </c>
      <c r="P32612">
        <v>5</v>
      </c>
      <c r="Q32612">
        <v>65</v>
      </c>
      <c r="R32612">
        <v>0</v>
      </c>
      <c r="S32612">
        <v>9.75</v>
      </c>
      <c r="T32612" s="10">
        <f>(data[[#This Row],[Profit]]/data[[#This Row],[Sales]])*100</f>
        <v>15</v>
      </c>
    </row>
    <row r="32613" spans="1:20" x14ac:dyDescent="0.3">
      <c r="A32613">
        <v>26238</v>
      </c>
      <c r="B32613" t="s">
        <v>28569</v>
      </c>
      <c r="C32613" s="1">
        <v>44698</v>
      </c>
      <c r="D32613" t="s">
        <v>28570</v>
      </c>
      <c r="E32613" t="s">
        <v>21</v>
      </c>
      <c r="F32613" t="s">
        <v>23468</v>
      </c>
      <c r="G32613" t="s">
        <v>23468</v>
      </c>
      <c r="H32613" t="s">
        <v>22821</v>
      </c>
      <c r="I32613">
        <v>35.907756999999997</v>
      </c>
      <c r="J32613">
        <v>127.76692199999999</v>
      </c>
      <c r="K32613" t="s">
        <v>22564</v>
      </c>
      <c r="L32613" t="s">
        <v>22565</v>
      </c>
      <c r="M32613" t="s">
        <v>36</v>
      </c>
      <c r="N32613" t="s">
        <v>37</v>
      </c>
      <c r="O32613" t="s">
        <v>1963</v>
      </c>
      <c r="P32613">
        <v>3</v>
      </c>
      <c r="Q32613">
        <v>9</v>
      </c>
      <c r="R32613">
        <v>0.2</v>
      </c>
      <c r="S32613">
        <v>-0.45000000000000018</v>
      </c>
      <c r="T32613" s="10">
        <f>(data[[#This Row],[Profit]]/data[[#This Row],[Sales]])*100</f>
        <v>-5.0000000000000018</v>
      </c>
    </row>
    <row r="32614" spans="1:20" x14ac:dyDescent="0.3">
      <c r="A32614">
        <v>26301</v>
      </c>
      <c r="B32614" t="s">
        <v>28624</v>
      </c>
      <c r="C32614" s="1">
        <v>45251</v>
      </c>
      <c r="D32614" t="s">
        <v>23597</v>
      </c>
      <c r="E32614" t="s">
        <v>21</v>
      </c>
      <c r="F32614" t="s">
        <v>28625</v>
      </c>
      <c r="G32614" t="s">
        <v>23814</v>
      </c>
      <c r="H32614" t="s">
        <v>22563</v>
      </c>
      <c r="I32614">
        <v>35.861660000000001</v>
      </c>
      <c r="J32614">
        <v>104.195397</v>
      </c>
      <c r="K32614" t="s">
        <v>22564</v>
      </c>
      <c r="L32614" t="s">
        <v>22565</v>
      </c>
      <c r="M32614" t="s">
        <v>36</v>
      </c>
      <c r="N32614" t="s">
        <v>37</v>
      </c>
      <c r="O32614" t="s">
        <v>3108</v>
      </c>
      <c r="P32614">
        <v>3</v>
      </c>
      <c r="Q32614">
        <v>27</v>
      </c>
      <c r="R32614">
        <v>0</v>
      </c>
      <c r="S32614">
        <v>4.05</v>
      </c>
      <c r="T32614" s="10">
        <f>(data[[#This Row],[Profit]]/data[[#This Row],[Sales]])*100</f>
        <v>15</v>
      </c>
    </row>
    <row r="32615" spans="1:20" x14ac:dyDescent="0.3">
      <c r="A32615">
        <v>48889</v>
      </c>
      <c r="B32615" t="s">
        <v>49158</v>
      </c>
      <c r="C32615" s="1">
        <v>44159</v>
      </c>
      <c r="D32615" t="s">
        <v>49159</v>
      </c>
      <c r="E32615" t="s">
        <v>81</v>
      </c>
      <c r="F32615" t="s">
        <v>40831</v>
      </c>
      <c r="G32615" t="s">
        <v>40832</v>
      </c>
      <c r="H32615" t="s">
        <v>40763</v>
      </c>
      <c r="I32615">
        <v>-30.559481999999999</v>
      </c>
      <c r="J32615">
        <v>22.937505999999999</v>
      </c>
      <c r="K32615" t="s">
        <v>40764</v>
      </c>
      <c r="L32615" t="s">
        <v>40696</v>
      </c>
      <c r="M32615" t="s">
        <v>113</v>
      </c>
      <c r="N32615" t="s">
        <v>37</v>
      </c>
      <c r="O32615" t="s">
        <v>5887</v>
      </c>
      <c r="P32615">
        <v>12</v>
      </c>
      <c r="Q32615">
        <v>96</v>
      </c>
      <c r="R32615">
        <v>0</v>
      </c>
      <c r="S32615">
        <v>14.399999999999999</v>
      </c>
      <c r="T32615" s="10">
        <f>(data[[#This Row],[Profit]]/data[[#This Row],[Sales]])*100</f>
        <v>15</v>
      </c>
    </row>
    <row r="32616" spans="1:20" x14ac:dyDescent="0.3">
      <c r="A32616">
        <v>19059</v>
      </c>
      <c r="B32616" t="s">
        <v>21664</v>
      </c>
      <c r="C32616" s="1">
        <v>45189</v>
      </c>
      <c r="D32616" t="s">
        <v>21200</v>
      </c>
      <c r="E32616" t="s">
        <v>21</v>
      </c>
      <c r="F32616" t="s">
        <v>13172</v>
      </c>
      <c r="G32616" t="s">
        <v>13041</v>
      </c>
      <c r="H32616" t="s">
        <v>12580</v>
      </c>
      <c r="I32616">
        <v>51.165691000000002</v>
      </c>
      <c r="J32616">
        <v>10.451525999999999</v>
      </c>
      <c r="K32616" t="s">
        <v>12570</v>
      </c>
      <c r="L32616" t="s">
        <v>12560</v>
      </c>
      <c r="M32616" t="s">
        <v>113</v>
      </c>
      <c r="N32616" t="s">
        <v>37</v>
      </c>
      <c r="O32616" t="s">
        <v>3892</v>
      </c>
      <c r="P32616">
        <v>6</v>
      </c>
      <c r="Q32616">
        <v>744</v>
      </c>
      <c r="R32616">
        <v>0.6</v>
      </c>
      <c r="S32616">
        <v>-334.79999999999995</v>
      </c>
      <c r="T32616" s="10">
        <f>(data[[#This Row],[Profit]]/data[[#This Row],[Sales]])*100</f>
        <v>-44.999999999999993</v>
      </c>
    </row>
    <row r="32617" spans="1:20" x14ac:dyDescent="0.3">
      <c r="A32617">
        <v>19060</v>
      </c>
      <c r="B32617" t="s">
        <v>21665</v>
      </c>
      <c r="C32617" s="1">
        <v>44213</v>
      </c>
      <c r="D32617" t="s">
        <v>21666</v>
      </c>
      <c r="E32617" t="s">
        <v>71</v>
      </c>
      <c r="F32617" t="s">
        <v>12687</v>
      </c>
      <c r="G32617" t="s">
        <v>12687</v>
      </c>
      <c r="H32617" t="s">
        <v>12688</v>
      </c>
      <c r="I32617">
        <v>47.516230999999998</v>
      </c>
      <c r="J32617">
        <v>14.550072</v>
      </c>
      <c r="K32617" t="s">
        <v>12570</v>
      </c>
      <c r="L32617" t="s">
        <v>12560</v>
      </c>
      <c r="M32617" t="s">
        <v>113</v>
      </c>
      <c r="N32617" t="s">
        <v>37</v>
      </c>
      <c r="O32617" t="s">
        <v>13090</v>
      </c>
      <c r="P32617">
        <v>3</v>
      </c>
      <c r="Q32617">
        <v>123</v>
      </c>
      <c r="R32617">
        <v>0</v>
      </c>
      <c r="S32617">
        <v>18.45</v>
      </c>
      <c r="T32617" s="10">
        <f>(data[[#This Row],[Profit]]/data[[#This Row],[Sales]])*100</f>
        <v>15</v>
      </c>
    </row>
    <row r="32618" spans="1:20" x14ac:dyDescent="0.3">
      <c r="A32618">
        <v>41080</v>
      </c>
      <c r="B32618" t="s">
        <v>40576</v>
      </c>
      <c r="C32618" s="1">
        <v>44347</v>
      </c>
      <c r="D32618" t="s">
        <v>40577</v>
      </c>
      <c r="E32618" t="s">
        <v>81</v>
      </c>
      <c r="F32618" t="s">
        <v>34677</v>
      </c>
      <c r="G32618" t="s">
        <v>32867</v>
      </c>
      <c r="H32618" t="s">
        <v>32587</v>
      </c>
      <c r="I32618">
        <v>37.090240000000001</v>
      </c>
      <c r="J32618">
        <v>-95.712890999999999</v>
      </c>
      <c r="K32618" t="s">
        <v>32633</v>
      </c>
      <c r="L32618" t="s">
        <v>32589</v>
      </c>
      <c r="M32618" t="s">
        <v>113</v>
      </c>
      <c r="N32618" t="s">
        <v>37</v>
      </c>
      <c r="O32618" t="s">
        <v>3348</v>
      </c>
      <c r="P32618">
        <v>19</v>
      </c>
      <c r="Q32618">
        <v>361</v>
      </c>
      <c r="R32618">
        <v>0</v>
      </c>
      <c r="S32618">
        <v>54.15</v>
      </c>
      <c r="T32618" s="10">
        <f>(data[[#This Row],[Profit]]/data[[#This Row],[Sales]])*100</f>
        <v>15</v>
      </c>
    </row>
    <row r="32619" spans="1:20" x14ac:dyDescent="0.3">
      <c r="A32619">
        <v>51004</v>
      </c>
      <c r="B32619" t="s">
        <v>51074</v>
      </c>
      <c r="C32619" s="1">
        <v>44982</v>
      </c>
      <c r="D32619" t="s">
        <v>51075</v>
      </c>
      <c r="E32619" t="s">
        <v>21</v>
      </c>
      <c r="F32619" t="s">
        <v>40773</v>
      </c>
      <c r="G32619" t="s">
        <v>40773</v>
      </c>
      <c r="H32619" t="s">
        <v>40774</v>
      </c>
      <c r="I32619">
        <v>38.963745000000003</v>
      </c>
      <c r="J32619">
        <v>35.243321999999999</v>
      </c>
      <c r="K32619" t="s">
        <v>40732</v>
      </c>
      <c r="L32619" t="s">
        <v>22565</v>
      </c>
      <c r="M32619" t="s">
        <v>113</v>
      </c>
      <c r="N32619" t="s">
        <v>37</v>
      </c>
      <c r="O32619" t="s">
        <v>8874</v>
      </c>
      <c r="P32619">
        <v>1</v>
      </c>
      <c r="Q32619">
        <v>35</v>
      </c>
      <c r="R32619">
        <v>0.6</v>
      </c>
      <c r="S32619">
        <v>-15.75</v>
      </c>
      <c r="T32619" s="10">
        <f>(data[[#This Row],[Profit]]/data[[#This Row],[Sales]])*100</f>
        <v>-45</v>
      </c>
    </row>
    <row r="32620" spans="1:20" x14ac:dyDescent="0.3">
      <c r="A32620">
        <v>19061</v>
      </c>
      <c r="B32620" t="s">
        <v>21665</v>
      </c>
      <c r="C32620" s="1">
        <v>44213</v>
      </c>
      <c r="D32620" t="s">
        <v>21666</v>
      </c>
      <c r="E32620" t="s">
        <v>71</v>
      </c>
      <c r="F32620" t="s">
        <v>12687</v>
      </c>
      <c r="G32620" t="s">
        <v>12687</v>
      </c>
      <c r="H32620" t="s">
        <v>12688</v>
      </c>
      <c r="I32620">
        <v>47.516230999999998</v>
      </c>
      <c r="J32620">
        <v>14.550072</v>
      </c>
      <c r="K32620" t="s">
        <v>12570</v>
      </c>
      <c r="L32620" t="s">
        <v>12560</v>
      </c>
      <c r="M32620" t="s">
        <v>113</v>
      </c>
      <c r="N32620" t="s">
        <v>37</v>
      </c>
      <c r="O32620" t="s">
        <v>361</v>
      </c>
      <c r="P32620">
        <v>2</v>
      </c>
      <c r="Q32620">
        <v>6</v>
      </c>
      <c r="R32620">
        <v>0</v>
      </c>
      <c r="S32620">
        <v>0.89999999999999991</v>
      </c>
      <c r="T32620" s="10">
        <f>(data[[#This Row],[Profit]]/data[[#This Row],[Sales]])*100</f>
        <v>15</v>
      </c>
    </row>
    <row r="32621" spans="1:20" x14ac:dyDescent="0.3">
      <c r="A32621">
        <v>26316</v>
      </c>
      <c r="B32621" t="s">
        <v>28636</v>
      </c>
      <c r="C32621" s="1">
        <v>44346</v>
      </c>
      <c r="D32621" t="s">
        <v>28637</v>
      </c>
      <c r="E32621" t="s">
        <v>21</v>
      </c>
      <c r="F32621" t="s">
        <v>22584</v>
      </c>
      <c r="G32621" t="s">
        <v>22585</v>
      </c>
      <c r="H32621" t="s">
        <v>22586</v>
      </c>
      <c r="I32621">
        <v>-25.274398000000001</v>
      </c>
      <c r="J32621">
        <v>133.775136</v>
      </c>
      <c r="K32621" t="s">
        <v>22587</v>
      </c>
      <c r="L32621" t="s">
        <v>22565</v>
      </c>
      <c r="M32621" t="s">
        <v>36</v>
      </c>
      <c r="N32621" t="s">
        <v>37</v>
      </c>
      <c r="O32621" t="s">
        <v>3486</v>
      </c>
      <c r="P32621">
        <v>2</v>
      </c>
      <c r="Q32621">
        <v>34</v>
      </c>
      <c r="R32621">
        <v>0.1</v>
      </c>
      <c r="S32621">
        <v>1.6999999999999993</v>
      </c>
      <c r="T32621" s="10">
        <f>(data[[#This Row],[Profit]]/data[[#This Row],[Sales]])*100</f>
        <v>4.9999999999999982</v>
      </c>
    </row>
    <row r="32622" spans="1:20" x14ac:dyDescent="0.3">
      <c r="A32622">
        <v>26314</v>
      </c>
      <c r="B32622" t="s">
        <v>28635</v>
      </c>
      <c r="C32622" s="1">
        <v>44997</v>
      </c>
      <c r="D32622" t="s">
        <v>24194</v>
      </c>
      <c r="E32622" t="s">
        <v>21</v>
      </c>
      <c r="F32622" t="s">
        <v>22634</v>
      </c>
      <c r="G32622" t="s">
        <v>22635</v>
      </c>
      <c r="H32622" t="s">
        <v>22636</v>
      </c>
      <c r="I32622">
        <v>14.058324000000001</v>
      </c>
      <c r="J32622">
        <v>108.277199</v>
      </c>
      <c r="K32622" t="s">
        <v>22571</v>
      </c>
      <c r="L32622" t="s">
        <v>22565</v>
      </c>
      <c r="M32622" t="s">
        <v>113</v>
      </c>
      <c r="N32622" t="s">
        <v>37</v>
      </c>
      <c r="O32622" t="s">
        <v>1200</v>
      </c>
      <c r="P32622">
        <v>2</v>
      </c>
      <c r="Q32622">
        <v>70</v>
      </c>
      <c r="R32622">
        <v>0.17</v>
      </c>
      <c r="S32622">
        <v>-1.4000000000000004</v>
      </c>
      <c r="T32622" s="10">
        <f>(data[[#This Row],[Profit]]/data[[#This Row],[Sales]])*100</f>
        <v>-2.0000000000000004</v>
      </c>
    </row>
    <row r="32623" spans="1:20" x14ac:dyDescent="0.3">
      <c r="A32623">
        <v>16629</v>
      </c>
      <c r="B32623" t="s">
        <v>19598</v>
      </c>
      <c r="C32623" s="1">
        <v>45178</v>
      </c>
      <c r="D32623" t="s">
        <v>19599</v>
      </c>
      <c r="E32623" t="s">
        <v>71</v>
      </c>
      <c r="F32623" t="s">
        <v>12661</v>
      </c>
      <c r="G32623" t="s">
        <v>12662</v>
      </c>
      <c r="H32623" t="s">
        <v>12593</v>
      </c>
      <c r="I32623">
        <v>41.871940000000002</v>
      </c>
      <c r="J32623">
        <v>12.56738</v>
      </c>
      <c r="K32623" t="s">
        <v>12594</v>
      </c>
      <c r="L32623" t="s">
        <v>12560</v>
      </c>
      <c r="M32623" t="s">
        <v>113</v>
      </c>
      <c r="N32623" t="s">
        <v>37</v>
      </c>
      <c r="O32623" t="s">
        <v>2103</v>
      </c>
      <c r="P32623">
        <v>1</v>
      </c>
      <c r="Q32623">
        <v>12</v>
      </c>
      <c r="R32623">
        <v>0.4</v>
      </c>
      <c r="S32623">
        <v>-3.0000000000000009</v>
      </c>
      <c r="T32623" s="10">
        <f>(data[[#This Row],[Profit]]/data[[#This Row],[Sales]])*100</f>
        <v>-25.000000000000007</v>
      </c>
    </row>
    <row r="32624" spans="1:20" x14ac:dyDescent="0.3">
      <c r="A32624">
        <v>13171</v>
      </c>
      <c r="B32624" t="s">
        <v>16195</v>
      </c>
      <c r="C32624" s="1">
        <v>44199</v>
      </c>
      <c r="D32624" t="s">
        <v>16196</v>
      </c>
      <c r="E32624" t="s">
        <v>21</v>
      </c>
      <c r="F32624" t="s">
        <v>16197</v>
      </c>
      <c r="G32624" t="s">
        <v>12557</v>
      </c>
      <c r="H32624" t="s">
        <v>12558</v>
      </c>
      <c r="I32624">
        <v>55.378050999999999</v>
      </c>
      <c r="J32624">
        <v>-3.4359730000000002</v>
      </c>
      <c r="K32624" t="s">
        <v>12559</v>
      </c>
      <c r="L32624" t="s">
        <v>12560</v>
      </c>
      <c r="M32624" t="s">
        <v>113</v>
      </c>
      <c r="N32624" t="s">
        <v>37</v>
      </c>
      <c r="O32624" t="s">
        <v>5870</v>
      </c>
      <c r="P32624">
        <v>5</v>
      </c>
      <c r="Q32624">
        <v>50</v>
      </c>
      <c r="R32624">
        <v>0</v>
      </c>
      <c r="S32624">
        <v>7.5</v>
      </c>
      <c r="T32624" s="10">
        <f>(data[[#This Row],[Profit]]/data[[#This Row],[Sales]])*100</f>
        <v>15</v>
      </c>
    </row>
    <row r="32625" spans="1:20" x14ac:dyDescent="0.3">
      <c r="A32625">
        <v>2752</v>
      </c>
      <c r="B32625" t="s">
        <v>4780</v>
      </c>
      <c r="C32625" s="1">
        <v>44887</v>
      </c>
      <c r="D32625" t="s">
        <v>4781</v>
      </c>
      <c r="E32625" t="s">
        <v>81</v>
      </c>
      <c r="F32625" t="s">
        <v>4782</v>
      </c>
      <c r="G32625" t="s">
        <v>358</v>
      </c>
      <c r="H32625" t="s">
        <v>340</v>
      </c>
      <c r="I32625">
        <v>-38.416097000000001</v>
      </c>
      <c r="J32625">
        <v>-63.616672000000001</v>
      </c>
      <c r="K32625" t="s">
        <v>35</v>
      </c>
      <c r="L32625" t="s">
        <v>26</v>
      </c>
      <c r="M32625" t="s">
        <v>113</v>
      </c>
      <c r="N32625" t="s">
        <v>37</v>
      </c>
      <c r="O32625" t="s">
        <v>4785</v>
      </c>
      <c r="P32625">
        <v>20</v>
      </c>
      <c r="Q32625">
        <v>360</v>
      </c>
      <c r="R32625">
        <v>0.4</v>
      </c>
      <c r="S32625">
        <v>-90</v>
      </c>
      <c r="T32625" s="10">
        <f>(data[[#This Row],[Profit]]/data[[#This Row],[Sales]])*100</f>
        <v>-25</v>
      </c>
    </row>
    <row r="32626" spans="1:20" x14ac:dyDescent="0.3">
      <c r="A32626">
        <v>19062</v>
      </c>
      <c r="B32626" t="s">
        <v>21665</v>
      </c>
      <c r="C32626" s="1">
        <v>44213</v>
      </c>
      <c r="D32626" t="s">
        <v>21666</v>
      </c>
      <c r="E32626" t="s">
        <v>71</v>
      </c>
      <c r="F32626" t="s">
        <v>12687</v>
      </c>
      <c r="G32626" t="s">
        <v>12687</v>
      </c>
      <c r="H32626" t="s">
        <v>12688</v>
      </c>
      <c r="I32626">
        <v>47.516230999999998</v>
      </c>
      <c r="J32626">
        <v>14.550072</v>
      </c>
      <c r="K32626" t="s">
        <v>12570</v>
      </c>
      <c r="L32626" t="s">
        <v>12560</v>
      </c>
      <c r="M32626" t="s">
        <v>113</v>
      </c>
      <c r="N32626" t="s">
        <v>37</v>
      </c>
      <c r="O32626" t="s">
        <v>1132</v>
      </c>
      <c r="P32626">
        <v>3</v>
      </c>
      <c r="Q32626">
        <v>15</v>
      </c>
      <c r="R32626">
        <v>0</v>
      </c>
      <c r="S32626">
        <v>2.25</v>
      </c>
      <c r="T32626" s="10">
        <f>(data[[#This Row],[Profit]]/data[[#This Row],[Sales]])*100</f>
        <v>15</v>
      </c>
    </row>
    <row r="32627" spans="1:20" x14ac:dyDescent="0.3">
      <c r="A32627">
        <v>14776</v>
      </c>
      <c r="B32627" t="s">
        <v>17844</v>
      </c>
      <c r="C32627" s="1">
        <v>45249</v>
      </c>
      <c r="D32627" t="s">
        <v>17845</v>
      </c>
      <c r="E32627" t="s">
        <v>21</v>
      </c>
      <c r="F32627" t="s">
        <v>13046</v>
      </c>
      <c r="G32627" t="s">
        <v>12762</v>
      </c>
      <c r="H32627" t="s">
        <v>12593</v>
      </c>
      <c r="I32627">
        <v>41.871940000000002</v>
      </c>
      <c r="J32627">
        <v>12.56738</v>
      </c>
      <c r="K32627" t="s">
        <v>12594</v>
      </c>
      <c r="L32627" t="s">
        <v>12560</v>
      </c>
      <c r="M32627" t="s">
        <v>113</v>
      </c>
      <c r="N32627" t="s">
        <v>37</v>
      </c>
      <c r="O32627" t="s">
        <v>9987</v>
      </c>
      <c r="P32627">
        <v>4</v>
      </c>
      <c r="Q32627">
        <v>116</v>
      </c>
      <c r="R32627">
        <v>0.4</v>
      </c>
      <c r="S32627">
        <v>-29.000000000000007</v>
      </c>
      <c r="T32627" s="10">
        <f>(data[[#This Row],[Profit]]/data[[#This Row],[Sales]])*100</f>
        <v>-25.000000000000007</v>
      </c>
    </row>
    <row r="32628" spans="1:20" x14ac:dyDescent="0.3">
      <c r="A32628">
        <v>14730</v>
      </c>
      <c r="B32628" t="s">
        <v>17790</v>
      </c>
      <c r="C32628" s="1">
        <v>44282</v>
      </c>
      <c r="D32628" t="s">
        <v>17791</v>
      </c>
      <c r="E32628" t="s">
        <v>21</v>
      </c>
      <c r="F32628" t="s">
        <v>12564</v>
      </c>
      <c r="G32628" t="s">
        <v>12557</v>
      </c>
      <c r="H32628" t="s">
        <v>12558</v>
      </c>
      <c r="I32628">
        <v>55.378050999999999</v>
      </c>
      <c r="J32628">
        <v>-3.4359730000000002</v>
      </c>
      <c r="K32628" t="s">
        <v>12559</v>
      </c>
      <c r="L32628" t="s">
        <v>12560</v>
      </c>
      <c r="M32628" t="s">
        <v>113</v>
      </c>
      <c r="N32628" t="s">
        <v>37</v>
      </c>
      <c r="O32628" t="s">
        <v>5923</v>
      </c>
      <c r="P32628">
        <v>5</v>
      </c>
      <c r="Q32628">
        <v>60</v>
      </c>
      <c r="R32628">
        <v>0</v>
      </c>
      <c r="S32628">
        <v>9</v>
      </c>
      <c r="T32628" s="10">
        <f>(data[[#This Row],[Profit]]/data[[#This Row],[Sales]])*100</f>
        <v>15</v>
      </c>
    </row>
    <row r="32629" spans="1:20" x14ac:dyDescent="0.3">
      <c r="A32629">
        <v>15064</v>
      </c>
      <c r="B32629" t="s">
        <v>18106</v>
      </c>
      <c r="C32629" s="1">
        <v>45037</v>
      </c>
      <c r="D32629" t="s">
        <v>18107</v>
      </c>
      <c r="E32629" t="s">
        <v>21</v>
      </c>
      <c r="F32629" t="s">
        <v>18108</v>
      </c>
      <c r="G32629" t="s">
        <v>12602</v>
      </c>
      <c r="H32629" t="s">
        <v>12580</v>
      </c>
      <c r="I32629">
        <v>51.165691000000002</v>
      </c>
      <c r="J32629">
        <v>10.451525999999999</v>
      </c>
      <c r="K32629" t="s">
        <v>12570</v>
      </c>
      <c r="L32629" t="s">
        <v>12560</v>
      </c>
      <c r="M32629" t="s">
        <v>113</v>
      </c>
      <c r="N32629" t="s">
        <v>37</v>
      </c>
      <c r="O32629" t="s">
        <v>5641</v>
      </c>
      <c r="P32629">
        <v>3</v>
      </c>
      <c r="Q32629">
        <v>51</v>
      </c>
      <c r="R32629">
        <v>0.1</v>
      </c>
      <c r="S32629">
        <v>2.5499999999999989</v>
      </c>
      <c r="T32629" s="10">
        <f>(data[[#This Row],[Profit]]/data[[#This Row],[Sales]])*100</f>
        <v>4.9999999999999982</v>
      </c>
    </row>
    <row r="32630" spans="1:20" x14ac:dyDescent="0.3">
      <c r="A32630">
        <v>45649</v>
      </c>
      <c r="B32630" t="s">
        <v>45936</v>
      </c>
      <c r="C32630" s="1">
        <v>45149</v>
      </c>
      <c r="D32630" t="s">
        <v>45937</v>
      </c>
      <c r="E32630" t="s">
        <v>21</v>
      </c>
      <c r="F32630" t="s">
        <v>41377</v>
      </c>
      <c r="G32630" t="s">
        <v>41182</v>
      </c>
      <c r="H32630" t="s">
        <v>40713</v>
      </c>
      <c r="I32630">
        <v>61.524009999999997</v>
      </c>
      <c r="J32630">
        <v>105.31875599999999</v>
      </c>
      <c r="K32630" t="s">
        <v>40708</v>
      </c>
      <c r="L32630" t="s">
        <v>12560</v>
      </c>
      <c r="M32630" t="s">
        <v>113</v>
      </c>
      <c r="N32630" t="s">
        <v>37</v>
      </c>
      <c r="O32630" t="s">
        <v>9387</v>
      </c>
      <c r="P32630">
        <v>4</v>
      </c>
      <c r="Q32630">
        <v>140</v>
      </c>
      <c r="R32630">
        <v>0</v>
      </c>
      <c r="S32630">
        <v>21</v>
      </c>
      <c r="T32630" s="10">
        <f>(data[[#This Row],[Profit]]/data[[#This Row],[Sales]])*100</f>
        <v>15</v>
      </c>
    </row>
    <row r="32631" spans="1:20" x14ac:dyDescent="0.3">
      <c r="A32631">
        <v>26305</v>
      </c>
      <c r="B32631" t="s">
        <v>28627</v>
      </c>
      <c r="C32631" s="1">
        <v>44855</v>
      </c>
      <c r="D32631" t="s">
        <v>28628</v>
      </c>
      <c r="E32631" t="s">
        <v>21</v>
      </c>
      <c r="F32631" t="s">
        <v>22771</v>
      </c>
      <c r="G32631" t="s">
        <v>1624</v>
      </c>
      <c r="H32631" t="s">
        <v>22586</v>
      </c>
      <c r="I32631">
        <v>-25.274398000000001</v>
      </c>
      <c r="J32631">
        <v>133.775136</v>
      </c>
      <c r="K32631" t="s">
        <v>22587</v>
      </c>
      <c r="L32631" t="s">
        <v>22565</v>
      </c>
      <c r="M32631" t="s">
        <v>113</v>
      </c>
      <c r="N32631" t="s">
        <v>37</v>
      </c>
      <c r="O32631" t="s">
        <v>6170</v>
      </c>
      <c r="P32631">
        <v>7</v>
      </c>
      <c r="Q32631">
        <v>77</v>
      </c>
      <c r="R32631">
        <v>0.1</v>
      </c>
      <c r="S32631">
        <v>3.8499999999999988</v>
      </c>
      <c r="T32631" s="10">
        <f>(data[[#This Row],[Profit]]/data[[#This Row],[Sales]])*100</f>
        <v>4.9999999999999982</v>
      </c>
    </row>
    <row r="32632" spans="1:20" x14ac:dyDescent="0.3">
      <c r="A32632">
        <v>4198</v>
      </c>
      <c r="B32632" t="s">
        <v>6580</v>
      </c>
      <c r="C32632" s="1">
        <v>45065</v>
      </c>
      <c r="D32632" t="s">
        <v>4828</v>
      </c>
      <c r="E32632" t="s">
        <v>81</v>
      </c>
      <c r="F32632" t="s">
        <v>535</v>
      </c>
      <c r="G32632" t="s">
        <v>535</v>
      </c>
      <c r="H32632" t="s">
        <v>137</v>
      </c>
      <c r="I32632">
        <v>21.521757000000001</v>
      </c>
      <c r="J32632">
        <v>-77.781166999999996</v>
      </c>
      <c r="K32632" t="s">
        <v>138</v>
      </c>
      <c r="L32632" t="s">
        <v>26</v>
      </c>
      <c r="M32632" t="s">
        <v>113</v>
      </c>
      <c r="N32632" t="s">
        <v>37</v>
      </c>
      <c r="O32632" t="s">
        <v>454</v>
      </c>
      <c r="P32632">
        <v>1</v>
      </c>
      <c r="Q32632">
        <v>3</v>
      </c>
      <c r="R32632">
        <v>0</v>
      </c>
      <c r="S32632">
        <v>0.44999999999999996</v>
      </c>
      <c r="T32632" s="10">
        <f>(data[[#This Row],[Profit]]/data[[#This Row],[Sales]])*100</f>
        <v>15</v>
      </c>
    </row>
    <row r="32633" spans="1:20" x14ac:dyDescent="0.3">
      <c r="A32633">
        <v>48890</v>
      </c>
      <c r="B32633" t="s">
        <v>49160</v>
      </c>
      <c r="C32633" s="1">
        <v>45191</v>
      </c>
      <c r="D32633" t="s">
        <v>49161</v>
      </c>
      <c r="E32633" t="s">
        <v>71</v>
      </c>
      <c r="F32633" t="s">
        <v>40861</v>
      </c>
      <c r="G32633" t="s">
        <v>40861</v>
      </c>
      <c r="H32633" t="s">
        <v>40796</v>
      </c>
      <c r="I32633">
        <v>9.0819989999999997</v>
      </c>
      <c r="J32633">
        <v>8.6752769999999995</v>
      </c>
      <c r="K32633" t="s">
        <v>40751</v>
      </c>
      <c r="L32633" t="s">
        <v>40696</v>
      </c>
      <c r="M32633" t="s">
        <v>36</v>
      </c>
      <c r="N32633" t="s">
        <v>37</v>
      </c>
      <c r="O32633" t="s">
        <v>12466</v>
      </c>
      <c r="P32633">
        <v>1</v>
      </c>
      <c r="Q32633">
        <v>44</v>
      </c>
      <c r="R32633">
        <v>0.7</v>
      </c>
      <c r="S32633">
        <v>-24.199999999999996</v>
      </c>
      <c r="T32633" s="10">
        <f>(data[[#This Row],[Profit]]/data[[#This Row],[Sales]])*100</f>
        <v>-54.999999999999993</v>
      </c>
    </row>
    <row r="32634" spans="1:20" x14ac:dyDescent="0.3">
      <c r="A32634">
        <v>44037</v>
      </c>
      <c r="B32634" t="s">
        <v>44202</v>
      </c>
      <c r="C32634" s="1">
        <v>44059</v>
      </c>
      <c r="D32634" t="s">
        <v>44203</v>
      </c>
      <c r="E32634" t="s">
        <v>21</v>
      </c>
      <c r="F32634" t="s">
        <v>41440</v>
      </c>
      <c r="G32634" t="s">
        <v>41440</v>
      </c>
      <c r="H32634" t="s">
        <v>40774</v>
      </c>
      <c r="I32634">
        <v>38.963745000000003</v>
      </c>
      <c r="J32634">
        <v>35.243321999999999</v>
      </c>
      <c r="K32634" t="s">
        <v>40732</v>
      </c>
      <c r="L32634" t="s">
        <v>22565</v>
      </c>
      <c r="M32634" t="s">
        <v>113</v>
      </c>
      <c r="N32634" t="s">
        <v>37</v>
      </c>
      <c r="O32634" t="s">
        <v>620</v>
      </c>
      <c r="P32634">
        <v>1</v>
      </c>
      <c r="Q32634">
        <v>4</v>
      </c>
      <c r="R32634">
        <v>0.6</v>
      </c>
      <c r="S32634">
        <v>-1.7999999999999998</v>
      </c>
      <c r="T32634" s="10">
        <f>(data[[#This Row],[Profit]]/data[[#This Row],[Sales]])*100</f>
        <v>-44.999999999999993</v>
      </c>
    </row>
    <row r="32635" spans="1:20" x14ac:dyDescent="0.3">
      <c r="A32635">
        <v>26302</v>
      </c>
      <c r="B32635" t="s">
        <v>28626</v>
      </c>
      <c r="C32635" s="1">
        <v>44367</v>
      </c>
      <c r="D32635" t="s">
        <v>23397</v>
      </c>
      <c r="E32635" t="s">
        <v>81</v>
      </c>
      <c r="F32635" t="s">
        <v>25640</v>
      </c>
      <c r="G32635" t="s">
        <v>23532</v>
      </c>
      <c r="H32635" t="s">
        <v>22586</v>
      </c>
      <c r="I32635">
        <v>-25.274398000000001</v>
      </c>
      <c r="J32635">
        <v>133.775136</v>
      </c>
      <c r="K32635" t="s">
        <v>22587</v>
      </c>
      <c r="L32635" t="s">
        <v>22565</v>
      </c>
      <c r="M32635" t="s">
        <v>36</v>
      </c>
      <c r="N32635" t="s">
        <v>37</v>
      </c>
      <c r="O32635" t="s">
        <v>2327</v>
      </c>
      <c r="P32635">
        <v>2</v>
      </c>
      <c r="Q32635">
        <v>30</v>
      </c>
      <c r="R32635">
        <v>0.1</v>
      </c>
      <c r="S32635">
        <v>1.5</v>
      </c>
      <c r="T32635" s="10">
        <f>(data[[#This Row],[Profit]]/data[[#This Row],[Sales]])*100</f>
        <v>5</v>
      </c>
    </row>
    <row r="32636" spans="1:20" x14ac:dyDescent="0.3">
      <c r="A32636">
        <v>48883</v>
      </c>
      <c r="B32636" t="s">
        <v>49152</v>
      </c>
      <c r="C32636" s="1">
        <v>43831</v>
      </c>
      <c r="D32636" t="s">
        <v>41864</v>
      </c>
      <c r="E32636" t="s">
        <v>21</v>
      </c>
      <c r="F32636" t="s">
        <v>41865</v>
      </c>
      <c r="G32636" t="s">
        <v>41865</v>
      </c>
      <c r="H32636" t="s">
        <v>41690</v>
      </c>
      <c r="I32636">
        <v>47.162494000000002</v>
      </c>
      <c r="J32636">
        <v>19.503304</v>
      </c>
      <c r="K32636" t="s">
        <v>40708</v>
      </c>
      <c r="L32636" t="s">
        <v>12560</v>
      </c>
      <c r="M32636" t="s">
        <v>113</v>
      </c>
      <c r="N32636" t="s">
        <v>37</v>
      </c>
      <c r="O32636" t="s">
        <v>19240</v>
      </c>
      <c r="P32636">
        <v>4</v>
      </c>
      <c r="Q32636">
        <v>28</v>
      </c>
      <c r="R32636">
        <v>0</v>
      </c>
      <c r="S32636">
        <v>4.2</v>
      </c>
      <c r="T32636" s="10">
        <f>(data[[#This Row],[Profit]]/data[[#This Row],[Sales]])*100</f>
        <v>15</v>
      </c>
    </row>
    <row r="32637" spans="1:20" x14ac:dyDescent="0.3">
      <c r="A32637">
        <v>14234</v>
      </c>
      <c r="B32637" t="s">
        <v>17284</v>
      </c>
      <c r="C32637" s="1">
        <v>44403</v>
      </c>
      <c r="D32637" t="s">
        <v>17285</v>
      </c>
      <c r="E32637" t="s">
        <v>21</v>
      </c>
      <c r="F32637" t="s">
        <v>15083</v>
      </c>
      <c r="G32637" t="s">
        <v>12557</v>
      </c>
      <c r="H32637" t="s">
        <v>12558</v>
      </c>
      <c r="I32637">
        <v>55.378050999999999</v>
      </c>
      <c r="J32637">
        <v>-3.4359730000000002</v>
      </c>
      <c r="K32637" t="s">
        <v>12559</v>
      </c>
      <c r="L32637" t="s">
        <v>12560</v>
      </c>
      <c r="M32637" t="s">
        <v>36</v>
      </c>
      <c r="N32637" t="s">
        <v>37</v>
      </c>
      <c r="O32637" t="s">
        <v>2741</v>
      </c>
      <c r="P32637">
        <v>3</v>
      </c>
      <c r="Q32637">
        <v>45</v>
      </c>
      <c r="R32637">
        <v>0.3</v>
      </c>
      <c r="S32637">
        <v>-6.75</v>
      </c>
      <c r="T32637" s="10">
        <f>(data[[#This Row],[Profit]]/data[[#This Row],[Sales]])*100</f>
        <v>-15</v>
      </c>
    </row>
    <row r="32638" spans="1:20" x14ac:dyDescent="0.3">
      <c r="A32638">
        <v>26322</v>
      </c>
      <c r="B32638" t="s">
        <v>28642</v>
      </c>
      <c r="C32638" s="1">
        <v>45206</v>
      </c>
      <c r="D32638" t="s">
        <v>28643</v>
      </c>
      <c r="E32638" t="s">
        <v>71</v>
      </c>
      <c r="F32638" t="s">
        <v>27147</v>
      </c>
      <c r="G32638" t="s">
        <v>23354</v>
      </c>
      <c r="H32638" t="s">
        <v>22576</v>
      </c>
      <c r="I32638">
        <v>20.593684</v>
      </c>
      <c r="J32638">
        <v>78.962879999999998</v>
      </c>
      <c r="K32638" t="s">
        <v>22577</v>
      </c>
      <c r="L32638" t="s">
        <v>22565</v>
      </c>
      <c r="M32638" t="s">
        <v>36</v>
      </c>
      <c r="N32638" t="s">
        <v>37</v>
      </c>
      <c r="O32638" t="s">
        <v>2525</v>
      </c>
      <c r="P32638">
        <v>1</v>
      </c>
      <c r="Q32638">
        <v>41</v>
      </c>
      <c r="R32638">
        <v>0</v>
      </c>
      <c r="S32638">
        <v>6.1499999999999995</v>
      </c>
      <c r="T32638" s="10">
        <f>(data[[#This Row],[Profit]]/data[[#This Row],[Sales]])*100</f>
        <v>15</v>
      </c>
    </row>
    <row r="32639" spans="1:20" x14ac:dyDescent="0.3">
      <c r="A32639">
        <v>4212</v>
      </c>
      <c r="B32639" t="s">
        <v>6590</v>
      </c>
      <c r="C32639" s="1">
        <v>45091</v>
      </c>
      <c r="D32639" t="s">
        <v>6591</v>
      </c>
      <c r="E32639" t="s">
        <v>21</v>
      </c>
      <c r="F32639" t="s">
        <v>6592</v>
      </c>
      <c r="G32639" t="s">
        <v>6593</v>
      </c>
      <c r="H32639" t="s">
        <v>6594</v>
      </c>
      <c r="I32639">
        <v>3.9338890000000002</v>
      </c>
      <c r="J32639">
        <v>-53.125782000000001</v>
      </c>
      <c r="K32639" t="s">
        <v>35</v>
      </c>
      <c r="L32639" t="s">
        <v>26</v>
      </c>
      <c r="M32639" t="s">
        <v>113</v>
      </c>
      <c r="N32639" t="s">
        <v>37</v>
      </c>
      <c r="O32639" t="s">
        <v>1856</v>
      </c>
      <c r="P32639">
        <v>4</v>
      </c>
      <c r="Q32639">
        <v>56</v>
      </c>
      <c r="R32639">
        <v>0</v>
      </c>
      <c r="S32639">
        <v>8.4</v>
      </c>
      <c r="T32639" s="10">
        <f>(data[[#This Row],[Profit]]/data[[#This Row],[Sales]])*100</f>
        <v>15</v>
      </c>
    </row>
    <row r="32640" spans="1:20" x14ac:dyDescent="0.3">
      <c r="A32640">
        <v>28149</v>
      </c>
      <c r="B32640" t="s">
        <v>30108</v>
      </c>
      <c r="C32640" s="1">
        <v>44807</v>
      </c>
      <c r="D32640" t="s">
        <v>30109</v>
      </c>
      <c r="E32640" t="s">
        <v>21</v>
      </c>
      <c r="F32640" t="s">
        <v>23279</v>
      </c>
      <c r="G32640" t="s">
        <v>22569</v>
      </c>
      <c r="H32640" t="s">
        <v>22570</v>
      </c>
      <c r="I32640">
        <v>12.879721</v>
      </c>
      <c r="J32640">
        <v>121.774017</v>
      </c>
      <c r="K32640" t="s">
        <v>22571</v>
      </c>
      <c r="L32640" t="s">
        <v>22565</v>
      </c>
      <c r="M32640" t="s">
        <v>113</v>
      </c>
      <c r="N32640" t="s">
        <v>37</v>
      </c>
      <c r="O32640" t="s">
        <v>4582</v>
      </c>
      <c r="P32640">
        <v>3</v>
      </c>
      <c r="Q32640">
        <v>57</v>
      </c>
      <c r="R32640">
        <v>0.45</v>
      </c>
      <c r="S32640">
        <v>-17.100000000000001</v>
      </c>
      <c r="T32640" s="10">
        <f>(data[[#This Row],[Profit]]/data[[#This Row],[Sales]])*100</f>
        <v>-30.000000000000004</v>
      </c>
    </row>
    <row r="32641" spans="1:20" x14ac:dyDescent="0.3">
      <c r="A32641">
        <v>49426</v>
      </c>
      <c r="B32641" t="s">
        <v>49690</v>
      </c>
      <c r="C32641" s="1">
        <v>44151</v>
      </c>
      <c r="D32641" t="s">
        <v>45637</v>
      </c>
      <c r="E32641" t="s">
        <v>21</v>
      </c>
      <c r="F32641" t="s">
        <v>41924</v>
      </c>
      <c r="G32641" t="s">
        <v>41925</v>
      </c>
      <c r="H32641" t="s">
        <v>40713</v>
      </c>
      <c r="I32641">
        <v>61.524009999999997</v>
      </c>
      <c r="J32641">
        <v>105.31875599999999</v>
      </c>
      <c r="K32641" t="s">
        <v>40708</v>
      </c>
      <c r="L32641" t="s">
        <v>12560</v>
      </c>
      <c r="M32641" t="s">
        <v>113</v>
      </c>
      <c r="N32641" t="s">
        <v>37</v>
      </c>
      <c r="O32641" t="s">
        <v>669</v>
      </c>
      <c r="P32641">
        <v>1</v>
      </c>
      <c r="Q32641">
        <v>4</v>
      </c>
      <c r="R32641">
        <v>0</v>
      </c>
      <c r="S32641">
        <v>0.6</v>
      </c>
      <c r="T32641" s="10">
        <f>(data[[#This Row],[Profit]]/data[[#This Row],[Sales]])*100</f>
        <v>15</v>
      </c>
    </row>
    <row r="32642" spans="1:20" x14ac:dyDescent="0.3">
      <c r="A32642">
        <v>12179</v>
      </c>
      <c r="B32642" t="s">
        <v>15118</v>
      </c>
      <c r="C32642" s="1">
        <v>44925</v>
      </c>
      <c r="D32642" t="s">
        <v>15119</v>
      </c>
      <c r="E32642" t="s">
        <v>71</v>
      </c>
      <c r="F32642" t="s">
        <v>12736</v>
      </c>
      <c r="G32642" t="s">
        <v>12736</v>
      </c>
      <c r="H32642" t="s">
        <v>12580</v>
      </c>
      <c r="I32642">
        <v>51.165691000000002</v>
      </c>
      <c r="J32642">
        <v>10.451525999999999</v>
      </c>
      <c r="K32642" t="s">
        <v>12570</v>
      </c>
      <c r="L32642" t="s">
        <v>12560</v>
      </c>
      <c r="M32642" t="s">
        <v>113</v>
      </c>
      <c r="N32642" t="s">
        <v>37</v>
      </c>
      <c r="O32642" t="s">
        <v>5107</v>
      </c>
      <c r="P32642">
        <v>3</v>
      </c>
      <c r="Q32642">
        <v>138</v>
      </c>
      <c r="R32642">
        <v>0.1</v>
      </c>
      <c r="S32642">
        <v>6.8999999999999986</v>
      </c>
      <c r="T32642" s="10">
        <f>(data[[#This Row],[Profit]]/data[[#This Row],[Sales]])*100</f>
        <v>4.9999999999999991</v>
      </c>
    </row>
    <row r="32643" spans="1:20" x14ac:dyDescent="0.3">
      <c r="A32643">
        <v>49420</v>
      </c>
      <c r="B32643" t="s">
        <v>49683</v>
      </c>
      <c r="C32643" s="1">
        <v>44920</v>
      </c>
      <c r="D32643" t="s">
        <v>49684</v>
      </c>
      <c r="E32643" t="s">
        <v>81</v>
      </c>
      <c r="F32643" t="s">
        <v>40861</v>
      </c>
      <c r="G32643" t="s">
        <v>40861</v>
      </c>
      <c r="H32643" t="s">
        <v>40796</v>
      </c>
      <c r="I32643">
        <v>9.0819989999999997</v>
      </c>
      <c r="J32643">
        <v>8.6752769999999995</v>
      </c>
      <c r="K32643" t="s">
        <v>40751</v>
      </c>
      <c r="L32643" t="s">
        <v>40696</v>
      </c>
      <c r="M32643" t="s">
        <v>113</v>
      </c>
      <c r="N32643" t="s">
        <v>37</v>
      </c>
      <c r="O32643" t="s">
        <v>3186</v>
      </c>
      <c r="P32643">
        <v>10</v>
      </c>
      <c r="Q32643">
        <v>390</v>
      </c>
      <c r="R32643">
        <v>0.7</v>
      </c>
      <c r="S32643">
        <v>-214.5</v>
      </c>
      <c r="T32643" s="10">
        <f>(data[[#This Row],[Profit]]/data[[#This Row],[Sales]])*100</f>
        <v>-55.000000000000007</v>
      </c>
    </row>
    <row r="32644" spans="1:20" x14ac:dyDescent="0.3">
      <c r="A32644">
        <v>44026</v>
      </c>
      <c r="B32644" t="s">
        <v>44187</v>
      </c>
      <c r="C32644" s="1">
        <v>45291</v>
      </c>
      <c r="D32644" t="s">
        <v>44188</v>
      </c>
      <c r="E32644" t="s">
        <v>21</v>
      </c>
      <c r="F32644" t="s">
        <v>41377</v>
      </c>
      <c r="G32644" t="s">
        <v>41182</v>
      </c>
      <c r="H32644" t="s">
        <v>40713</v>
      </c>
      <c r="I32644">
        <v>61.524009999999997</v>
      </c>
      <c r="J32644">
        <v>105.31875599999999</v>
      </c>
      <c r="K32644" t="s">
        <v>40708</v>
      </c>
      <c r="L32644" t="s">
        <v>12560</v>
      </c>
      <c r="M32644" t="s">
        <v>36</v>
      </c>
      <c r="N32644" t="s">
        <v>37</v>
      </c>
      <c r="O32644" t="s">
        <v>7073</v>
      </c>
      <c r="P32644">
        <v>1</v>
      </c>
      <c r="Q32644">
        <v>23</v>
      </c>
      <c r="R32644">
        <v>0</v>
      </c>
      <c r="S32644">
        <v>3.4499999999999997</v>
      </c>
      <c r="T32644" s="10">
        <f>(data[[#This Row],[Profit]]/data[[#This Row],[Sales]])*100</f>
        <v>15</v>
      </c>
    </row>
    <row r="32645" spans="1:20" x14ac:dyDescent="0.3">
      <c r="A32645">
        <v>9807</v>
      </c>
      <c r="B32645" t="s">
        <v>12147</v>
      </c>
      <c r="C32645" s="1">
        <v>44841</v>
      </c>
      <c r="D32645" t="s">
        <v>9985</v>
      </c>
      <c r="E32645" t="s">
        <v>21</v>
      </c>
      <c r="F32645" t="s">
        <v>1467</v>
      </c>
      <c r="G32645" t="s">
        <v>1468</v>
      </c>
      <c r="H32645" t="s">
        <v>83</v>
      </c>
      <c r="I32645">
        <v>8.5379810000000003</v>
      </c>
      <c r="J32645">
        <v>-80.782127000000003</v>
      </c>
      <c r="K32645" t="s">
        <v>25</v>
      </c>
      <c r="L32645" t="s">
        <v>26</v>
      </c>
      <c r="M32645" t="s">
        <v>36</v>
      </c>
      <c r="N32645" t="s">
        <v>37</v>
      </c>
      <c r="O32645" t="s">
        <v>2240</v>
      </c>
      <c r="P32645">
        <v>5</v>
      </c>
      <c r="Q32645">
        <v>15</v>
      </c>
      <c r="R32645">
        <v>0.4</v>
      </c>
      <c r="S32645">
        <v>-3.75</v>
      </c>
      <c r="T32645" s="10">
        <f>(data[[#This Row],[Profit]]/data[[#This Row],[Sales]])*100</f>
        <v>-25</v>
      </c>
    </row>
    <row r="32646" spans="1:20" x14ac:dyDescent="0.3">
      <c r="A32646">
        <v>41052</v>
      </c>
      <c r="B32646" t="s">
        <v>40560</v>
      </c>
      <c r="C32646" s="1">
        <v>45013</v>
      </c>
      <c r="D32646" t="s">
        <v>40561</v>
      </c>
      <c r="E32646" t="s">
        <v>21</v>
      </c>
      <c r="F32646" t="s">
        <v>33096</v>
      </c>
      <c r="G32646" t="s">
        <v>32692</v>
      </c>
      <c r="H32646" t="s">
        <v>32587</v>
      </c>
      <c r="I32646">
        <v>37.090240000000001</v>
      </c>
      <c r="J32646">
        <v>-95.712890999999999</v>
      </c>
      <c r="K32646" t="s">
        <v>32588</v>
      </c>
      <c r="L32646" t="s">
        <v>32589</v>
      </c>
      <c r="M32646" t="s">
        <v>113</v>
      </c>
      <c r="N32646" t="s">
        <v>37</v>
      </c>
      <c r="O32646" t="s">
        <v>1131</v>
      </c>
      <c r="P32646">
        <v>3</v>
      </c>
      <c r="Q32646">
        <v>18</v>
      </c>
      <c r="R32646">
        <v>0</v>
      </c>
      <c r="S32646">
        <v>2.6999999999999997</v>
      </c>
      <c r="T32646" s="10">
        <f>(data[[#This Row],[Profit]]/data[[#This Row],[Sales]])*100</f>
        <v>15</v>
      </c>
    </row>
    <row r="32647" spans="1:20" x14ac:dyDescent="0.3">
      <c r="A32647">
        <v>20020</v>
      </c>
      <c r="B32647" t="s">
        <v>22363</v>
      </c>
      <c r="C32647" s="1">
        <v>43995</v>
      </c>
      <c r="D32647" t="s">
        <v>22364</v>
      </c>
      <c r="E32647" t="s">
        <v>71</v>
      </c>
      <c r="F32647" t="s">
        <v>12765</v>
      </c>
      <c r="G32647" t="s">
        <v>12557</v>
      </c>
      <c r="H32647" t="s">
        <v>12558</v>
      </c>
      <c r="I32647">
        <v>55.378050999999999</v>
      </c>
      <c r="J32647">
        <v>-3.4359730000000002</v>
      </c>
      <c r="K32647" t="s">
        <v>12559</v>
      </c>
      <c r="L32647" t="s">
        <v>12560</v>
      </c>
      <c r="M32647" t="s">
        <v>113</v>
      </c>
      <c r="N32647" t="s">
        <v>37</v>
      </c>
      <c r="O32647" t="s">
        <v>2608</v>
      </c>
      <c r="P32647">
        <v>2</v>
      </c>
      <c r="Q32647">
        <v>30</v>
      </c>
      <c r="R32647">
        <v>0.1</v>
      </c>
      <c r="S32647">
        <v>1.5</v>
      </c>
      <c r="T32647" s="10">
        <f>(data[[#This Row],[Profit]]/data[[#This Row],[Sales]])*100</f>
        <v>5</v>
      </c>
    </row>
    <row r="32648" spans="1:20" x14ac:dyDescent="0.3">
      <c r="A32648">
        <v>12173</v>
      </c>
      <c r="B32648" t="s">
        <v>15108</v>
      </c>
      <c r="C32648" s="1">
        <v>44887</v>
      </c>
      <c r="D32648" t="s">
        <v>15109</v>
      </c>
      <c r="E32648" t="s">
        <v>21</v>
      </c>
      <c r="F32648" t="s">
        <v>12658</v>
      </c>
      <c r="G32648" t="s">
        <v>12658</v>
      </c>
      <c r="H32648" t="s">
        <v>12609</v>
      </c>
      <c r="I32648">
        <v>40.463667000000001</v>
      </c>
      <c r="J32648">
        <v>-3.7492200000000002</v>
      </c>
      <c r="K32648" t="s">
        <v>12594</v>
      </c>
      <c r="L32648" t="s">
        <v>12560</v>
      </c>
      <c r="M32648" t="s">
        <v>36</v>
      </c>
      <c r="N32648" t="s">
        <v>37</v>
      </c>
      <c r="O32648" t="s">
        <v>1107</v>
      </c>
      <c r="P32648">
        <v>2</v>
      </c>
      <c r="Q32648">
        <v>52</v>
      </c>
      <c r="R32648">
        <v>0</v>
      </c>
      <c r="S32648">
        <v>7.8</v>
      </c>
      <c r="T32648" s="10">
        <f>(data[[#This Row],[Profit]]/data[[#This Row],[Sales]])*100</f>
        <v>15</v>
      </c>
    </row>
    <row r="32649" spans="1:20" x14ac:dyDescent="0.3">
      <c r="A32649">
        <v>21032</v>
      </c>
      <c r="B32649" t="s">
        <v>23599</v>
      </c>
      <c r="C32649" s="1">
        <v>43983</v>
      </c>
      <c r="D32649" t="s">
        <v>23600</v>
      </c>
      <c r="E32649" t="s">
        <v>21</v>
      </c>
      <c r="F32649" t="s">
        <v>23150</v>
      </c>
      <c r="G32649" t="s">
        <v>23150</v>
      </c>
      <c r="H32649" t="s">
        <v>23150</v>
      </c>
      <c r="I32649">
        <v>1.3520829999999999</v>
      </c>
      <c r="J32649">
        <v>103.819836</v>
      </c>
      <c r="K32649" t="s">
        <v>22571</v>
      </c>
      <c r="L32649" t="s">
        <v>22565</v>
      </c>
      <c r="M32649" t="s">
        <v>113</v>
      </c>
      <c r="N32649" t="s">
        <v>37</v>
      </c>
      <c r="O32649" t="s">
        <v>1277</v>
      </c>
      <c r="P32649">
        <v>2</v>
      </c>
      <c r="Q32649">
        <v>28</v>
      </c>
      <c r="R32649">
        <v>0</v>
      </c>
      <c r="S32649">
        <v>4.2</v>
      </c>
      <c r="T32649" s="10">
        <f>(data[[#This Row],[Profit]]/data[[#This Row],[Sales]])*100</f>
        <v>15</v>
      </c>
    </row>
    <row r="32650" spans="1:20" x14ac:dyDescent="0.3">
      <c r="A32650">
        <v>20254</v>
      </c>
      <c r="B32650" t="s">
        <v>22523</v>
      </c>
      <c r="C32650" s="1">
        <v>44548</v>
      </c>
      <c r="D32650" t="s">
        <v>22524</v>
      </c>
      <c r="E32650" t="s">
        <v>81</v>
      </c>
      <c r="F32650" t="s">
        <v>12652</v>
      </c>
      <c r="G32650" t="s">
        <v>12652</v>
      </c>
      <c r="H32650" t="s">
        <v>12609</v>
      </c>
      <c r="I32650">
        <v>40.463667000000001</v>
      </c>
      <c r="J32650">
        <v>-3.7492200000000002</v>
      </c>
      <c r="K32650" t="s">
        <v>12594</v>
      </c>
      <c r="L32650" t="s">
        <v>12560</v>
      </c>
      <c r="M32650" t="s">
        <v>113</v>
      </c>
      <c r="N32650" t="s">
        <v>37</v>
      </c>
      <c r="O32650" t="s">
        <v>4061</v>
      </c>
      <c r="P32650">
        <v>12</v>
      </c>
      <c r="Q32650">
        <v>72</v>
      </c>
      <c r="R32650">
        <v>0.1</v>
      </c>
      <c r="S32650">
        <v>3.5999999999999988</v>
      </c>
      <c r="T32650" s="10">
        <f>(data[[#This Row],[Profit]]/data[[#This Row],[Sales]])*100</f>
        <v>4.9999999999999982</v>
      </c>
    </row>
    <row r="32651" spans="1:20" x14ac:dyDescent="0.3">
      <c r="A32651">
        <v>2980</v>
      </c>
      <c r="B32651" t="s">
        <v>5061</v>
      </c>
      <c r="C32651" s="1">
        <v>44877</v>
      </c>
      <c r="D32651" t="s">
        <v>5062</v>
      </c>
      <c r="E32651" t="s">
        <v>81</v>
      </c>
      <c r="F32651" t="s">
        <v>63</v>
      </c>
      <c r="G32651" t="s">
        <v>63</v>
      </c>
      <c r="H32651" t="s">
        <v>64</v>
      </c>
      <c r="I32651">
        <v>12.865416</v>
      </c>
      <c r="J32651">
        <v>-85.207228999999998</v>
      </c>
      <c r="K32651" t="s">
        <v>25</v>
      </c>
      <c r="L32651" t="s">
        <v>26</v>
      </c>
      <c r="M32651" t="s">
        <v>113</v>
      </c>
      <c r="N32651" t="s">
        <v>37</v>
      </c>
      <c r="O32651" t="s">
        <v>5063</v>
      </c>
      <c r="P32651">
        <v>4</v>
      </c>
      <c r="Q32651">
        <v>168</v>
      </c>
      <c r="R32651">
        <v>0</v>
      </c>
      <c r="S32651">
        <v>25.2</v>
      </c>
      <c r="T32651" s="10">
        <f>(data[[#This Row],[Profit]]/data[[#This Row],[Sales]])*100</f>
        <v>15</v>
      </c>
    </row>
    <row r="32652" spans="1:20" x14ac:dyDescent="0.3">
      <c r="A32652">
        <v>8918</v>
      </c>
      <c r="B32652" t="s">
        <v>11352</v>
      </c>
      <c r="C32652" s="1">
        <v>44661</v>
      </c>
      <c r="D32652" t="s">
        <v>6362</v>
      </c>
      <c r="E32652" t="s">
        <v>71</v>
      </c>
      <c r="F32652" t="s">
        <v>150</v>
      </c>
      <c r="G32652" t="s">
        <v>23</v>
      </c>
      <c r="H32652" t="s">
        <v>24</v>
      </c>
      <c r="I32652">
        <v>23.634501</v>
      </c>
      <c r="J32652">
        <v>-102.552784</v>
      </c>
      <c r="K32652" t="s">
        <v>25</v>
      </c>
      <c r="L32652" t="s">
        <v>26</v>
      </c>
      <c r="M32652" t="s">
        <v>113</v>
      </c>
      <c r="N32652" t="s">
        <v>37</v>
      </c>
      <c r="O32652" t="s">
        <v>8976</v>
      </c>
      <c r="P32652">
        <v>4</v>
      </c>
      <c r="Q32652">
        <v>192</v>
      </c>
      <c r="R32652">
        <v>0</v>
      </c>
      <c r="S32652">
        <v>28.799999999999997</v>
      </c>
      <c r="T32652" s="10">
        <f>(data[[#This Row],[Profit]]/data[[#This Row],[Sales]])*100</f>
        <v>15</v>
      </c>
    </row>
    <row r="32653" spans="1:20" x14ac:dyDescent="0.3">
      <c r="A32653">
        <v>48884</v>
      </c>
      <c r="B32653" t="s">
        <v>49153</v>
      </c>
      <c r="C32653" s="1">
        <v>45265</v>
      </c>
      <c r="D32653" t="s">
        <v>48812</v>
      </c>
      <c r="E32653" t="s">
        <v>71</v>
      </c>
      <c r="F32653" t="s">
        <v>40794</v>
      </c>
      <c r="G32653" t="s">
        <v>40795</v>
      </c>
      <c r="H32653" t="s">
        <v>40796</v>
      </c>
      <c r="I32653">
        <v>9.0819989999999997</v>
      </c>
      <c r="J32653">
        <v>8.6752769999999995</v>
      </c>
      <c r="K32653" t="s">
        <v>40751</v>
      </c>
      <c r="L32653" t="s">
        <v>40696</v>
      </c>
      <c r="M32653" t="s">
        <v>113</v>
      </c>
      <c r="N32653" t="s">
        <v>37</v>
      </c>
      <c r="O32653" t="s">
        <v>1821</v>
      </c>
      <c r="P32653">
        <v>1</v>
      </c>
      <c r="Q32653">
        <v>12</v>
      </c>
      <c r="R32653">
        <v>0.7</v>
      </c>
      <c r="S32653">
        <v>-6.5999999999999988</v>
      </c>
      <c r="T32653" s="10">
        <f>(data[[#This Row],[Profit]]/data[[#This Row],[Sales]])*100</f>
        <v>-54.999999999999993</v>
      </c>
    </row>
    <row r="32654" spans="1:20" x14ac:dyDescent="0.3">
      <c r="A32654">
        <v>8915</v>
      </c>
      <c r="B32654" t="s">
        <v>11351</v>
      </c>
      <c r="C32654" s="1">
        <v>45275</v>
      </c>
      <c r="D32654" t="s">
        <v>9405</v>
      </c>
      <c r="E32654" t="s">
        <v>81</v>
      </c>
      <c r="F32654" t="s">
        <v>339</v>
      </c>
      <c r="G32654" t="s">
        <v>339</v>
      </c>
      <c r="H32654" t="s">
        <v>340</v>
      </c>
      <c r="I32654">
        <v>-38.416097000000001</v>
      </c>
      <c r="J32654">
        <v>-63.616672000000001</v>
      </c>
      <c r="K32654" t="s">
        <v>35</v>
      </c>
      <c r="L32654" t="s">
        <v>26</v>
      </c>
      <c r="M32654" t="s">
        <v>113</v>
      </c>
      <c r="N32654" t="s">
        <v>37</v>
      </c>
      <c r="O32654" t="s">
        <v>3936</v>
      </c>
      <c r="P32654">
        <v>11</v>
      </c>
      <c r="Q32654">
        <v>110</v>
      </c>
      <c r="R32654">
        <v>0.4</v>
      </c>
      <c r="S32654">
        <v>-27.5</v>
      </c>
      <c r="T32654" s="10">
        <f>(data[[#This Row],[Profit]]/data[[#This Row],[Sales]])*100</f>
        <v>-25</v>
      </c>
    </row>
    <row r="32655" spans="1:20" x14ac:dyDescent="0.3">
      <c r="A32655">
        <v>28161</v>
      </c>
      <c r="B32655" t="s">
        <v>30125</v>
      </c>
      <c r="C32655" s="1">
        <v>44072</v>
      </c>
      <c r="D32655" t="s">
        <v>30126</v>
      </c>
      <c r="E32655" t="s">
        <v>21</v>
      </c>
      <c r="F32655" t="s">
        <v>25223</v>
      </c>
      <c r="G32655" t="s">
        <v>22747</v>
      </c>
      <c r="H32655" t="s">
        <v>22576</v>
      </c>
      <c r="I32655">
        <v>20.593684</v>
      </c>
      <c r="J32655">
        <v>78.962879999999998</v>
      </c>
      <c r="K32655" t="s">
        <v>22577</v>
      </c>
      <c r="L32655" t="s">
        <v>22565</v>
      </c>
      <c r="M32655" t="s">
        <v>113</v>
      </c>
      <c r="N32655" t="s">
        <v>37</v>
      </c>
      <c r="O32655" t="s">
        <v>9586</v>
      </c>
      <c r="P32655">
        <v>3</v>
      </c>
      <c r="Q32655">
        <v>60</v>
      </c>
      <c r="R32655">
        <v>0</v>
      </c>
      <c r="S32655">
        <v>9</v>
      </c>
      <c r="T32655" s="10">
        <f>(data[[#This Row],[Profit]]/data[[#This Row],[Sales]])*100</f>
        <v>15</v>
      </c>
    </row>
    <row r="32656" spans="1:20" x14ac:dyDescent="0.3">
      <c r="A32656">
        <v>14235</v>
      </c>
      <c r="B32656" t="s">
        <v>17286</v>
      </c>
      <c r="C32656" s="1">
        <v>45167</v>
      </c>
      <c r="D32656" t="s">
        <v>17287</v>
      </c>
      <c r="E32656" t="s">
        <v>21</v>
      </c>
      <c r="F32656" t="s">
        <v>15405</v>
      </c>
      <c r="G32656" t="s">
        <v>13140</v>
      </c>
      <c r="H32656" t="s">
        <v>12609</v>
      </c>
      <c r="I32656">
        <v>40.463667000000001</v>
      </c>
      <c r="J32656">
        <v>-3.7492200000000002</v>
      </c>
      <c r="K32656" t="s">
        <v>12594</v>
      </c>
      <c r="L32656" t="s">
        <v>12560</v>
      </c>
      <c r="M32656" t="s">
        <v>113</v>
      </c>
      <c r="N32656" t="s">
        <v>37</v>
      </c>
      <c r="O32656" t="s">
        <v>1406</v>
      </c>
      <c r="P32656">
        <v>4</v>
      </c>
      <c r="Q32656">
        <v>68</v>
      </c>
      <c r="R32656">
        <v>0.1</v>
      </c>
      <c r="S32656">
        <v>3.3999999999999986</v>
      </c>
      <c r="T32656" s="10">
        <f>(data[[#This Row],[Profit]]/data[[#This Row],[Sales]])*100</f>
        <v>4.9999999999999982</v>
      </c>
    </row>
    <row r="32657" spans="1:20" x14ac:dyDescent="0.3">
      <c r="A32657">
        <v>21036</v>
      </c>
      <c r="B32657" t="s">
        <v>23605</v>
      </c>
      <c r="C32657" s="1">
        <v>45027</v>
      </c>
      <c r="D32657" t="s">
        <v>23606</v>
      </c>
      <c r="E32657" t="s">
        <v>81</v>
      </c>
      <c r="F32657" t="s">
        <v>22729</v>
      </c>
      <c r="G32657" t="s">
        <v>22729</v>
      </c>
      <c r="H32657" t="s">
        <v>22563</v>
      </c>
      <c r="I32657">
        <v>35.861660000000001</v>
      </c>
      <c r="J32657">
        <v>104.195397</v>
      </c>
      <c r="K32657" t="s">
        <v>22564</v>
      </c>
      <c r="L32657" t="s">
        <v>22565</v>
      </c>
      <c r="M32657" t="s">
        <v>36</v>
      </c>
      <c r="N32657" t="s">
        <v>37</v>
      </c>
      <c r="O32657" t="s">
        <v>1981</v>
      </c>
      <c r="P32657">
        <v>17</v>
      </c>
      <c r="Q32657">
        <v>629</v>
      </c>
      <c r="R32657">
        <v>0</v>
      </c>
      <c r="S32657">
        <v>94.35</v>
      </c>
      <c r="T32657" s="10">
        <f>(data[[#This Row],[Profit]]/data[[#This Row],[Sales]])*100</f>
        <v>15</v>
      </c>
    </row>
    <row r="32658" spans="1:20" x14ac:dyDescent="0.3">
      <c r="A32658">
        <v>19076</v>
      </c>
      <c r="B32658" t="s">
        <v>21674</v>
      </c>
      <c r="C32658" s="1">
        <v>44953</v>
      </c>
      <c r="D32658" t="s">
        <v>18605</v>
      </c>
      <c r="E32658" t="s">
        <v>81</v>
      </c>
      <c r="F32658" t="s">
        <v>12765</v>
      </c>
      <c r="G32658" t="s">
        <v>12557</v>
      </c>
      <c r="H32658" t="s">
        <v>12558</v>
      </c>
      <c r="I32658">
        <v>55.378050999999999</v>
      </c>
      <c r="J32658">
        <v>-3.4359730000000002</v>
      </c>
      <c r="K32658" t="s">
        <v>12559</v>
      </c>
      <c r="L32658" t="s">
        <v>12560</v>
      </c>
      <c r="M32658" t="s">
        <v>113</v>
      </c>
      <c r="N32658" t="s">
        <v>37</v>
      </c>
      <c r="O32658" t="s">
        <v>9440</v>
      </c>
      <c r="P32658">
        <v>13</v>
      </c>
      <c r="Q32658">
        <v>143</v>
      </c>
      <c r="R32658">
        <v>0.1</v>
      </c>
      <c r="S32658">
        <v>7.1499999999999986</v>
      </c>
      <c r="T32658" s="10">
        <f>(data[[#This Row],[Profit]]/data[[#This Row],[Sales]])*100</f>
        <v>4.9999999999999991</v>
      </c>
    </row>
    <row r="32659" spans="1:20" x14ac:dyDescent="0.3">
      <c r="A32659">
        <v>26258</v>
      </c>
      <c r="B32659" t="s">
        <v>28584</v>
      </c>
      <c r="C32659" s="1">
        <v>45060</v>
      </c>
      <c r="D32659" t="s">
        <v>28585</v>
      </c>
      <c r="E32659" t="s">
        <v>81</v>
      </c>
      <c r="F32659" t="s">
        <v>22620</v>
      </c>
      <c r="G32659" t="s">
        <v>22621</v>
      </c>
      <c r="H32659" t="s">
        <v>22602</v>
      </c>
      <c r="I32659">
        <v>-0.78927499999999995</v>
      </c>
      <c r="J32659">
        <v>113.92132700000001</v>
      </c>
      <c r="K32659" t="s">
        <v>22571</v>
      </c>
      <c r="L32659" t="s">
        <v>22565</v>
      </c>
      <c r="M32659" t="s">
        <v>113</v>
      </c>
      <c r="N32659" t="s">
        <v>37</v>
      </c>
      <c r="O32659" t="s">
        <v>10297</v>
      </c>
      <c r="P32659">
        <v>18</v>
      </c>
      <c r="Q32659">
        <v>1638</v>
      </c>
      <c r="R32659">
        <v>0.17</v>
      </c>
      <c r="S32659">
        <v>-32.760000000000048</v>
      </c>
      <c r="T32659" s="10">
        <f>(data[[#This Row],[Profit]]/data[[#This Row],[Sales]])*100</f>
        <v>-2.0000000000000027</v>
      </c>
    </row>
    <row r="32660" spans="1:20" x14ac:dyDescent="0.3">
      <c r="A32660">
        <v>12175</v>
      </c>
      <c r="B32660" t="s">
        <v>15110</v>
      </c>
      <c r="C32660" s="1">
        <v>44876</v>
      </c>
      <c r="D32660" t="s">
        <v>15111</v>
      </c>
      <c r="E32660" t="s">
        <v>21</v>
      </c>
      <c r="F32660" t="s">
        <v>12574</v>
      </c>
      <c r="G32660" t="s">
        <v>12575</v>
      </c>
      <c r="H32660" t="s">
        <v>12569</v>
      </c>
      <c r="I32660">
        <v>46.227637999999999</v>
      </c>
      <c r="J32660">
        <v>2.213749</v>
      </c>
      <c r="K32660" t="s">
        <v>12570</v>
      </c>
      <c r="L32660" t="s">
        <v>12560</v>
      </c>
      <c r="M32660" t="s">
        <v>36</v>
      </c>
      <c r="N32660" t="s">
        <v>37</v>
      </c>
      <c r="O32660" t="s">
        <v>1668</v>
      </c>
      <c r="P32660">
        <v>2</v>
      </c>
      <c r="Q32660">
        <v>90</v>
      </c>
      <c r="R32660">
        <v>0</v>
      </c>
      <c r="S32660">
        <v>13.5</v>
      </c>
      <c r="T32660" s="10">
        <f>(data[[#This Row],[Profit]]/data[[#This Row],[Sales]])*100</f>
        <v>15</v>
      </c>
    </row>
    <row r="32661" spans="1:20" x14ac:dyDescent="0.3">
      <c r="A32661">
        <v>26257</v>
      </c>
      <c r="B32661" t="s">
        <v>28583</v>
      </c>
      <c r="C32661" s="1">
        <v>45170</v>
      </c>
      <c r="D32661" t="s">
        <v>24644</v>
      </c>
      <c r="E32661" t="s">
        <v>21</v>
      </c>
      <c r="F32661" t="s">
        <v>22594</v>
      </c>
      <c r="G32661" t="s">
        <v>22569</v>
      </c>
      <c r="H32661" t="s">
        <v>22570</v>
      </c>
      <c r="I32661">
        <v>12.879721</v>
      </c>
      <c r="J32661">
        <v>121.774017</v>
      </c>
      <c r="K32661" t="s">
        <v>22571</v>
      </c>
      <c r="L32661" t="s">
        <v>22565</v>
      </c>
      <c r="M32661" t="s">
        <v>113</v>
      </c>
      <c r="N32661" t="s">
        <v>37</v>
      </c>
      <c r="O32661" t="s">
        <v>7483</v>
      </c>
      <c r="P32661">
        <v>6</v>
      </c>
      <c r="Q32661">
        <v>42</v>
      </c>
      <c r="R32661">
        <v>0.45</v>
      </c>
      <c r="S32661">
        <v>-12.600000000000001</v>
      </c>
      <c r="T32661" s="10">
        <f>(data[[#This Row],[Profit]]/data[[#This Row],[Sales]])*100</f>
        <v>-30.000000000000004</v>
      </c>
    </row>
    <row r="32662" spans="1:20" x14ac:dyDescent="0.3">
      <c r="A32662">
        <v>18670</v>
      </c>
      <c r="B32662" t="s">
        <v>21326</v>
      </c>
      <c r="C32662" s="1">
        <v>44983</v>
      </c>
      <c r="D32662" t="s">
        <v>21327</v>
      </c>
      <c r="E32662" t="s">
        <v>21</v>
      </c>
      <c r="F32662" t="s">
        <v>13136</v>
      </c>
      <c r="G32662" t="s">
        <v>13136</v>
      </c>
      <c r="H32662" t="s">
        <v>12688</v>
      </c>
      <c r="I32662">
        <v>47.516230999999998</v>
      </c>
      <c r="J32662">
        <v>14.550072</v>
      </c>
      <c r="K32662" t="s">
        <v>12570</v>
      </c>
      <c r="L32662" t="s">
        <v>12560</v>
      </c>
      <c r="M32662" t="s">
        <v>113</v>
      </c>
      <c r="N32662" t="s">
        <v>37</v>
      </c>
      <c r="O32662" t="s">
        <v>1970</v>
      </c>
      <c r="P32662">
        <v>3</v>
      </c>
      <c r="Q32662">
        <v>36</v>
      </c>
      <c r="R32662">
        <v>0</v>
      </c>
      <c r="S32662">
        <v>5.3999999999999995</v>
      </c>
      <c r="T32662" s="10">
        <f>(data[[#This Row],[Profit]]/data[[#This Row],[Sales]])*100</f>
        <v>15</v>
      </c>
    </row>
    <row r="32663" spans="1:20" x14ac:dyDescent="0.3">
      <c r="A32663">
        <v>26282</v>
      </c>
      <c r="B32663" t="s">
        <v>28607</v>
      </c>
      <c r="C32663" s="1">
        <v>44712</v>
      </c>
      <c r="D32663" t="s">
        <v>28608</v>
      </c>
      <c r="E32663" t="s">
        <v>71</v>
      </c>
      <c r="F32663" t="s">
        <v>23680</v>
      </c>
      <c r="G32663" t="s">
        <v>22647</v>
      </c>
      <c r="H32663" t="s">
        <v>22576</v>
      </c>
      <c r="I32663">
        <v>20.593684</v>
      </c>
      <c r="J32663">
        <v>78.962879999999998</v>
      </c>
      <c r="K32663" t="s">
        <v>22577</v>
      </c>
      <c r="L32663" t="s">
        <v>22565</v>
      </c>
      <c r="M32663" t="s">
        <v>36</v>
      </c>
      <c r="N32663" t="s">
        <v>37</v>
      </c>
      <c r="O32663" t="s">
        <v>16321</v>
      </c>
      <c r="P32663">
        <v>3</v>
      </c>
      <c r="Q32663">
        <v>87</v>
      </c>
      <c r="R32663">
        <v>0</v>
      </c>
      <c r="S32663">
        <v>13.049999999999999</v>
      </c>
      <c r="T32663" s="10">
        <f>(data[[#This Row],[Profit]]/data[[#This Row],[Sales]])*100</f>
        <v>15</v>
      </c>
    </row>
    <row r="32664" spans="1:20" x14ac:dyDescent="0.3">
      <c r="A32664">
        <v>20250</v>
      </c>
      <c r="B32664" t="s">
        <v>22521</v>
      </c>
      <c r="C32664" s="1">
        <v>45166</v>
      </c>
      <c r="D32664" t="s">
        <v>21216</v>
      </c>
      <c r="E32664" t="s">
        <v>71</v>
      </c>
      <c r="F32664" t="s">
        <v>14375</v>
      </c>
      <c r="G32664" t="s">
        <v>12557</v>
      </c>
      <c r="H32664" t="s">
        <v>12558</v>
      </c>
      <c r="I32664">
        <v>55.378050999999999</v>
      </c>
      <c r="J32664">
        <v>-3.4359730000000002</v>
      </c>
      <c r="K32664" t="s">
        <v>12559</v>
      </c>
      <c r="L32664" t="s">
        <v>12560</v>
      </c>
      <c r="M32664" t="s">
        <v>113</v>
      </c>
      <c r="N32664" t="s">
        <v>37</v>
      </c>
      <c r="O32664" t="s">
        <v>2311</v>
      </c>
      <c r="P32664">
        <v>4</v>
      </c>
      <c r="Q32664">
        <v>56</v>
      </c>
      <c r="R32664">
        <v>0</v>
      </c>
      <c r="S32664">
        <v>8.4</v>
      </c>
      <c r="T32664" s="10">
        <f>(data[[#This Row],[Profit]]/data[[#This Row],[Sales]])*100</f>
        <v>15</v>
      </c>
    </row>
    <row r="32665" spans="1:20" x14ac:dyDescent="0.3">
      <c r="A32665">
        <v>26249</v>
      </c>
      <c r="B32665" t="s">
        <v>28579</v>
      </c>
      <c r="C32665" s="1">
        <v>44184</v>
      </c>
      <c r="D32665" t="s">
        <v>23696</v>
      </c>
      <c r="E32665" t="s">
        <v>21</v>
      </c>
      <c r="F32665" t="s">
        <v>23137</v>
      </c>
      <c r="G32665" t="s">
        <v>23137</v>
      </c>
      <c r="H32665" t="s">
        <v>22563</v>
      </c>
      <c r="I32665">
        <v>35.861660000000001</v>
      </c>
      <c r="J32665">
        <v>104.195397</v>
      </c>
      <c r="K32665" t="s">
        <v>22564</v>
      </c>
      <c r="L32665" t="s">
        <v>22565</v>
      </c>
      <c r="M32665" t="s">
        <v>113</v>
      </c>
      <c r="N32665" t="s">
        <v>37</v>
      </c>
      <c r="O32665" t="s">
        <v>5499</v>
      </c>
      <c r="P32665">
        <v>5</v>
      </c>
      <c r="Q32665">
        <v>80</v>
      </c>
      <c r="R32665">
        <v>0</v>
      </c>
      <c r="S32665">
        <v>12</v>
      </c>
      <c r="T32665" s="10">
        <f>(data[[#This Row],[Profit]]/data[[#This Row],[Sales]])*100</f>
        <v>15</v>
      </c>
    </row>
    <row r="32666" spans="1:20" x14ac:dyDescent="0.3">
      <c r="A32666">
        <v>45657</v>
      </c>
      <c r="B32666" t="s">
        <v>45945</v>
      </c>
      <c r="C32666" s="1">
        <v>44712</v>
      </c>
      <c r="D32666" t="s">
        <v>45946</v>
      </c>
      <c r="E32666" t="s">
        <v>81</v>
      </c>
      <c r="F32666" t="s">
        <v>41084</v>
      </c>
      <c r="G32666" t="s">
        <v>41085</v>
      </c>
      <c r="H32666" t="s">
        <v>40868</v>
      </c>
      <c r="I32666">
        <v>33.223191</v>
      </c>
      <c r="J32666">
        <v>43.679290999999999</v>
      </c>
      <c r="K32666" t="s">
        <v>40732</v>
      </c>
      <c r="L32666" t="s">
        <v>22565</v>
      </c>
      <c r="M32666" t="s">
        <v>113</v>
      </c>
      <c r="N32666" t="s">
        <v>37</v>
      </c>
      <c r="O32666" t="s">
        <v>4505</v>
      </c>
      <c r="P32666">
        <v>8</v>
      </c>
      <c r="Q32666">
        <v>296</v>
      </c>
      <c r="R32666">
        <v>0</v>
      </c>
      <c r="S32666">
        <v>44.4</v>
      </c>
      <c r="T32666" s="10">
        <f>(data[[#This Row],[Profit]]/data[[#This Row],[Sales]])*100</f>
        <v>15</v>
      </c>
    </row>
    <row r="32667" spans="1:20" x14ac:dyDescent="0.3">
      <c r="A32667">
        <v>21016</v>
      </c>
      <c r="B32667" t="s">
        <v>23577</v>
      </c>
      <c r="C32667" s="1">
        <v>44824</v>
      </c>
      <c r="D32667" t="s">
        <v>23578</v>
      </c>
      <c r="E32667" t="s">
        <v>21</v>
      </c>
      <c r="F32667" t="s">
        <v>23579</v>
      </c>
      <c r="G32667" t="s">
        <v>22914</v>
      </c>
      <c r="H32667" t="s">
        <v>22576</v>
      </c>
      <c r="I32667">
        <v>20.593684</v>
      </c>
      <c r="J32667">
        <v>78.962879999999998</v>
      </c>
      <c r="K32667" t="s">
        <v>22577</v>
      </c>
      <c r="L32667" t="s">
        <v>22565</v>
      </c>
      <c r="M32667" t="s">
        <v>36</v>
      </c>
      <c r="N32667" t="s">
        <v>37</v>
      </c>
      <c r="O32667" t="s">
        <v>9595</v>
      </c>
      <c r="P32667">
        <v>5</v>
      </c>
      <c r="Q32667">
        <v>45</v>
      </c>
      <c r="R32667">
        <v>0</v>
      </c>
      <c r="S32667">
        <v>6.75</v>
      </c>
      <c r="T32667" s="10">
        <f>(data[[#This Row],[Profit]]/data[[#This Row],[Sales]])*100</f>
        <v>15</v>
      </c>
    </row>
    <row r="32668" spans="1:20" x14ac:dyDescent="0.3">
      <c r="A32668">
        <v>44034</v>
      </c>
      <c r="B32668" t="s">
        <v>44196</v>
      </c>
      <c r="C32668" s="1">
        <v>44348</v>
      </c>
      <c r="D32668" t="s">
        <v>44197</v>
      </c>
      <c r="E32668" t="s">
        <v>21</v>
      </c>
      <c r="F32668" t="s">
        <v>41054</v>
      </c>
      <c r="G32668" t="s">
        <v>41054</v>
      </c>
      <c r="H32668" t="s">
        <v>41055</v>
      </c>
      <c r="I32668">
        <v>42.733882999999999</v>
      </c>
      <c r="J32668">
        <v>25.48583</v>
      </c>
      <c r="K32668" t="s">
        <v>40708</v>
      </c>
      <c r="L32668" t="s">
        <v>12560</v>
      </c>
      <c r="M32668" t="s">
        <v>113</v>
      </c>
      <c r="N32668" t="s">
        <v>37</v>
      </c>
      <c r="O32668" t="s">
        <v>3286</v>
      </c>
      <c r="P32668">
        <v>1</v>
      </c>
      <c r="Q32668">
        <v>7</v>
      </c>
      <c r="R32668">
        <v>0</v>
      </c>
      <c r="S32668">
        <v>1.05</v>
      </c>
      <c r="T32668" s="10">
        <f>(data[[#This Row],[Profit]]/data[[#This Row],[Sales]])*100</f>
        <v>15</v>
      </c>
    </row>
    <row r="32669" spans="1:20" x14ac:dyDescent="0.3">
      <c r="A32669">
        <v>21018</v>
      </c>
      <c r="B32669" t="s">
        <v>23577</v>
      </c>
      <c r="C32669" s="1">
        <v>44824</v>
      </c>
      <c r="D32669" t="s">
        <v>23578</v>
      </c>
      <c r="E32669" t="s">
        <v>21</v>
      </c>
      <c r="F32669" t="s">
        <v>23579</v>
      </c>
      <c r="G32669" t="s">
        <v>22914</v>
      </c>
      <c r="H32669" t="s">
        <v>22576</v>
      </c>
      <c r="I32669">
        <v>20.593684</v>
      </c>
      <c r="J32669">
        <v>78.962879999999998</v>
      </c>
      <c r="K32669" t="s">
        <v>22577</v>
      </c>
      <c r="L32669" t="s">
        <v>22565</v>
      </c>
      <c r="M32669" t="s">
        <v>36</v>
      </c>
      <c r="N32669" t="s">
        <v>37</v>
      </c>
      <c r="O32669" t="s">
        <v>10135</v>
      </c>
      <c r="P32669">
        <v>5</v>
      </c>
      <c r="Q32669">
        <v>495</v>
      </c>
      <c r="R32669">
        <v>0</v>
      </c>
      <c r="S32669">
        <v>74.25</v>
      </c>
      <c r="T32669" s="10">
        <f>(data[[#This Row],[Profit]]/data[[#This Row],[Sales]])*100</f>
        <v>15</v>
      </c>
    </row>
    <row r="32670" spans="1:20" x14ac:dyDescent="0.3">
      <c r="A32670">
        <v>15932</v>
      </c>
      <c r="B32670" t="s">
        <v>18959</v>
      </c>
      <c r="C32670" s="1">
        <v>45082</v>
      </c>
      <c r="D32670" t="s">
        <v>13688</v>
      </c>
      <c r="E32670" t="s">
        <v>21</v>
      </c>
      <c r="F32670" t="s">
        <v>12675</v>
      </c>
      <c r="G32670" t="s">
        <v>12584</v>
      </c>
      <c r="H32670" t="s">
        <v>12569</v>
      </c>
      <c r="I32670">
        <v>46.227637999999999</v>
      </c>
      <c r="J32670">
        <v>2.213749</v>
      </c>
      <c r="K32670" t="s">
        <v>12570</v>
      </c>
      <c r="L32670" t="s">
        <v>12560</v>
      </c>
      <c r="M32670" t="s">
        <v>113</v>
      </c>
      <c r="N32670" t="s">
        <v>37</v>
      </c>
      <c r="O32670" t="s">
        <v>2427</v>
      </c>
      <c r="P32670">
        <v>4</v>
      </c>
      <c r="Q32670">
        <v>92</v>
      </c>
      <c r="R32670">
        <v>0.1</v>
      </c>
      <c r="S32670">
        <v>4.5999999999999979</v>
      </c>
      <c r="T32670" s="10">
        <f>(data[[#This Row],[Profit]]/data[[#This Row],[Sales]])*100</f>
        <v>4.9999999999999973</v>
      </c>
    </row>
    <row r="32671" spans="1:20" x14ac:dyDescent="0.3">
      <c r="A32671">
        <v>20255</v>
      </c>
      <c r="B32671" t="s">
        <v>22523</v>
      </c>
      <c r="C32671" s="1">
        <v>44548</v>
      </c>
      <c r="D32671" t="s">
        <v>22524</v>
      </c>
      <c r="E32671" t="s">
        <v>81</v>
      </c>
      <c r="F32671" t="s">
        <v>12652</v>
      </c>
      <c r="G32671" t="s">
        <v>12652</v>
      </c>
      <c r="H32671" t="s">
        <v>12609</v>
      </c>
      <c r="I32671">
        <v>40.463667000000001</v>
      </c>
      <c r="J32671">
        <v>-3.7492200000000002</v>
      </c>
      <c r="K32671" t="s">
        <v>12594</v>
      </c>
      <c r="L32671" t="s">
        <v>12560</v>
      </c>
      <c r="M32671" t="s">
        <v>113</v>
      </c>
      <c r="N32671" t="s">
        <v>37</v>
      </c>
      <c r="O32671" t="s">
        <v>1679</v>
      </c>
      <c r="P32671">
        <v>14</v>
      </c>
      <c r="Q32671">
        <v>462</v>
      </c>
      <c r="R32671">
        <v>0.1</v>
      </c>
      <c r="S32671">
        <v>23.099999999999994</v>
      </c>
      <c r="T32671" s="10">
        <f>(data[[#This Row],[Profit]]/data[[#This Row],[Sales]])*100</f>
        <v>4.9999999999999991</v>
      </c>
    </row>
    <row r="32672" spans="1:20" x14ac:dyDescent="0.3">
      <c r="A32672">
        <v>12183</v>
      </c>
      <c r="B32672" t="s">
        <v>15122</v>
      </c>
      <c r="C32672" s="1">
        <v>45150</v>
      </c>
      <c r="D32672" t="s">
        <v>15123</v>
      </c>
      <c r="E32672" t="s">
        <v>81</v>
      </c>
      <c r="F32672" t="s">
        <v>14320</v>
      </c>
      <c r="G32672" t="s">
        <v>12579</v>
      </c>
      <c r="H32672" t="s">
        <v>12580</v>
      </c>
      <c r="I32672">
        <v>51.165691000000002</v>
      </c>
      <c r="J32672">
        <v>10.451525999999999</v>
      </c>
      <c r="K32672" t="s">
        <v>12570</v>
      </c>
      <c r="L32672" t="s">
        <v>12560</v>
      </c>
      <c r="M32672" t="s">
        <v>36</v>
      </c>
      <c r="N32672" t="s">
        <v>37</v>
      </c>
      <c r="O32672" t="s">
        <v>15124</v>
      </c>
      <c r="P32672">
        <v>5</v>
      </c>
      <c r="Q32672">
        <v>70</v>
      </c>
      <c r="R32672">
        <v>0</v>
      </c>
      <c r="S32672">
        <v>10.5</v>
      </c>
      <c r="T32672" s="10">
        <f>(data[[#This Row],[Profit]]/data[[#This Row],[Sales]])*100</f>
        <v>15</v>
      </c>
    </row>
    <row r="32673" spans="1:20" x14ac:dyDescent="0.3">
      <c r="A32673">
        <v>26276</v>
      </c>
      <c r="B32673" t="s">
        <v>28605</v>
      </c>
      <c r="C32673" s="1">
        <v>44943</v>
      </c>
      <c r="D32673" t="s">
        <v>28606</v>
      </c>
      <c r="E32673" t="s">
        <v>71</v>
      </c>
      <c r="F32673" t="s">
        <v>23056</v>
      </c>
      <c r="G32673" t="s">
        <v>23056</v>
      </c>
      <c r="H32673" t="s">
        <v>23057</v>
      </c>
      <c r="I32673">
        <v>23.684994</v>
      </c>
      <c r="J32673">
        <v>90.356330999999997</v>
      </c>
      <c r="K32673" t="s">
        <v>22577</v>
      </c>
      <c r="L32673" t="s">
        <v>22565</v>
      </c>
      <c r="M32673" t="s">
        <v>36</v>
      </c>
      <c r="N32673" t="s">
        <v>37</v>
      </c>
      <c r="O32673" t="s">
        <v>15469</v>
      </c>
      <c r="P32673">
        <v>4</v>
      </c>
      <c r="Q32673">
        <v>16</v>
      </c>
      <c r="R32673">
        <v>0</v>
      </c>
      <c r="S32673">
        <v>2.4</v>
      </c>
      <c r="T32673" s="10">
        <f>(data[[#This Row],[Profit]]/data[[#This Row],[Sales]])*100</f>
        <v>15</v>
      </c>
    </row>
    <row r="32674" spans="1:20" x14ac:dyDescent="0.3">
      <c r="A32674">
        <v>9818</v>
      </c>
      <c r="B32674" t="s">
        <v>12157</v>
      </c>
      <c r="C32674" s="1">
        <v>44345</v>
      </c>
      <c r="D32674" t="s">
        <v>12158</v>
      </c>
      <c r="E32674" t="s">
        <v>81</v>
      </c>
      <c r="F32674" t="s">
        <v>110</v>
      </c>
      <c r="G32674" t="s">
        <v>23</v>
      </c>
      <c r="H32674" t="s">
        <v>24</v>
      </c>
      <c r="I32674">
        <v>23.634501</v>
      </c>
      <c r="J32674">
        <v>-102.552784</v>
      </c>
      <c r="K32674" t="s">
        <v>25</v>
      </c>
      <c r="L32674" t="s">
        <v>26</v>
      </c>
      <c r="M32674" t="s">
        <v>113</v>
      </c>
      <c r="N32674" t="s">
        <v>37</v>
      </c>
      <c r="O32674" t="s">
        <v>1926</v>
      </c>
      <c r="P32674">
        <v>20</v>
      </c>
      <c r="Q32674">
        <v>820</v>
      </c>
      <c r="R32674">
        <v>0</v>
      </c>
      <c r="S32674">
        <v>123</v>
      </c>
      <c r="T32674" s="10">
        <f>(data[[#This Row],[Profit]]/data[[#This Row],[Sales]])*100</f>
        <v>15</v>
      </c>
    </row>
    <row r="32675" spans="1:20" x14ac:dyDescent="0.3">
      <c r="A32675">
        <v>26275</v>
      </c>
      <c r="B32675" t="s">
        <v>28603</v>
      </c>
      <c r="C32675" s="1">
        <v>44884</v>
      </c>
      <c r="D32675" t="s">
        <v>28604</v>
      </c>
      <c r="E32675" t="s">
        <v>21</v>
      </c>
      <c r="F32675" t="s">
        <v>22594</v>
      </c>
      <c r="G32675" t="s">
        <v>22569</v>
      </c>
      <c r="H32675" t="s">
        <v>22570</v>
      </c>
      <c r="I32675">
        <v>12.879721</v>
      </c>
      <c r="J32675">
        <v>121.774017</v>
      </c>
      <c r="K32675" t="s">
        <v>22571</v>
      </c>
      <c r="L32675" t="s">
        <v>22565</v>
      </c>
      <c r="M32675" t="s">
        <v>36</v>
      </c>
      <c r="N32675" t="s">
        <v>37</v>
      </c>
      <c r="O32675" t="s">
        <v>6798</v>
      </c>
      <c r="P32675">
        <v>4</v>
      </c>
      <c r="Q32675">
        <v>80</v>
      </c>
      <c r="R32675">
        <v>0.25</v>
      </c>
      <c r="S32675">
        <v>-8</v>
      </c>
      <c r="T32675" s="10">
        <f>(data[[#This Row],[Profit]]/data[[#This Row],[Sales]])*100</f>
        <v>-10</v>
      </c>
    </row>
    <row r="32676" spans="1:20" x14ac:dyDescent="0.3">
      <c r="A32676">
        <v>26243</v>
      </c>
      <c r="B32676" t="s">
        <v>28574</v>
      </c>
      <c r="C32676" s="1">
        <v>45005</v>
      </c>
      <c r="D32676" t="s">
        <v>28575</v>
      </c>
      <c r="E32676" t="s">
        <v>71</v>
      </c>
      <c r="F32676" t="s">
        <v>22627</v>
      </c>
      <c r="G32676" t="s">
        <v>22628</v>
      </c>
      <c r="H32676" t="s">
        <v>22586</v>
      </c>
      <c r="I32676">
        <v>-25.274398000000001</v>
      </c>
      <c r="J32676">
        <v>133.775136</v>
      </c>
      <c r="K32676" t="s">
        <v>22587</v>
      </c>
      <c r="L32676" t="s">
        <v>22565</v>
      </c>
      <c r="M32676" t="s">
        <v>113</v>
      </c>
      <c r="N32676" t="s">
        <v>37</v>
      </c>
      <c r="O32676" t="s">
        <v>1276</v>
      </c>
      <c r="P32676">
        <v>1</v>
      </c>
      <c r="Q32676">
        <v>151</v>
      </c>
      <c r="R32676">
        <v>0.1</v>
      </c>
      <c r="S32676">
        <v>7.5499999999999972</v>
      </c>
      <c r="T32676" s="10">
        <f>(data[[#This Row],[Profit]]/data[[#This Row],[Sales]])*100</f>
        <v>4.9999999999999982</v>
      </c>
    </row>
    <row r="32677" spans="1:20" x14ac:dyDescent="0.3">
      <c r="A32677">
        <v>2974</v>
      </c>
      <c r="B32677" t="s">
        <v>5051</v>
      </c>
      <c r="C32677" s="1">
        <v>44230</v>
      </c>
      <c r="D32677" t="s">
        <v>5052</v>
      </c>
      <c r="E32677" t="s">
        <v>21</v>
      </c>
      <c r="F32677" t="s">
        <v>1099</v>
      </c>
      <c r="G32677" t="s">
        <v>1100</v>
      </c>
      <c r="H32677" t="s">
        <v>119</v>
      </c>
      <c r="I32677">
        <v>15.199999</v>
      </c>
      <c r="J32677">
        <v>-86.241905000000003</v>
      </c>
      <c r="K32677" t="s">
        <v>25</v>
      </c>
      <c r="L32677" t="s">
        <v>26</v>
      </c>
      <c r="M32677" t="s">
        <v>36</v>
      </c>
      <c r="N32677" t="s">
        <v>37</v>
      </c>
      <c r="O32677" t="s">
        <v>5053</v>
      </c>
      <c r="P32677">
        <v>1</v>
      </c>
      <c r="Q32677">
        <v>14</v>
      </c>
      <c r="R32677">
        <v>0.4</v>
      </c>
      <c r="S32677">
        <v>-3.5000000000000004</v>
      </c>
      <c r="T32677" s="10">
        <f>(data[[#This Row],[Profit]]/data[[#This Row],[Sales]])*100</f>
        <v>-25.000000000000007</v>
      </c>
    </row>
    <row r="32678" spans="1:20" x14ac:dyDescent="0.3">
      <c r="A32678">
        <v>44031</v>
      </c>
      <c r="B32678" t="s">
        <v>44194</v>
      </c>
      <c r="C32678" s="1">
        <v>44513</v>
      </c>
      <c r="D32678" t="s">
        <v>44195</v>
      </c>
      <c r="E32678" t="s">
        <v>21</v>
      </c>
      <c r="F32678" t="s">
        <v>40809</v>
      </c>
      <c r="G32678" t="s">
        <v>40810</v>
      </c>
      <c r="H32678" t="s">
        <v>40745</v>
      </c>
      <c r="I32678">
        <v>32.427908000000002</v>
      </c>
      <c r="J32678">
        <v>53.688046</v>
      </c>
      <c r="K32678" t="s">
        <v>22577</v>
      </c>
      <c r="L32678" t="s">
        <v>22565</v>
      </c>
      <c r="M32678" t="s">
        <v>113</v>
      </c>
      <c r="N32678" t="s">
        <v>37</v>
      </c>
      <c r="O32678" t="s">
        <v>3112</v>
      </c>
      <c r="P32678">
        <v>1</v>
      </c>
      <c r="Q32678">
        <v>7</v>
      </c>
      <c r="R32678">
        <v>0</v>
      </c>
      <c r="S32678">
        <v>1.05</v>
      </c>
      <c r="T32678" s="10">
        <f>(data[[#This Row],[Profit]]/data[[#This Row],[Sales]])*100</f>
        <v>15</v>
      </c>
    </row>
    <row r="32679" spans="1:20" x14ac:dyDescent="0.3">
      <c r="A32679">
        <v>2979</v>
      </c>
      <c r="B32679" t="s">
        <v>5061</v>
      </c>
      <c r="C32679" s="1">
        <v>44877</v>
      </c>
      <c r="D32679" t="s">
        <v>5062</v>
      </c>
      <c r="E32679" t="s">
        <v>81</v>
      </c>
      <c r="F32679" t="s">
        <v>63</v>
      </c>
      <c r="G32679" t="s">
        <v>63</v>
      </c>
      <c r="H32679" t="s">
        <v>64</v>
      </c>
      <c r="I32679">
        <v>12.865416</v>
      </c>
      <c r="J32679">
        <v>-85.207228999999998</v>
      </c>
      <c r="K32679" t="s">
        <v>25</v>
      </c>
      <c r="L32679" t="s">
        <v>26</v>
      </c>
      <c r="M32679" t="s">
        <v>113</v>
      </c>
      <c r="N32679" t="s">
        <v>37</v>
      </c>
      <c r="O32679" t="s">
        <v>1310</v>
      </c>
      <c r="P32679">
        <v>2</v>
      </c>
      <c r="Q32679">
        <v>72</v>
      </c>
      <c r="R32679">
        <v>0</v>
      </c>
      <c r="S32679">
        <v>10.799999999999999</v>
      </c>
      <c r="T32679" s="10">
        <f>(data[[#This Row],[Profit]]/data[[#This Row],[Sales]])*100</f>
        <v>15</v>
      </c>
    </row>
    <row r="32680" spans="1:20" x14ac:dyDescent="0.3">
      <c r="A32680">
        <v>16761</v>
      </c>
      <c r="B32680" t="s">
        <v>19722</v>
      </c>
      <c r="C32680" s="1">
        <v>45214</v>
      </c>
      <c r="D32680" t="s">
        <v>19723</v>
      </c>
      <c r="E32680" t="s">
        <v>21</v>
      </c>
      <c r="F32680" t="s">
        <v>12687</v>
      </c>
      <c r="G32680" t="s">
        <v>12687</v>
      </c>
      <c r="H32680" t="s">
        <v>12688</v>
      </c>
      <c r="I32680">
        <v>47.516230999999998</v>
      </c>
      <c r="J32680">
        <v>14.550072</v>
      </c>
      <c r="K32680" t="s">
        <v>12570</v>
      </c>
      <c r="L32680" t="s">
        <v>12560</v>
      </c>
      <c r="M32680" t="s">
        <v>113</v>
      </c>
      <c r="N32680" t="s">
        <v>37</v>
      </c>
      <c r="O32680" t="s">
        <v>523</v>
      </c>
      <c r="P32680">
        <v>8</v>
      </c>
      <c r="Q32680">
        <v>40</v>
      </c>
      <c r="R32680">
        <v>0</v>
      </c>
      <c r="S32680">
        <v>6</v>
      </c>
      <c r="T32680" s="10">
        <f>(data[[#This Row],[Profit]]/data[[#This Row],[Sales]])*100</f>
        <v>15</v>
      </c>
    </row>
    <row r="32681" spans="1:20" x14ac:dyDescent="0.3">
      <c r="A32681">
        <v>28152</v>
      </c>
      <c r="B32681" t="s">
        <v>30112</v>
      </c>
      <c r="C32681" s="1">
        <v>44397</v>
      </c>
      <c r="D32681" t="s">
        <v>30113</v>
      </c>
      <c r="E32681" t="s">
        <v>21</v>
      </c>
      <c r="F32681" t="s">
        <v>22933</v>
      </c>
      <c r="G32681" t="s">
        <v>22903</v>
      </c>
      <c r="H32681" t="s">
        <v>22563</v>
      </c>
      <c r="I32681">
        <v>35.861660000000001</v>
      </c>
      <c r="J32681">
        <v>104.195397</v>
      </c>
      <c r="K32681" t="s">
        <v>22564</v>
      </c>
      <c r="L32681" t="s">
        <v>22565</v>
      </c>
      <c r="M32681" t="s">
        <v>113</v>
      </c>
      <c r="N32681" t="s">
        <v>37</v>
      </c>
      <c r="O32681" t="s">
        <v>6227</v>
      </c>
      <c r="P32681">
        <v>3</v>
      </c>
      <c r="Q32681">
        <v>18</v>
      </c>
      <c r="R32681">
        <v>0</v>
      </c>
      <c r="S32681">
        <v>2.6999999999999997</v>
      </c>
      <c r="T32681" s="10">
        <f>(data[[#This Row],[Profit]]/data[[#This Row],[Sales]])*100</f>
        <v>15</v>
      </c>
    </row>
    <row r="32682" spans="1:20" x14ac:dyDescent="0.3">
      <c r="A32682">
        <v>45647</v>
      </c>
      <c r="B32682" t="s">
        <v>45934</v>
      </c>
      <c r="C32682" s="1">
        <v>44366</v>
      </c>
      <c r="D32682" t="s">
        <v>45935</v>
      </c>
      <c r="E32682" t="s">
        <v>81</v>
      </c>
      <c r="F32682" t="s">
        <v>40867</v>
      </c>
      <c r="G32682" t="s">
        <v>40867</v>
      </c>
      <c r="H32682" t="s">
        <v>40868</v>
      </c>
      <c r="I32682">
        <v>33.223191</v>
      </c>
      <c r="J32682">
        <v>43.679290999999999</v>
      </c>
      <c r="K32682" t="s">
        <v>40732</v>
      </c>
      <c r="L32682" t="s">
        <v>22565</v>
      </c>
      <c r="M32682" t="s">
        <v>113</v>
      </c>
      <c r="N32682" t="s">
        <v>37</v>
      </c>
      <c r="O32682" t="s">
        <v>1605</v>
      </c>
      <c r="P32682">
        <v>12</v>
      </c>
      <c r="Q32682">
        <v>432</v>
      </c>
      <c r="R32682">
        <v>0</v>
      </c>
      <c r="S32682">
        <v>64.8</v>
      </c>
      <c r="T32682" s="10">
        <f>(data[[#This Row],[Profit]]/data[[#This Row],[Sales]])*100</f>
        <v>15</v>
      </c>
    </row>
    <row r="32683" spans="1:20" x14ac:dyDescent="0.3">
      <c r="A32683">
        <v>26246</v>
      </c>
      <c r="B32683" t="s">
        <v>28576</v>
      </c>
      <c r="C32683" s="1">
        <v>45129</v>
      </c>
      <c r="D32683" t="s">
        <v>28577</v>
      </c>
      <c r="E32683" t="s">
        <v>71</v>
      </c>
      <c r="F32683" t="s">
        <v>26645</v>
      </c>
      <c r="G32683" t="s">
        <v>22862</v>
      </c>
      <c r="H32683" t="s">
        <v>22563</v>
      </c>
      <c r="I32683">
        <v>35.861660000000001</v>
      </c>
      <c r="J32683">
        <v>104.195397</v>
      </c>
      <c r="K32683" t="s">
        <v>22564</v>
      </c>
      <c r="L32683" t="s">
        <v>22565</v>
      </c>
      <c r="M32683" t="s">
        <v>113</v>
      </c>
      <c r="N32683" t="s">
        <v>37</v>
      </c>
      <c r="O32683" t="s">
        <v>4113</v>
      </c>
      <c r="P32683">
        <v>3</v>
      </c>
      <c r="Q32683">
        <v>102</v>
      </c>
      <c r="R32683">
        <v>0</v>
      </c>
      <c r="S32683">
        <v>15.299999999999999</v>
      </c>
      <c r="T32683" s="10">
        <f>(data[[#This Row],[Profit]]/data[[#This Row],[Sales]])*100</f>
        <v>15</v>
      </c>
    </row>
    <row r="32684" spans="1:20" x14ac:dyDescent="0.3">
      <c r="A32684">
        <v>41044</v>
      </c>
      <c r="B32684" t="s">
        <v>40556</v>
      </c>
      <c r="C32684" s="1">
        <v>44145</v>
      </c>
      <c r="D32684" t="s">
        <v>39101</v>
      </c>
      <c r="E32684" t="s">
        <v>21</v>
      </c>
      <c r="F32684" t="s">
        <v>32684</v>
      </c>
      <c r="G32684" t="s">
        <v>32652</v>
      </c>
      <c r="H32684" t="s">
        <v>32587</v>
      </c>
      <c r="I32684">
        <v>37.090240000000001</v>
      </c>
      <c r="J32684">
        <v>-95.712890999999999</v>
      </c>
      <c r="K32684" t="s">
        <v>32612</v>
      </c>
      <c r="L32684" t="s">
        <v>32589</v>
      </c>
      <c r="M32684" t="s">
        <v>36</v>
      </c>
      <c r="N32684" t="s">
        <v>37</v>
      </c>
      <c r="O32684" t="s">
        <v>4062</v>
      </c>
      <c r="P32684">
        <v>2</v>
      </c>
      <c r="Q32684">
        <v>20</v>
      </c>
      <c r="R32684">
        <v>0.6</v>
      </c>
      <c r="S32684">
        <v>-9</v>
      </c>
      <c r="T32684" s="10">
        <f>(data[[#This Row],[Profit]]/data[[#This Row],[Sales]])*100</f>
        <v>-45</v>
      </c>
    </row>
    <row r="32685" spans="1:20" x14ac:dyDescent="0.3">
      <c r="A32685">
        <v>2322</v>
      </c>
      <c r="B32685" t="s">
        <v>4223</v>
      </c>
      <c r="C32685" s="1">
        <v>43919</v>
      </c>
      <c r="D32685" t="s">
        <v>4224</v>
      </c>
      <c r="E32685" t="s">
        <v>81</v>
      </c>
      <c r="F32685" t="s">
        <v>501</v>
      </c>
      <c r="G32685" t="s">
        <v>502</v>
      </c>
      <c r="H32685" t="s">
        <v>503</v>
      </c>
      <c r="I32685">
        <v>13.794185000000001</v>
      </c>
      <c r="J32685">
        <v>-88.896529999999998</v>
      </c>
      <c r="K32685" t="s">
        <v>25</v>
      </c>
      <c r="L32685" t="s">
        <v>26</v>
      </c>
      <c r="M32685" t="s">
        <v>36</v>
      </c>
      <c r="N32685" t="s">
        <v>37</v>
      </c>
      <c r="O32685" t="s">
        <v>4225</v>
      </c>
      <c r="P32685">
        <v>6</v>
      </c>
      <c r="Q32685">
        <v>18</v>
      </c>
      <c r="R32685">
        <v>0</v>
      </c>
      <c r="S32685">
        <v>2.6999999999999997</v>
      </c>
      <c r="T32685" s="10">
        <f>(data[[#This Row],[Profit]]/data[[#This Row],[Sales]])*100</f>
        <v>15</v>
      </c>
    </row>
    <row r="32686" spans="1:20" x14ac:dyDescent="0.3">
      <c r="A32686">
        <v>20018</v>
      </c>
      <c r="B32686" t="s">
        <v>22361</v>
      </c>
      <c r="C32686" s="1">
        <v>44814</v>
      </c>
      <c r="D32686" t="s">
        <v>17371</v>
      </c>
      <c r="E32686" t="s">
        <v>21</v>
      </c>
      <c r="F32686" t="s">
        <v>13610</v>
      </c>
      <c r="G32686" t="s">
        <v>12584</v>
      </c>
      <c r="H32686" t="s">
        <v>12569</v>
      </c>
      <c r="I32686">
        <v>46.227637999999999</v>
      </c>
      <c r="J32686">
        <v>2.213749</v>
      </c>
      <c r="K32686" t="s">
        <v>12570</v>
      </c>
      <c r="L32686" t="s">
        <v>12560</v>
      </c>
      <c r="M32686" t="s">
        <v>36</v>
      </c>
      <c r="N32686" t="s">
        <v>37</v>
      </c>
      <c r="O32686" t="s">
        <v>1958</v>
      </c>
      <c r="P32686">
        <v>9</v>
      </c>
      <c r="Q32686">
        <v>243</v>
      </c>
      <c r="R32686">
        <v>0</v>
      </c>
      <c r="S32686">
        <v>36.449999999999996</v>
      </c>
      <c r="T32686" s="10">
        <f>(data[[#This Row],[Profit]]/data[[#This Row],[Sales]])*100</f>
        <v>15</v>
      </c>
    </row>
    <row r="32687" spans="1:20" x14ac:dyDescent="0.3">
      <c r="A32687">
        <v>21026</v>
      </c>
      <c r="B32687" t="s">
        <v>23591</v>
      </c>
      <c r="C32687" s="1">
        <v>44641</v>
      </c>
      <c r="D32687" t="s">
        <v>23592</v>
      </c>
      <c r="E32687" t="s">
        <v>71</v>
      </c>
      <c r="F32687" t="s">
        <v>22985</v>
      </c>
      <c r="G32687" t="s">
        <v>1624</v>
      </c>
      <c r="H32687" t="s">
        <v>22586</v>
      </c>
      <c r="I32687">
        <v>-25.274398000000001</v>
      </c>
      <c r="J32687">
        <v>133.775136</v>
      </c>
      <c r="K32687" t="s">
        <v>22587</v>
      </c>
      <c r="L32687" t="s">
        <v>22565</v>
      </c>
      <c r="M32687" t="s">
        <v>113</v>
      </c>
      <c r="N32687" t="s">
        <v>37</v>
      </c>
      <c r="O32687" t="s">
        <v>2799</v>
      </c>
      <c r="P32687">
        <v>1</v>
      </c>
      <c r="Q32687">
        <v>42</v>
      </c>
      <c r="R32687">
        <v>0.1</v>
      </c>
      <c r="S32687">
        <v>2.0999999999999996</v>
      </c>
      <c r="T32687" s="10">
        <f>(data[[#This Row],[Profit]]/data[[#This Row],[Sales]])*100</f>
        <v>4.9999999999999991</v>
      </c>
    </row>
    <row r="32688" spans="1:20" x14ac:dyDescent="0.3">
      <c r="A32688">
        <v>41081</v>
      </c>
      <c r="B32688" t="s">
        <v>40576</v>
      </c>
      <c r="C32688" s="1">
        <v>44347</v>
      </c>
      <c r="D32688" t="s">
        <v>40577</v>
      </c>
      <c r="E32688" t="s">
        <v>81</v>
      </c>
      <c r="F32688" t="s">
        <v>34677</v>
      </c>
      <c r="G32688" t="s">
        <v>32867</v>
      </c>
      <c r="H32688" t="s">
        <v>32587</v>
      </c>
      <c r="I32688">
        <v>37.090240000000001</v>
      </c>
      <c r="J32688">
        <v>-95.712890999999999</v>
      </c>
      <c r="K32688" t="s">
        <v>32633</v>
      </c>
      <c r="L32688" t="s">
        <v>32589</v>
      </c>
      <c r="M32688" t="s">
        <v>36</v>
      </c>
      <c r="N32688" t="s">
        <v>37</v>
      </c>
      <c r="O32688" t="s">
        <v>6843</v>
      </c>
      <c r="P32688">
        <v>19</v>
      </c>
      <c r="Q32688">
        <v>513</v>
      </c>
      <c r="R32688">
        <v>0</v>
      </c>
      <c r="S32688">
        <v>76.95</v>
      </c>
      <c r="T32688" s="10">
        <f>(data[[#This Row],[Profit]]/data[[#This Row],[Sales]])*100</f>
        <v>15</v>
      </c>
    </row>
    <row r="32689" spans="1:20" x14ac:dyDescent="0.3">
      <c r="A32689">
        <v>26306</v>
      </c>
      <c r="B32689" t="s">
        <v>28629</v>
      </c>
      <c r="C32689" s="1">
        <v>44170</v>
      </c>
      <c r="D32689" t="s">
        <v>23970</v>
      </c>
      <c r="E32689" t="s">
        <v>21</v>
      </c>
      <c r="F32689" t="s">
        <v>24428</v>
      </c>
      <c r="G32689" t="s">
        <v>22678</v>
      </c>
      <c r="H32689" t="s">
        <v>22576</v>
      </c>
      <c r="I32689">
        <v>20.593684</v>
      </c>
      <c r="J32689">
        <v>78.962879999999998</v>
      </c>
      <c r="K32689" t="s">
        <v>22577</v>
      </c>
      <c r="L32689" t="s">
        <v>22565</v>
      </c>
      <c r="M32689" t="s">
        <v>113</v>
      </c>
      <c r="N32689" t="s">
        <v>37</v>
      </c>
      <c r="O32689" t="s">
        <v>1655</v>
      </c>
      <c r="P32689">
        <v>1</v>
      </c>
      <c r="Q32689">
        <v>9</v>
      </c>
      <c r="R32689">
        <v>0</v>
      </c>
      <c r="S32689">
        <v>1.3499999999999999</v>
      </c>
      <c r="T32689" s="10">
        <f>(data[[#This Row],[Profit]]/data[[#This Row],[Sales]])*100</f>
        <v>15</v>
      </c>
    </row>
    <row r="32690" spans="1:20" x14ac:dyDescent="0.3">
      <c r="A32690">
        <v>12521</v>
      </c>
      <c r="B32690" t="s">
        <v>15513</v>
      </c>
      <c r="C32690" s="1">
        <v>45083</v>
      </c>
      <c r="D32690" t="s">
        <v>13196</v>
      </c>
      <c r="E32690" t="s">
        <v>21</v>
      </c>
      <c r="F32690" t="s">
        <v>14231</v>
      </c>
      <c r="G32690" t="s">
        <v>13508</v>
      </c>
      <c r="H32690" t="s">
        <v>12580</v>
      </c>
      <c r="I32690">
        <v>51.165691000000002</v>
      </c>
      <c r="J32690">
        <v>10.451525999999999</v>
      </c>
      <c r="K32690" t="s">
        <v>12570</v>
      </c>
      <c r="L32690" t="s">
        <v>12560</v>
      </c>
      <c r="M32690" t="s">
        <v>113</v>
      </c>
      <c r="N32690" t="s">
        <v>37</v>
      </c>
      <c r="O32690" t="s">
        <v>15514</v>
      </c>
      <c r="P32690">
        <v>3</v>
      </c>
      <c r="Q32690">
        <v>9</v>
      </c>
      <c r="R32690">
        <v>0.1</v>
      </c>
      <c r="S32690">
        <v>0.44999999999999984</v>
      </c>
      <c r="T32690" s="10">
        <f>(data[[#This Row],[Profit]]/data[[#This Row],[Sales]])*100</f>
        <v>4.9999999999999982</v>
      </c>
    </row>
    <row r="32691" spans="1:20" x14ac:dyDescent="0.3">
      <c r="A32691">
        <v>9775</v>
      </c>
      <c r="B32691" t="s">
        <v>12122</v>
      </c>
      <c r="C32691" s="1">
        <v>44692</v>
      </c>
      <c r="D32691" t="s">
        <v>4516</v>
      </c>
      <c r="E32691" t="s">
        <v>81</v>
      </c>
      <c r="F32691" t="s">
        <v>2754</v>
      </c>
      <c r="G32691" t="s">
        <v>2755</v>
      </c>
      <c r="H32691" t="s">
        <v>24</v>
      </c>
      <c r="I32691">
        <v>23.634501</v>
      </c>
      <c r="J32691">
        <v>-102.552784</v>
      </c>
      <c r="K32691" t="s">
        <v>25</v>
      </c>
      <c r="L32691" t="s">
        <v>26</v>
      </c>
      <c r="M32691" t="s">
        <v>36</v>
      </c>
      <c r="N32691" t="s">
        <v>37</v>
      </c>
      <c r="O32691" t="s">
        <v>700</v>
      </c>
      <c r="P32691">
        <v>14</v>
      </c>
      <c r="Q32691">
        <v>70</v>
      </c>
      <c r="R32691">
        <v>0.4</v>
      </c>
      <c r="S32691">
        <v>-17.5</v>
      </c>
      <c r="T32691" s="10">
        <f>(data[[#This Row],[Profit]]/data[[#This Row],[Sales]])*100</f>
        <v>-25</v>
      </c>
    </row>
    <row r="32692" spans="1:20" x14ac:dyDescent="0.3">
      <c r="A32692">
        <v>20998</v>
      </c>
      <c r="B32692" t="s">
        <v>23560</v>
      </c>
      <c r="C32692" s="1">
        <v>43953</v>
      </c>
      <c r="D32692" t="s">
        <v>23561</v>
      </c>
      <c r="E32692" t="s">
        <v>21</v>
      </c>
      <c r="F32692" t="s">
        <v>22703</v>
      </c>
      <c r="G32692" t="s">
        <v>22704</v>
      </c>
      <c r="H32692" t="s">
        <v>22563</v>
      </c>
      <c r="I32692">
        <v>35.861660000000001</v>
      </c>
      <c r="J32692">
        <v>104.195397</v>
      </c>
      <c r="K32692" t="s">
        <v>22564</v>
      </c>
      <c r="L32692" t="s">
        <v>22565</v>
      </c>
      <c r="M32692" t="s">
        <v>113</v>
      </c>
      <c r="N32692" t="s">
        <v>37</v>
      </c>
      <c r="O32692" t="s">
        <v>251</v>
      </c>
      <c r="P32692">
        <v>2</v>
      </c>
      <c r="Q32692">
        <v>18</v>
      </c>
      <c r="R32692">
        <v>0</v>
      </c>
      <c r="S32692">
        <v>2.6999999999999997</v>
      </c>
      <c r="T32692" s="10">
        <f>(data[[#This Row],[Profit]]/data[[#This Row],[Sales]])*100</f>
        <v>15</v>
      </c>
    </row>
    <row r="32693" spans="1:20" x14ac:dyDescent="0.3">
      <c r="A32693">
        <v>49441</v>
      </c>
      <c r="B32693" t="s">
        <v>49694</v>
      </c>
      <c r="C32693" s="1">
        <v>44615</v>
      </c>
      <c r="D32693" t="s">
        <v>49695</v>
      </c>
      <c r="E32693" t="s">
        <v>71</v>
      </c>
      <c r="F32693" t="s">
        <v>49696</v>
      </c>
      <c r="G32693" t="s">
        <v>2180</v>
      </c>
      <c r="H32693" t="s">
        <v>40997</v>
      </c>
      <c r="I32693">
        <v>-2.3559E-2</v>
      </c>
      <c r="J32693">
        <v>37.906193000000002</v>
      </c>
      <c r="K32693" t="s">
        <v>40915</v>
      </c>
      <c r="L32693" t="s">
        <v>40696</v>
      </c>
      <c r="M32693" t="s">
        <v>113</v>
      </c>
      <c r="N32693" t="s">
        <v>37</v>
      </c>
      <c r="O32693" t="s">
        <v>2214</v>
      </c>
      <c r="P32693">
        <v>4</v>
      </c>
      <c r="Q32693">
        <v>100</v>
      </c>
      <c r="R32693">
        <v>0</v>
      </c>
      <c r="S32693">
        <v>15</v>
      </c>
      <c r="T32693" s="10">
        <f>(data[[#This Row],[Profit]]/data[[#This Row],[Sales]])*100</f>
        <v>15</v>
      </c>
    </row>
    <row r="32694" spans="1:20" x14ac:dyDescent="0.3">
      <c r="A32694">
        <v>41005</v>
      </c>
      <c r="B32694" t="s">
        <v>40531</v>
      </c>
      <c r="C32694" s="1">
        <v>44856</v>
      </c>
      <c r="D32694" t="s">
        <v>35398</v>
      </c>
      <c r="E32694" t="s">
        <v>21</v>
      </c>
      <c r="F32694" t="s">
        <v>32592</v>
      </c>
      <c r="G32694" t="s">
        <v>32593</v>
      </c>
      <c r="H32694" t="s">
        <v>32587</v>
      </c>
      <c r="I32694">
        <v>37.090240000000001</v>
      </c>
      <c r="J32694">
        <v>-95.712890999999999</v>
      </c>
      <c r="K32694" t="s">
        <v>32594</v>
      </c>
      <c r="L32694" t="s">
        <v>32589</v>
      </c>
      <c r="M32694" t="s">
        <v>36</v>
      </c>
      <c r="N32694" t="s">
        <v>37</v>
      </c>
      <c r="O32694" t="s">
        <v>3865</v>
      </c>
      <c r="P32694">
        <v>2</v>
      </c>
      <c r="Q32694">
        <v>34</v>
      </c>
      <c r="R32694">
        <v>0</v>
      </c>
      <c r="S32694">
        <v>5.0999999999999996</v>
      </c>
      <c r="T32694" s="10">
        <f>(data[[#This Row],[Profit]]/data[[#This Row],[Sales]])*100</f>
        <v>15</v>
      </c>
    </row>
    <row r="32695" spans="1:20" x14ac:dyDescent="0.3">
      <c r="A32695">
        <v>18673</v>
      </c>
      <c r="B32695" t="s">
        <v>21328</v>
      </c>
      <c r="C32695" s="1">
        <v>43882</v>
      </c>
      <c r="D32695" t="s">
        <v>21329</v>
      </c>
      <c r="E32695" t="s">
        <v>21</v>
      </c>
      <c r="F32695" t="s">
        <v>12591</v>
      </c>
      <c r="G32695" t="s">
        <v>12592</v>
      </c>
      <c r="H32695" t="s">
        <v>12593</v>
      </c>
      <c r="I32695">
        <v>41.871940000000002</v>
      </c>
      <c r="J32695">
        <v>12.56738</v>
      </c>
      <c r="K32695" t="s">
        <v>12594</v>
      </c>
      <c r="L32695" t="s">
        <v>12560</v>
      </c>
      <c r="M32695" t="s">
        <v>113</v>
      </c>
      <c r="N32695" t="s">
        <v>37</v>
      </c>
      <c r="O32695" t="s">
        <v>4881</v>
      </c>
      <c r="P32695">
        <v>1</v>
      </c>
      <c r="Q32695">
        <v>6</v>
      </c>
      <c r="R32695">
        <v>0.4</v>
      </c>
      <c r="S32695">
        <v>-1.5000000000000004</v>
      </c>
      <c r="T32695" s="10">
        <f>(data[[#This Row],[Profit]]/data[[#This Row],[Sales]])*100</f>
        <v>-25.000000000000007</v>
      </c>
    </row>
    <row r="32696" spans="1:20" x14ac:dyDescent="0.3">
      <c r="A32696">
        <v>8910</v>
      </c>
      <c r="B32696" t="s">
        <v>11346</v>
      </c>
      <c r="C32696" s="1">
        <v>45032</v>
      </c>
      <c r="D32696" t="s">
        <v>6890</v>
      </c>
      <c r="E32696" t="s">
        <v>81</v>
      </c>
      <c r="F32696" t="s">
        <v>673</v>
      </c>
      <c r="G32696" t="s">
        <v>674</v>
      </c>
      <c r="H32696" t="s">
        <v>137</v>
      </c>
      <c r="I32696">
        <v>21.521757000000001</v>
      </c>
      <c r="J32696">
        <v>-77.781166999999996</v>
      </c>
      <c r="K32696" t="s">
        <v>138</v>
      </c>
      <c r="L32696" t="s">
        <v>26</v>
      </c>
      <c r="M32696" t="s">
        <v>113</v>
      </c>
      <c r="N32696" t="s">
        <v>37</v>
      </c>
      <c r="O32696" t="s">
        <v>1404</v>
      </c>
      <c r="P32696">
        <v>17</v>
      </c>
      <c r="Q32696">
        <v>391</v>
      </c>
      <c r="R32696">
        <v>0</v>
      </c>
      <c r="S32696">
        <v>58.65</v>
      </c>
      <c r="T32696" s="10">
        <f>(data[[#This Row],[Profit]]/data[[#This Row],[Sales]])*100</f>
        <v>15</v>
      </c>
    </row>
    <row r="32697" spans="1:20" x14ac:dyDescent="0.3">
      <c r="A32697">
        <v>44694</v>
      </c>
      <c r="B32697" t="s">
        <v>44911</v>
      </c>
      <c r="C32697" s="1">
        <v>44359</v>
      </c>
      <c r="D32697" t="s">
        <v>44912</v>
      </c>
      <c r="E32697" t="s">
        <v>71</v>
      </c>
      <c r="F32697" t="s">
        <v>12687</v>
      </c>
      <c r="G32697" t="s">
        <v>12687</v>
      </c>
      <c r="H32697" t="s">
        <v>12688</v>
      </c>
      <c r="I32697">
        <v>47.516230999999998</v>
      </c>
      <c r="J32697">
        <v>14.550072</v>
      </c>
      <c r="K32697" t="s">
        <v>12570</v>
      </c>
      <c r="L32697" t="s">
        <v>12560</v>
      </c>
      <c r="M32697" t="s">
        <v>36</v>
      </c>
      <c r="N32697" t="s">
        <v>37</v>
      </c>
      <c r="O32697" t="s">
        <v>718</v>
      </c>
      <c r="P32697">
        <v>2</v>
      </c>
      <c r="Q32697">
        <v>48</v>
      </c>
      <c r="R32697">
        <v>0</v>
      </c>
      <c r="S32697">
        <v>7.1999999999999993</v>
      </c>
      <c r="T32697" s="10">
        <f>(data[[#This Row],[Profit]]/data[[#This Row],[Sales]])*100</f>
        <v>15</v>
      </c>
    </row>
    <row r="32698" spans="1:20" x14ac:dyDescent="0.3">
      <c r="A32698">
        <v>39998</v>
      </c>
      <c r="B32698" t="s">
        <v>39854</v>
      </c>
      <c r="C32698" s="1">
        <v>45093</v>
      </c>
      <c r="D32698" t="s">
        <v>37609</v>
      </c>
      <c r="E32698" t="s">
        <v>81</v>
      </c>
      <c r="F32698" t="s">
        <v>35230</v>
      </c>
      <c r="G32698" t="s">
        <v>32701</v>
      </c>
      <c r="H32698" t="s">
        <v>32587</v>
      </c>
      <c r="I32698">
        <v>37.090240000000001</v>
      </c>
      <c r="J32698">
        <v>-95.712890999999999</v>
      </c>
      <c r="K32698" t="s">
        <v>32588</v>
      </c>
      <c r="L32698" t="s">
        <v>32589</v>
      </c>
      <c r="M32698" t="s">
        <v>113</v>
      </c>
      <c r="N32698" t="s">
        <v>37</v>
      </c>
      <c r="O32698" t="s">
        <v>2335</v>
      </c>
      <c r="P32698">
        <v>1</v>
      </c>
      <c r="Q32698">
        <v>19</v>
      </c>
      <c r="R32698">
        <v>0.2</v>
      </c>
      <c r="S32698">
        <v>-0.95000000000000018</v>
      </c>
      <c r="T32698" s="10">
        <f>(data[[#This Row],[Profit]]/data[[#This Row],[Sales]])*100</f>
        <v>-5.0000000000000009</v>
      </c>
    </row>
    <row r="32699" spans="1:20" x14ac:dyDescent="0.3">
      <c r="A32699">
        <v>28174</v>
      </c>
      <c r="B32699" t="s">
        <v>30141</v>
      </c>
      <c r="C32699" s="1">
        <v>43841</v>
      </c>
      <c r="D32699" t="s">
        <v>30142</v>
      </c>
      <c r="E32699" t="s">
        <v>71</v>
      </c>
      <c r="F32699" t="s">
        <v>29703</v>
      </c>
      <c r="G32699" t="s">
        <v>23401</v>
      </c>
      <c r="H32699" t="s">
        <v>22570</v>
      </c>
      <c r="I32699">
        <v>12.879721</v>
      </c>
      <c r="J32699">
        <v>121.774017</v>
      </c>
      <c r="K32699" t="s">
        <v>22571</v>
      </c>
      <c r="L32699" t="s">
        <v>22565</v>
      </c>
      <c r="M32699" t="s">
        <v>36</v>
      </c>
      <c r="N32699" t="s">
        <v>37</v>
      </c>
      <c r="O32699" t="s">
        <v>5897</v>
      </c>
      <c r="P32699">
        <v>1</v>
      </c>
      <c r="Q32699">
        <v>9</v>
      </c>
      <c r="R32699">
        <v>0.25</v>
      </c>
      <c r="S32699">
        <v>-0.90000000000000013</v>
      </c>
      <c r="T32699" s="10">
        <f>(data[[#This Row],[Profit]]/data[[#This Row],[Sales]])*100</f>
        <v>-10.000000000000002</v>
      </c>
    </row>
    <row r="32700" spans="1:20" x14ac:dyDescent="0.3">
      <c r="A32700">
        <v>769</v>
      </c>
      <c r="B32700" t="s">
        <v>1745</v>
      </c>
      <c r="C32700" s="1">
        <v>44445</v>
      </c>
      <c r="D32700" t="s">
        <v>1746</v>
      </c>
      <c r="E32700" t="s">
        <v>71</v>
      </c>
      <c r="F32700" t="s">
        <v>63</v>
      </c>
      <c r="G32700" t="s">
        <v>63</v>
      </c>
      <c r="H32700" t="s">
        <v>64</v>
      </c>
      <c r="I32700">
        <v>12.865416</v>
      </c>
      <c r="J32700">
        <v>-85.207228999999998</v>
      </c>
      <c r="K32700" t="s">
        <v>25</v>
      </c>
      <c r="L32700" t="s">
        <v>26</v>
      </c>
      <c r="M32700" t="s">
        <v>36</v>
      </c>
      <c r="N32700" t="s">
        <v>37</v>
      </c>
      <c r="O32700" t="s">
        <v>1747</v>
      </c>
      <c r="P32700">
        <v>1</v>
      </c>
      <c r="Q32700">
        <v>8</v>
      </c>
      <c r="R32700">
        <v>0</v>
      </c>
      <c r="S32700">
        <v>1.2</v>
      </c>
      <c r="T32700" s="10">
        <f>(data[[#This Row],[Profit]]/data[[#This Row],[Sales]])*100</f>
        <v>15</v>
      </c>
    </row>
    <row r="32701" spans="1:20" x14ac:dyDescent="0.3">
      <c r="A32701">
        <v>26196</v>
      </c>
      <c r="B32701" t="s">
        <v>28535</v>
      </c>
      <c r="C32701" s="1">
        <v>44165</v>
      </c>
      <c r="D32701" t="s">
        <v>28536</v>
      </c>
      <c r="E32701" t="s">
        <v>21</v>
      </c>
      <c r="F32701" t="s">
        <v>22634</v>
      </c>
      <c r="G32701" t="s">
        <v>22635</v>
      </c>
      <c r="H32701" t="s">
        <v>22636</v>
      </c>
      <c r="I32701">
        <v>14.058324000000001</v>
      </c>
      <c r="J32701">
        <v>108.277199</v>
      </c>
      <c r="K32701" t="s">
        <v>22571</v>
      </c>
      <c r="L32701" t="s">
        <v>22565</v>
      </c>
      <c r="M32701" t="s">
        <v>36</v>
      </c>
      <c r="N32701" t="s">
        <v>37</v>
      </c>
      <c r="O32701" t="s">
        <v>342</v>
      </c>
      <c r="P32701">
        <v>4</v>
      </c>
      <c r="Q32701">
        <v>80</v>
      </c>
      <c r="R32701">
        <v>0.27</v>
      </c>
      <c r="S32701">
        <v>-9.6000000000000014</v>
      </c>
      <c r="T32701" s="10">
        <f>(data[[#This Row],[Profit]]/data[[#This Row],[Sales]])*100</f>
        <v>-12.000000000000002</v>
      </c>
    </row>
    <row r="32702" spans="1:20" x14ac:dyDescent="0.3">
      <c r="A32702">
        <v>49440</v>
      </c>
      <c r="B32702" t="s">
        <v>49693</v>
      </c>
      <c r="C32702" s="1">
        <v>45259</v>
      </c>
      <c r="D32702" t="s">
        <v>49658</v>
      </c>
      <c r="E32702" t="s">
        <v>81</v>
      </c>
      <c r="F32702" t="s">
        <v>40989</v>
      </c>
      <c r="G32702" t="s">
        <v>40989</v>
      </c>
      <c r="H32702" t="s">
        <v>40774</v>
      </c>
      <c r="I32702">
        <v>38.963745000000003</v>
      </c>
      <c r="J32702">
        <v>35.243321999999999</v>
      </c>
      <c r="K32702" t="s">
        <v>40732</v>
      </c>
      <c r="L32702" t="s">
        <v>22565</v>
      </c>
      <c r="M32702" t="s">
        <v>113</v>
      </c>
      <c r="N32702" t="s">
        <v>37</v>
      </c>
      <c r="O32702" t="s">
        <v>2642</v>
      </c>
      <c r="P32702">
        <v>15</v>
      </c>
      <c r="Q32702">
        <v>570</v>
      </c>
      <c r="R32702">
        <v>0.6</v>
      </c>
      <c r="S32702">
        <v>-256.5</v>
      </c>
      <c r="T32702" s="10">
        <f>(data[[#This Row],[Profit]]/data[[#This Row],[Sales]])*100</f>
        <v>-45</v>
      </c>
    </row>
    <row r="32703" spans="1:20" x14ac:dyDescent="0.3">
      <c r="A32703">
        <v>26207</v>
      </c>
      <c r="B32703" t="s">
        <v>28544</v>
      </c>
      <c r="C32703" s="1">
        <v>44885</v>
      </c>
      <c r="D32703" t="s">
        <v>28545</v>
      </c>
      <c r="E32703" t="s">
        <v>81</v>
      </c>
      <c r="F32703" t="s">
        <v>23101</v>
      </c>
      <c r="G32703" t="s">
        <v>22972</v>
      </c>
      <c r="H32703" t="s">
        <v>22760</v>
      </c>
      <c r="I32703">
        <v>30.375321</v>
      </c>
      <c r="J32703">
        <v>69.345116000000004</v>
      </c>
      <c r="K32703" t="s">
        <v>22577</v>
      </c>
      <c r="L32703" t="s">
        <v>22565</v>
      </c>
      <c r="M32703" t="s">
        <v>36</v>
      </c>
      <c r="N32703" t="s">
        <v>37</v>
      </c>
      <c r="O32703" t="s">
        <v>7172</v>
      </c>
      <c r="P32703">
        <v>8</v>
      </c>
      <c r="Q32703">
        <v>384</v>
      </c>
      <c r="R32703">
        <v>0.2</v>
      </c>
      <c r="S32703">
        <v>-19.200000000000017</v>
      </c>
      <c r="T32703" s="10">
        <f>(data[[#This Row],[Profit]]/data[[#This Row],[Sales]])*100</f>
        <v>-5.0000000000000044</v>
      </c>
    </row>
    <row r="32704" spans="1:20" x14ac:dyDescent="0.3">
      <c r="A32704">
        <v>12528</v>
      </c>
      <c r="B32704" t="s">
        <v>15520</v>
      </c>
      <c r="C32704" s="1">
        <v>44786</v>
      </c>
      <c r="D32704" t="s">
        <v>15521</v>
      </c>
      <c r="E32704" t="s">
        <v>81</v>
      </c>
      <c r="F32704" t="s">
        <v>12736</v>
      </c>
      <c r="G32704" t="s">
        <v>12736</v>
      </c>
      <c r="H32704" t="s">
        <v>12580</v>
      </c>
      <c r="I32704">
        <v>51.165691000000002</v>
      </c>
      <c r="J32704">
        <v>10.451525999999999</v>
      </c>
      <c r="K32704" t="s">
        <v>12570</v>
      </c>
      <c r="L32704" t="s">
        <v>12560</v>
      </c>
      <c r="M32704" t="s">
        <v>113</v>
      </c>
      <c r="N32704" t="s">
        <v>37</v>
      </c>
      <c r="O32704" t="s">
        <v>7770</v>
      </c>
      <c r="P32704">
        <v>15</v>
      </c>
      <c r="Q32704">
        <v>1560</v>
      </c>
      <c r="R32704">
        <v>0.1</v>
      </c>
      <c r="S32704">
        <v>78</v>
      </c>
      <c r="T32704" s="10">
        <f>(data[[#This Row],[Profit]]/data[[#This Row],[Sales]])*100</f>
        <v>5</v>
      </c>
    </row>
    <row r="32705" spans="1:20" x14ac:dyDescent="0.3">
      <c r="A32705">
        <v>48894</v>
      </c>
      <c r="B32705" t="s">
        <v>49162</v>
      </c>
      <c r="C32705" s="1">
        <v>43844</v>
      </c>
      <c r="D32705" t="s">
        <v>45090</v>
      </c>
      <c r="E32705" t="s">
        <v>21</v>
      </c>
      <c r="F32705" t="s">
        <v>40941</v>
      </c>
      <c r="G32705" t="s">
        <v>40941</v>
      </c>
      <c r="H32705" t="s">
        <v>40774</v>
      </c>
      <c r="I32705">
        <v>38.963745000000003</v>
      </c>
      <c r="J32705">
        <v>35.243321999999999</v>
      </c>
      <c r="K32705" t="s">
        <v>40732</v>
      </c>
      <c r="L32705" t="s">
        <v>22565</v>
      </c>
      <c r="M32705" t="s">
        <v>113</v>
      </c>
      <c r="N32705" t="s">
        <v>37</v>
      </c>
      <c r="O32705" t="s">
        <v>1756</v>
      </c>
      <c r="P32705">
        <v>1</v>
      </c>
      <c r="Q32705">
        <v>9</v>
      </c>
      <c r="R32705">
        <v>0.6</v>
      </c>
      <c r="S32705">
        <v>-4.05</v>
      </c>
      <c r="T32705" s="10">
        <f>(data[[#This Row],[Profit]]/data[[#This Row],[Sales]])*100</f>
        <v>-44.999999999999993</v>
      </c>
    </row>
    <row r="32706" spans="1:20" x14ac:dyDescent="0.3">
      <c r="A32706">
        <v>21056</v>
      </c>
      <c r="B32706" t="s">
        <v>23624</v>
      </c>
      <c r="C32706" s="1">
        <v>44920</v>
      </c>
      <c r="D32706" t="s">
        <v>23399</v>
      </c>
      <c r="E32706" t="s">
        <v>21</v>
      </c>
      <c r="F32706" t="s">
        <v>22594</v>
      </c>
      <c r="G32706" t="s">
        <v>22569</v>
      </c>
      <c r="H32706" t="s">
        <v>22570</v>
      </c>
      <c r="I32706">
        <v>12.879721</v>
      </c>
      <c r="J32706">
        <v>121.774017</v>
      </c>
      <c r="K32706" t="s">
        <v>22571</v>
      </c>
      <c r="L32706" t="s">
        <v>22565</v>
      </c>
      <c r="M32706" t="s">
        <v>36</v>
      </c>
      <c r="N32706" t="s">
        <v>37</v>
      </c>
      <c r="O32706" t="s">
        <v>4567</v>
      </c>
      <c r="P32706">
        <v>4</v>
      </c>
      <c r="Q32706">
        <v>56</v>
      </c>
      <c r="R32706">
        <v>0.25</v>
      </c>
      <c r="S32706">
        <v>-5.6</v>
      </c>
      <c r="T32706" s="10">
        <f>(data[[#This Row],[Profit]]/data[[#This Row],[Sales]])*100</f>
        <v>-10</v>
      </c>
    </row>
    <row r="32707" spans="1:20" x14ac:dyDescent="0.3">
      <c r="A32707">
        <v>12167</v>
      </c>
      <c r="B32707" t="s">
        <v>15099</v>
      </c>
      <c r="C32707" s="1">
        <v>44342</v>
      </c>
      <c r="D32707" t="s">
        <v>13388</v>
      </c>
      <c r="E32707" t="s">
        <v>81</v>
      </c>
      <c r="F32707" t="s">
        <v>12991</v>
      </c>
      <c r="G32707" t="s">
        <v>12584</v>
      </c>
      <c r="H32707" t="s">
        <v>12569</v>
      </c>
      <c r="I32707">
        <v>46.227637999999999</v>
      </c>
      <c r="J32707">
        <v>2.213749</v>
      </c>
      <c r="K32707" t="s">
        <v>12570</v>
      </c>
      <c r="L32707" t="s">
        <v>12560</v>
      </c>
      <c r="M32707" t="s">
        <v>113</v>
      </c>
      <c r="N32707" t="s">
        <v>37</v>
      </c>
      <c r="O32707" t="s">
        <v>1952</v>
      </c>
      <c r="P32707">
        <v>11</v>
      </c>
      <c r="Q32707">
        <v>132</v>
      </c>
      <c r="R32707">
        <v>0.1</v>
      </c>
      <c r="S32707">
        <v>6.6</v>
      </c>
      <c r="T32707" s="10">
        <f>(data[[#This Row],[Profit]]/data[[#This Row],[Sales]])*100</f>
        <v>5</v>
      </c>
    </row>
    <row r="32708" spans="1:20" x14ac:dyDescent="0.3">
      <c r="A32708">
        <v>26340</v>
      </c>
      <c r="B32708" t="s">
        <v>28655</v>
      </c>
      <c r="C32708" s="1">
        <v>44597</v>
      </c>
      <c r="D32708" t="s">
        <v>23767</v>
      </c>
      <c r="E32708" t="s">
        <v>81</v>
      </c>
      <c r="F32708" t="s">
        <v>23239</v>
      </c>
      <c r="G32708" t="s">
        <v>22585</v>
      </c>
      <c r="H32708" t="s">
        <v>22586</v>
      </c>
      <c r="I32708">
        <v>-25.274398000000001</v>
      </c>
      <c r="J32708">
        <v>133.775136</v>
      </c>
      <c r="K32708" t="s">
        <v>22587</v>
      </c>
      <c r="L32708" t="s">
        <v>22565</v>
      </c>
      <c r="M32708" t="s">
        <v>113</v>
      </c>
      <c r="N32708" t="s">
        <v>37</v>
      </c>
      <c r="O32708" t="s">
        <v>188</v>
      </c>
      <c r="P32708">
        <v>9</v>
      </c>
      <c r="Q32708">
        <v>315</v>
      </c>
      <c r="R32708">
        <v>0.1</v>
      </c>
      <c r="S32708">
        <v>15.75</v>
      </c>
      <c r="T32708" s="10">
        <f>(data[[#This Row],[Profit]]/data[[#This Row],[Sales]])*100</f>
        <v>5</v>
      </c>
    </row>
    <row r="32709" spans="1:20" x14ac:dyDescent="0.3">
      <c r="A32709">
        <v>51010</v>
      </c>
      <c r="B32709" t="s">
        <v>51079</v>
      </c>
      <c r="C32709" s="1">
        <v>44898</v>
      </c>
      <c r="D32709" t="s">
        <v>43728</v>
      </c>
      <c r="E32709" t="s">
        <v>81</v>
      </c>
      <c r="F32709" t="s">
        <v>40773</v>
      </c>
      <c r="G32709" t="s">
        <v>40773</v>
      </c>
      <c r="H32709" t="s">
        <v>40774</v>
      </c>
      <c r="I32709">
        <v>38.963745000000003</v>
      </c>
      <c r="J32709">
        <v>35.243321999999999</v>
      </c>
      <c r="K32709" t="s">
        <v>40732</v>
      </c>
      <c r="L32709" t="s">
        <v>22565</v>
      </c>
      <c r="M32709" t="s">
        <v>113</v>
      </c>
      <c r="N32709" t="s">
        <v>37</v>
      </c>
      <c r="O32709" t="s">
        <v>16989</v>
      </c>
      <c r="P32709">
        <v>8</v>
      </c>
      <c r="Q32709">
        <v>56</v>
      </c>
      <c r="R32709">
        <v>0.6</v>
      </c>
      <c r="S32709">
        <v>-25.200000000000003</v>
      </c>
      <c r="T32709" s="10">
        <f>(data[[#This Row],[Profit]]/data[[#This Row],[Sales]])*100</f>
        <v>-45.000000000000007</v>
      </c>
    </row>
    <row r="32710" spans="1:20" x14ac:dyDescent="0.3">
      <c r="A32710">
        <v>51008</v>
      </c>
      <c r="B32710" t="s">
        <v>51077</v>
      </c>
      <c r="C32710" s="1">
        <v>44101</v>
      </c>
      <c r="D32710" t="s">
        <v>51078</v>
      </c>
      <c r="E32710" t="s">
        <v>21</v>
      </c>
      <c r="F32710" t="s">
        <v>42441</v>
      </c>
      <c r="G32710" t="s">
        <v>42442</v>
      </c>
      <c r="H32710" t="s">
        <v>40986</v>
      </c>
      <c r="I32710">
        <v>-18.665694999999999</v>
      </c>
      <c r="J32710">
        <v>35.529561999999999</v>
      </c>
      <c r="K32710" t="s">
        <v>40915</v>
      </c>
      <c r="L32710" t="s">
        <v>40696</v>
      </c>
      <c r="M32710" t="s">
        <v>113</v>
      </c>
      <c r="N32710" t="s">
        <v>37</v>
      </c>
      <c r="O32710" t="s">
        <v>4904</v>
      </c>
      <c r="P32710">
        <v>2</v>
      </c>
      <c r="Q32710">
        <v>14</v>
      </c>
      <c r="R32710">
        <v>0</v>
      </c>
      <c r="S32710">
        <v>2.1</v>
      </c>
      <c r="T32710" s="10">
        <f>(data[[#This Row],[Profit]]/data[[#This Row],[Sales]])*100</f>
        <v>15</v>
      </c>
    </row>
    <row r="32711" spans="1:20" x14ac:dyDescent="0.3">
      <c r="A32711">
        <v>41006</v>
      </c>
      <c r="B32711" t="s">
        <v>40531</v>
      </c>
      <c r="C32711" s="1">
        <v>44856</v>
      </c>
      <c r="D32711" t="s">
        <v>35398</v>
      </c>
      <c r="E32711" t="s">
        <v>21</v>
      </c>
      <c r="F32711" t="s">
        <v>32592</v>
      </c>
      <c r="G32711" t="s">
        <v>32593</v>
      </c>
      <c r="H32711" t="s">
        <v>32587</v>
      </c>
      <c r="I32711">
        <v>37.090240000000001</v>
      </c>
      <c r="J32711">
        <v>-95.712890999999999</v>
      </c>
      <c r="K32711" t="s">
        <v>32594</v>
      </c>
      <c r="L32711" t="s">
        <v>32589</v>
      </c>
      <c r="M32711" t="s">
        <v>113</v>
      </c>
      <c r="N32711" t="s">
        <v>37</v>
      </c>
      <c r="O32711" t="s">
        <v>1679</v>
      </c>
      <c r="P32711">
        <v>3</v>
      </c>
      <c r="Q32711">
        <v>99</v>
      </c>
      <c r="R32711">
        <v>0</v>
      </c>
      <c r="S32711">
        <v>14.85</v>
      </c>
      <c r="T32711" s="10">
        <f>(data[[#This Row],[Profit]]/data[[#This Row],[Sales]])*100</f>
        <v>15</v>
      </c>
    </row>
    <row r="32712" spans="1:20" x14ac:dyDescent="0.3">
      <c r="A32712">
        <v>44705</v>
      </c>
      <c r="B32712" t="s">
        <v>44923</v>
      </c>
      <c r="C32712" s="1">
        <v>44214</v>
      </c>
      <c r="D32712" t="s">
        <v>44924</v>
      </c>
      <c r="E32712" t="s">
        <v>21</v>
      </c>
      <c r="F32712" t="s">
        <v>40790</v>
      </c>
      <c r="G32712" t="s">
        <v>40791</v>
      </c>
      <c r="H32712" t="s">
        <v>40726</v>
      </c>
      <c r="I32712">
        <v>31.791702000000001</v>
      </c>
      <c r="J32712">
        <v>-7.0926200000000001</v>
      </c>
      <c r="K32712" t="s">
        <v>40702</v>
      </c>
      <c r="L32712" t="s">
        <v>40696</v>
      </c>
      <c r="M32712" t="s">
        <v>36</v>
      </c>
      <c r="N32712" t="s">
        <v>37</v>
      </c>
      <c r="O32712" t="s">
        <v>600</v>
      </c>
      <c r="P32712">
        <v>2</v>
      </c>
      <c r="Q32712">
        <v>44</v>
      </c>
      <c r="R32712">
        <v>0</v>
      </c>
      <c r="S32712">
        <v>6.6</v>
      </c>
      <c r="T32712" s="10">
        <f>(data[[#This Row],[Profit]]/data[[#This Row],[Sales]])*100</f>
        <v>15</v>
      </c>
    </row>
    <row r="32713" spans="1:20" x14ac:dyDescent="0.3">
      <c r="A32713">
        <v>9777</v>
      </c>
      <c r="B32713" t="s">
        <v>12123</v>
      </c>
      <c r="C32713" s="1">
        <v>44541</v>
      </c>
      <c r="D32713" t="s">
        <v>7195</v>
      </c>
      <c r="E32713" t="s">
        <v>21</v>
      </c>
      <c r="F32713" t="s">
        <v>709</v>
      </c>
      <c r="G32713" t="s">
        <v>709</v>
      </c>
      <c r="H32713" t="s">
        <v>24</v>
      </c>
      <c r="I32713">
        <v>23.634501</v>
      </c>
      <c r="J32713">
        <v>-102.552784</v>
      </c>
      <c r="K32713" t="s">
        <v>25</v>
      </c>
      <c r="L32713" t="s">
        <v>26</v>
      </c>
      <c r="M32713" t="s">
        <v>113</v>
      </c>
      <c r="N32713" t="s">
        <v>37</v>
      </c>
      <c r="O32713" t="s">
        <v>12124</v>
      </c>
      <c r="P32713">
        <v>2</v>
      </c>
      <c r="Q32713">
        <v>14</v>
      </c>
      <c r="R32713">
        <v>0</v>
      </c>
      <c r="S32713">
        <v>2.1</v>
      </c>
      <c r="T32713" s="10">
        <f>(data[[#This Row],[Profit]]/data[[#This Row],[Sales]])*100</f>
        <v>15</v>
      </c>
    </row>
    <row r="32714" spans="1:20" x14ac:dyDescent="0.3">
      <c r="A32714">
        <v>4222</v>
      </c>
      <c r="B32714" t="s">
        <v>6605</v>
      </c>
      <c r="C32714" s="1">
        <v>44835</v>
      </c>
      <c r="D32714" t="s">
        <v>6606</v>
      </c>
      <c r="E32714" t="s">
        <v>21</v>
      </c>
      <c r="F32714" t="s">
        <v>3645</v>
      </c>
      <c r="G32714" t="s">
        <v>3645</v>
      </c>
      <c r="H32714" t="s">
        <v>24</v>
      </c>
      <c r="I32714">
        <v>23.634501</v>
      </c>
      <c r="J32714">
        <v>-102.552784</v>
      </c>
      <c r="K32714" t="s">
        <v>25</v>
      </c>
      <c r="L32714" t="s">
        <v>26</v>
      </c>
      <c r="M32714" t="s">
        <v>113</v>
      </c>
      <c r="N32714" t="s">
        <v>37</v>
      </c>
      <c r="O32714" t="s">
        <v>2059</v>
      </c>
      <c r="P32714">
        <v>3</v>
      </c>
      <c r="Q32714">
        <v>18</v>
      </c>
      <c r="R32714">
        <v>0</v>
      </c>
      <c r="S32714">
        <v>2.6999999999999997</v>
      </c>
      <c r="T32714" s="10">
        <f>(data[[#This Row],[Profit]]/data[[#This Row],[Sales]])*100</f>
        <v>15</v>
      </c>
    </row>
    <row r="32715" spans="1:20" x14ac:dyDescent="0.3">
      <c r="A32715">
        <v>21059</v>
      </c>
      <c r="B32715" t="s">
        <v>23625</v>
      </c>
      <c r="C32715" s="1">
        <v>45047</v>
      </c>
      <c r="D32715" t="s">
        <v>23626</v>
      </c>
      <c r="E32715" t="s">
        <v>21</v>
      </c>
      <c r="F32715" t="s">
        <v>23077</v>
      </c>
      <c r="G32715" t="s">
        <v>23078</v>
      </c>
      <c r="H32715" t="s">
        <v>22563</v>
      </c>
      <c r="I32715">
        <v>35.861660000000001</v>
      </c>
      <c r="J32715">
        <v>104.195397</v>
      </c>
      <c r="K32715" t="s">
        <v>22564</v>
      </c>
      <c r="L32715" t="s">
        <v>22565</v>
      </c>
      <c r="M32715" t="s">
        <v>36</v>
      </c>
      <c r="N32715" t="s">
        <v>37</v>
      </c>
      <c r="O32715" t="s">
        <v>3521</v>
      </c>
      <c r="P32715">
        <v>2</v>
      </c>
      <c r="Q32715">
        <v>322</v>
      </c>
      <c r="R32715">
        <v>0</v>
      </c>
      <c r="S32715">
        <v>48.3</v>
      </c>
      <c r="T32715" s="10">
        <f>(data[[#This Row],[Profit]]/data[[#This Row],[Sales]])*100</f>
        <v>15</v>
      </c>
    </row>
    <row r="32716" spans="1:20" x14ac:dyDescent="0.3">
      <c r="A32716">
        <v>28137</v>
      </c>
      <c r="B32716" t="s">
        <v>30098</v>
      </c>
      <c r="C32716" s="1">
        <v>44191</v>
      </c>
      <c r="D32716" t="s">
        <v>30099</v>
      </c>
      <c r="E32716" t="s">
        <v>21</v>
      </c>
      <c r="F32716" t="s">
        <v>22634</v>
      </c>
      <c r="G32716" t="s">
        <v>22635</v>
      </c>
      <c r="H32716" t="s">
        <v>22636</v>
      </c>
      <c r="I32716">
        <v>14.058324000000001</v>
      </c>
      <c r="J32716">
        <v>108.277199</v>
      </c>
      <c r="K32716" t="s">
        <v>22571</v>
      </c>
      <c r="L32716" t="s">
        <v>22565</v>
      </c>
      <c r="M32716" t="s">
        <v>36</v>
      </c>
      <c r="N32716" t="s">
        <v>37</v>
      </c>
      <c r="O32716" t="s">
        <v>3140</v>
      </c>
      <c r="P32716">
        <v>2</v>
      </c>
      <c r="Q32716">
        <v>12</v>
      </c>
      <c r="R32716">
        <v>0.27</v>
      </c>
      <c r="S32716">
        <v>-1.4400000000000004</v>
      </c>
      <c r="T32716" s="10">
        <f>(data[[#This Row],[Profit]]/data[[#This Row],[Sales]])*100</f>
        <v>-12.000000000000004</v>
      </c>
    </row>
    <row r="32717" spans="1:20" x14ac:dyDescent="0.3">
      <c r="A32717">
        <v>41009</v>
      </c>
      <c r="B32717" t="s">
        <v>40532</v>
      </c>
      <c r="C32717" s="1">
        <v>44139</v>
      </c>
      <c r="D32717" t="s">
        <v>34320</v>
      </c>
      <c r="E32717" t="s">
        <v>21</v>
      </c>
      <c r="F32717" t="s">
        <v>32631</v>
      </c>
      <c r="G32717" t="s">
        <v>32632</v>
      </c>
      <c r="H32717" t="s">
        <v>32587</v>
      </c>
      <c r="I32717">
        <v>37.090240000000001</v>
      </c>
      <c r="J32717">
        <v>-95.712890999999999</v>
      </c>
      <c r="K32717" t="s">
        <v>32633</v>
      </c>
      <c r="L32717" t="s">
        <v>32589</v>
      </c>
      <c r="M32717" t="s">
        <v>113</v>
      </c>
      <c r="N32717" t="s">
        <v>37</v>
      </c>
      <c r="O32717" t="s">
        <v>4094</v>
      </c>
      <c r="P32717">
        <v>6</v>
      </c>
      <c r="Q32717">
        <v>36</v>
      </c>
      <c r="R32717">
        <v>0.2</v>
      </c>
      <c r="S32717">
        <v>-1.8000000000000007</v>
      </c>
      <c r="T32717" s="10">
        <f>(data[[#This Row],[Profit]]/data[[#This Row],[Sales]])*100</f>
        <v>-5.0000000000000018</v>
      </c>
    </row>
    <row r="32718" spans="1:20" x14ac:dyDescent="0.3">
      <c r="A32718">
        <v>49410</v>
      </c>
      <c r="B32718" t="s">
        <v>49675</v>
      </c>
      <c r="C32718" s="1">
        <v>44998</v>
      </c>
      <c r="D32718" t="s">
        <v>49676</v>
      </c>
      <c r="E32718" t="s">
        <v>81</v>
      </c>
      <c r="F32718" t="s">
        <v>40989</v>
      </c>
      <c r="G32718" t="s">
        <v>40989</v>
      </c>
      <c r="H32718" t="s">
        <v>40774</v>
      </c>
      <c r="I32718">
        <v>38.963745000000003</v>
      </c>
      <c r="J32718">
        <v>35.243321999999999</v>
      </c>
      <c r="K32718" t="s">
        <v>40732</v>
      </c>
      <c r="L32718" t="s">
        <v>22565</v>
      </c>
      <c r="M32718" t="s">
        <v>113</v>
      </c>
      <c r="N32718" t="s">
        <v>37</v>
      </c>
      <c r="O32718" t="s">
        <v>19240</v>
      </c>
      <c r="P32718">
        <v>9</v>
      </c>
      <c r="Q32718">
        <v>63</v>
      </c>
      <c r="R32718">
        <v>0.6</v>
      </c>
      <c r="S32718">
        <v>-28.349999999999998</v>
      </c>
      <c r="T32718" s="10">
        <f>(data[[#This Row],[Profit]]/data[[#This Row],[Sales]])*100</f>
        <v>-44.999999999999993</v>
      </c>
    </row>
    <row r="32719" spans="1:20" x14ac:dyDescent="0.3">
      <c r="A32719">
        <v>50989</v>
      </c>
      <c r="B32719" t="s">
        <v>51063</v>
      </c>
      <c r="C32719" s="1">
        <v>43982</v>
      </c>
      <c r="D32719" t="s">
        <v>51064</v>
      </c>
      <c r="E32719" t="s">
        <v>21</v>
      </c>
      <c r="F32719" t="s">
        <v>42810</v>
      </c>
      <c r="G32719" t="s">
        <v>42810</v>
      </c>
      <c r="H32719" t="s">
        <v>40707</v>
      </c>
      <c r="I32719">
        <v>51.919438</v>
      </c>
      <c r="J32719">
        <v>19.145136000000001</v>
      </c>
      <c r="K32719" t="s">
        <v>40708</v>
      </c>
      <c r="L32719" t="s">
        <v>12560</v>
      </c>
      <c r="M32719" t="s">
        <v>113</v>
      </c>
      <c r="N32719" t="s">
        <v>37</v>
      </c>
      <c r="O32719" t="s">
        <v>4642</v>
      </c>
      <c r="P32719">
        <v>1</v>
      </c>
      <c r="Q32719">
        <v>40</v>
      </c>
      <c r="R32719">
        <v>0</v>
      </c>
      <c r="S32719">
        <v>6</v>
      </c>
      <c r="T32719" s="10">
        <f>(data[[#This Row],[Profit]]/data[[#This Row],[Sales]])*100</f>
        <v>15</v>
      </c>
    </row>
    <row r="32720" spans="1:20" x14ac:dyDescent="0.3">
      <c r="A32720">
        <v>20242</v>
      </c>
      <c r="B32720" t="s">
        <v>22513</v>
      </c>
      <c r="C32720" s="1">
        <v>45099</v>
      </c>
      <c r="D32720" t="s">
        <v>18828</v>
      </c>
      <c r="E32720" t="s">
        <v>71</v>
      </c>
      <c r="F32720" t="s">
        <v>12819</v>
      </c>
      <c r="G32720" t="s">
        <v>12819</v>
      </c>
      <c r="H32720" t="s">
        <v>12580</v>
      </c>
      <c r="I32720">
        <v>51.165691000000002</v>
      </c>
      <c r="J32720">
        <v>10.451525999999999</v>
      </c>
      <c r="K32720" t="s">
        <v>12570</v>
      </c>
      <c r="L32720" t="s">
        <v>12560</v>
      </c>
      <c r="M32720" t="s">
        <v>113</v>
      </c>
      <c r="N32720" t="s">
        <v>37</v>
      </c>
      <c r="O32720" t="s">
        <v>3522</v>
      </c>
      <c r="P32720">
        <v>1</v>
      </c>
      <c r="Q32720">
        <v>11</v>
      </c>
      <c r="R32720">
        <v>0.2</v>
      </c>
      <c r="S32720">
        <v>-0.55000000000000027</v>
      </c>
      <c r="T32720" s="10">
        <f>(data[[#This Row],[Profit]]/data[[#This Row],[Sales]])*100</f>
        <v>-5.0000000000000027</v>
      </c>
    </row>
    <row r="32721" spans="1:20" x14ac:dyDescent="0.3">
      <c r="A32721">
        <v>41007</v>
      </c>
      <c r="B32721" t="s">
        <v>40532</v>
      </c>
      <c r="C32721" s="1">
        <v>44139</v>
      </c>
      <c r="D32721" t="s">
        <v>34320</v>
      </c>
      <c r="E32721" t="s">
        <v>21</v>
      </c>
      <c r="F32721" t="s">
        <v>32631</v>
      </c>
      <c r="G32721" t="s">
        <v>32632</v>
      </c>
      <c r="H32721" t="s">
        <v>32587</v>
      </c>
      <c r="I32721">
        <v>37.090240000000001</v>
      </c>
      <c r="J32721">
        <v>-95.712890999999999</v>
      </c>
      <c r="K32721" t="s">
        <v>32633</v>
      </c>
      <c r="L32721" t="s">
        <v>32589</v>
      </c>
      <c r="M32721" t="s">
        <v>36</v>
      </c>
      <c r="N32721" t="s">
        <v>37</v>
      </c>
      <c r="O32721" t="s">
        <v>400</v>
      </c>
      <c r="P32721">
        <v>2</v>
      </c>
      <c r="Q32721">
        <v>378</v>
      </c>
      <c r="R32721">
        <v>0.2</v>
      </c>
      <c r="S32721">
        <v>-18.900000000000013</v>
      </c>
      <c r="T32721" s="10">
        <f>(data[[#This Row],[Profit]]/data[[#This Row],[Sales]])*100</f>
        <v>-5.0000000000000027</v>
      </c>
    </row>
    <row r="32722" spans="1:20" x14ac:dyDescent="0.3">
      <c r="A32722">
        <v>18</v>
      </c>
      <c r="B32722" t="s">
        <v>79</v>
      </c>
      <c r="C32722" s="1">
        <v>44738</v>
      </c>
      <c r="D32722" t="s">
        <v>80</v>
      </c>
      <c r="E32722" t="s">
        <v>81</v>
      </c>
      <c r="F32722" t="s">
        <v>82</v>
      </c>
      <c r="G32722" t="s">
        <v>83</v>
      </c>
      <c r="H32722" t="s">
        <v>83</v>
      </c>
      <c r="I32722">
        <v>8.5379810000000003</v>
      </c>
      <c r="J32722">
        <v>-80.782127000000003</v>
      </c>
      <c r="K32722" t="s">
        <v>25</v>
      </c>
      <c r="L32722" t="s">
        <v>26</v>
      </c>
      <c r="M32722" t="s">
        <v>36</v>
      </c>
      <c r="N32722" t="s">
        <v>37</v>
      </c>
      <c r="O32722" t="s">
        <v>85</v>
      </c>
      <c r="P32722">
        <v>17</v>
      </c>
      <c r="Q32722">
        <v>476</v>
      </c>
      <c r="R32722">
        <v>0.4</v>
      </c>
      <c r="S32722">
        <v>-119.00000000000001</v>
      </c>
      <c r="T32722" s="10">
        <f>(data[[#This Row],[Profit]]/data[[#This Row],[Sales]])*100</f>
        <v>-25.000000000000007</v>
      </c>
    </row>
    <row r="32723" spans="1:20" x14ac:dyDescent="0.3">
      <c r="A32723">
        <v>51256</v>
      </c>
      <c r="B32723" t="s">
        <v>51262</v>
      </c>
      <c r="C32723" s="1">
        <v>45033</v>
      </c>
      <c r="D32723" t="s">
        <v>51263</v>
      </c>
      <c r="E32723" t="s">
        <v>71</v>
      </c>
      <c r="F32723" t="s">
        <v>41292</v>
      </c>
      <c r="G32723" t="s">
        <v>41293</v>
      </c>
      <c r="H32723" t="s">
        <v>41294</v>
      </c>
      <c r="I32723">
        <v>7.5399890000000003</v>
      </c>
      <c r="J32723">
        <v>-5.5470800000000002</v>
      </c>
      <c r="K32723" t="s">
        <v>40751</v>
      </c>
      <c r="L32723" t="s">
        <v>40696</v>
      </c>
      <c r="M32723" t="s">
        <v>36</v>
      </c>
      <c r="N32723" t="s">
        <v>37</v>
      </c>
      <c r="O32723" t="s">
        <v>2025</v>
      </c>
      <c r="P32723">
        <v>4</v>
      </c>
      <c r="Q32723">
        <v>72</v>
      </c>
      <c r="R32723">
        <v>0</v>
      </c>
      <c r="S32723">
        <v>10.799999999999999</v>
      </c>
      <c r="T32723" s="10">
        <f>(data[[#This Row],[Profit]]/data[[#This Row],[Sales]])*100</f>
        <v>15</v>
      </c>
    </row>
    <row r="32724" spans="1:20" x14ac:dyDescent="0.3">
      <c r="A32724">
        <v>50991</v>
      </c>
      <c r="B32724" t="s">
        <v>51067</v>
      </c>
      <c r="C32724" s="1">
        <v>44818</v>
      </c>
      <c r="D32724" t="s">
        <v>45884</v>
      </c>
      <c r="E32724" t="s">
        <v>81</v>
      </c>
      <c r="F32724" t="s">
        <v>41099</v>
      </c>
      <c r="G32724" t="s">
        <v>40773</v>
      </c>
      <c r="H32724" t="s">
        <v>40774</v>
      </c>
      <c r="I32724">
        <v>38.963745000000003</v>
      </c>
      <c r="J32724">
        <v>35.243321999999999</v>
      </c>
      <c r="K32724" t="s">
        <v>40732</v>
      </c>
      <c r="L32724" t="s">
        <v>22565</v>
      </c>
      <c r="M32724" t="s">
        <v>113</v>
      </c>
      <c r="N32724" t="s">
        <v>37</v>
      </c>
      <c r="O32724" t="s">
        <v>23899</v>
      </c>
      <c r="P32724">
        <v>11</v>
      </c>
      <c r="Q32724">
        <v>132</v>
      </c>
      <c r="R32724">
        <v>0.6</v>
      </c>
      <c r="S32724">
        <v>-59.400000000000006</v>
      </c>
      <c r="T32724" s="10">
        <f>(data[[#This Row],[Profit]]/data[[#This Row],[Sales]])*100</f>
        <v>-45.000000000000007</v>
      </c>
    </row>
    <row r="32725" spans="1:20" x14ac:dyDescent="0.3">
      <c r="A32725">
        <v>20029</v>
      </c>
      <c r="B32725" t="s">
        <v>22369</v>
      </c>
      <c r="C32725" s="1">
        <v>45188</v>
      </c>
      <c r="D32725" t="s">
        <v>22286</v>
      </c>
      <c r="E32725" t="s">
        <v>21</v>
      </c>
      <c r="F32725" t="s">
        <v>14159</v>
      </c>
      <c r="G32725" t="s">
        <v>12568</v>
      </c>
      <c r="H32725" t="s">
        <v>12569</v>
      </c>
      <c r="I32725">
        <v>46.227637999999999</v>
      </c>
      <c r="J32725">
        <v>2.213749</v>
      </c>
      <c r="K32725" t="s">
        <v>12570</v>
      </c>
      <c r="L32725" t="s">
        <v>12560</v>
      </c>
      <c r="M32725" t="s">
        <v>113</v>
      </c>
      <c r="N32725" t="s">
        <v>37</v>
      </c>
      <c r="O32725" t="s">
        <v>13663</v>
      </c>
      <c r="P32725">
        <v>3</v>
      </c>
      <c r="Q32725">
        <v>546</v>
      </c>
      <c r="R32725">
        <v>0.1</v>
      </c>
      <c r="S32725">
        <v>27.29999999999999</v>
      </c>
      <c r="T32725" s="10">
        <f>(data[[#This Row],[Profit]]/data[[#This Row],[Sales]])*100</f>
        <v>4.9999999999999982</v>
      </c>
    </row>
    <row r="32726" spans="1:20" x14ac:dyDescent="0.3">
      <c r="A32726">
        <v>19087</v>
      </c>
      <c r="B32726" t="s">
        <v>21680</v>
      </c>
      <c r="C32726" s="1">
        <v>44043</v>
      </c>
      <c r="D32726" t="s">
        <v>18877</v>
      </c>
      <c r="E32726" t="s">
        <v>71</v>
      </c>
      <c r="F32726" t="s">
        <v>14536</v>
      </c>
      <c r="G32726" t="s">
        <v>12579</v>
      </c>
      <c r="H32726" t="s">
        <v>12580</v>
      </c>
      <c r="I32726">
        <v>51.165691000000002</v>
      </c>
      <c r="J32726">
        <v>10.451525999999999</v>
      </c>
      <c r="K32726" t="s">
        <v>12570</v>
      </c>
      <c r="L32726" t="s">
        <v>12560</v>
      </c>
      <c r="M32726" t="s">
        <v>113</v>
      </c>
      <c r="N32726" t="s">
        <v>37</v>
      </c>
      <c r="O32726" t="s">
        <v>4021</v>
      </c>
      <c r="P32726">
        <v>1</v>
      </c>
      <c r="Q32726">
        <v>26</v>
      </c>
      <c r="R32726">
        <v>0.1</v>
      </c>
      <c r="S32726">
        <v>1.2999999999999998</v>
      </c>
      <c r="T32726" s="10">
        <f>(data[[#This Row],[Profit]]/data[[#This Row],[Sales]])*100</f>
        <v>5</v>
      </c>
    </row>
    <row r="32727" spans="1:20" x14ac:dyDescent="0.3">
      <c r="A32727">
        <v>39982</v>
      </c>
      <c r="B32727" t="s">
        <v>39845</v>
      </c>
      <c r="C32727" s="1">
        <v>45245</v>
      </c>
      <c r="D32727" t="s">
        <v>38574</v>
      </c>
      <c r="E32727" t="s">
        <v>81</v>
      </c>
      <c r="F32727" t="s">
        <v>34257</v>
      </c>
      <c r="G32727" t="s">
        <v>32676</v>
      </c>
      <c r="H32727" t="s">
        <v>32587</v>
      </c>
      <c r="I32727">
        <v>37.090240000000001</v>
      </c>
      <c r="J32727">
        <v>-95.712890999999999</v>
      </c>
      <c r="K32727" t="s">
        <v>32633</v>
      </c>
      <c r="L32727" t="s">
        <v>32589</v>
      </c>
      <c r="M32727" t="s">
        <v>113</v>
      </c>
      <c r="N32727" t="s">
        <v>37</v>
      </c>
      <c r="O32727" t="s">
        <v>1737</v>
      </c>
      <c r="P32727">
        <v>3</v>
      </c>
      <c r="Q32727">
        <v>126</v>
      </c>
      <c r="R32727">
        <v>0</v>
      </c>
      <c r="S32727">
        <v>18.899999999999999</v>
      </c>
      <c r="T32727" s="10">
        <f>(data[[#This Row],[Profit]]/data[[#This Row],[Sales]])*100</f>
        <v>15</v>
      </c>
    </row>
    <row r="32728" spans="1:20" x14ac:dyDescent="0.3">
      <c r="A32728">
        <v>44497</v>
      </c>
      <c r="B32728" t="s">
        <v>44717</v>
      </c>
      <c r="C32728" s="1">
        <v>45142</v>
      </c>
      <c r="D32728" t="s">
        <v>44718</v>
      </c>
      <c r="E32728" t="s">
        <v>21</v>
      </c>
      <c r="F32728" t="s">
        <v>40813</v>
      </c>
      <c r="G32728" t="s">
        <v>40813</v>
      </c>
      <c r="H32728" t="s">
        <v>40814</v>
      </c>
      <c r="I32728">
        <v>33.886916999999997</v>
      </c>
      <c r="J32728">
        <v>9.5374990000000004</v>
      </c>
      <c r="K32728" t="s">
        <v>40702</v>
      </c>
      <c r="L32728" t="s">
        <v>40696</v>
      </c>
      <c r="M32728" t="s">
        <v>36</v>
      </c>
      <c r="N32728" t="s">
        <v>37</v>
      </c>
      <c r="O32728" t="s">
        <v>5000</v>
      </c>
      <c r="P32728">
        <v>2</v>
      </c>
      <c r="Q32728">
        <v>14</v>
      </c>
      <c r="R32728">
        <v>0</v>
      </c>
      <c r="S32728">
        <v>2.1</v>
      </c>
      <c r="T32728" s="10">
        <f>(data[[#This Row],[Profit]]/data[[#This Row],[Sales]])*100</f>
        <v>15</v>
      </c>
    </row>
    <row r="32729" spans="1:20" x14ac:dyDescent="0.3">
      <c r="A32729">
        <v>45640</v>
      </c>
      <c r="B32729" t="s">
        <v>45926</v>
      </c>
      <c r="C32729" s="1">
        <v>44698</v>
      </c>
      <c r="D32729" t="s">
        <v>45927</v>
      </c>
      <c r="E32729" t="s">
        <v>21</v>
      </c>
      <c r="F32729" t="s">
        <v>42000</v>
      </c>
      <c r="G32729" t="s">
        <v>42000</v>
      </c>
      <c r="H32729" t="s">
        <v>40774</v>
      </c>
      <c r="I32729">
        <v>38.963745000000003</v>
      </c>
      <c r="J32729">
        <v>35.243321999999999</v>
      </c>
      <c r="K32729" t="s">
        <v>40732</v>
      </c>
      <c r="L32729" t="s">
        <v>22565</v>
      </c>
      <c r="M32729" t="s">
        <v>113</v>
      </c>
      <c r="N32729" t="s">
        <v>37</v>
      </c>
      <c r="O32729" t="s">
        <v>3521</v>
      </c>
      <c r="P32729">
        <v>4</v>
      </c>
      <c r="Q32729">
        <v>644</v>
      </c>
      <c r="R32729">
        <v>0.6</v>
      </c>
      <c r="S32729">
        <v>-289.79999999999995</v>
      </c>
      <c r="T32729" s="10">
        <f>(data[[#This Row],[Profit]]/data[[#This Row],[Sales]])*100</f>
        <v>-44.999999999999993</v>
      </c>
    </row>
    <row r="32730" spans="1:20" x14ac:dyDescent="0.3">
      <c r="A32730">
        <v>45641</v>
      </c>
      <c r="B32730" t="s">
        <v>45926</v>
      </c>
      <c r="C32730" s="1">
        <v>44698</v>
      </c>
      <c r="D32730" t="s">
        <v>45927</v>
      </c>
      <c r="E32730" t="s">
        <v>21</v>
      </c>
      <c r="F32730" t="s">
        <v>42000</v>
      </c>
      <c r="G32730" t="s">
        <v>42000</v>
      </c>
      <c r="H32730" t="s">
        <v>40774</v>
      </c>
      <c r="I32730">
        <v>38.963745000000003</v>
      </c>
      <c r="J32730">
        <v>35.243321999999999</v>
      </c>
      <c r="K32730" t="s">
        <v>40732</v>
      </c>
      <c r="L32730" t="s">
        <v>22565</v>
      </c>
      <c r="M32730" t="s">
        <v>113</v>
      </c>
      <c r="N32730" t="s">
        <v>37</v>
      </c>
      <c r="O32730" t="s">
        <v>14358</v>
      </c>
      <c r="P32730">
        <v>1</v>
      </c>
      <c r="Q32730">
        <v>3</v>
      </c>
      <c r="R32730">
        <v>0.6</v>
      </c>
      <c r="S32730">
        <v>-1.3499999999999999</v>
      </c>
      <c r="T32730" s="10">
        <f>(data[[#This Row],[Profit]]/data[[#This Row],[Sales]])*100</f>
        <v>-44.999999999999993</v>
      </c>
    </row>
    <row r="32731" spans="1:20" x14ac:dyDescent="0.3">
      <c r="A32731">
        <v>20240</v>
      </c>
      <c r="B32731" t="s">
        <v>22512</v>
      </c>
      <c r="C32731" s="1">
        <v>44828</v>
      </c>
      <c r="D32731" t="s">
        <v>20825</v>
      </c>
      <c r="E32731" t="s">
        <v>21</v>
      </c>
      <c r="F32731" t="s">
        <v>14493</v>
      </c>
      <c r="G32731" t="s">
        <v>13027</v>
      </c>
      <c r="H32731" t="s">
        <v>12569</v>
      </c>
      <c r="I32731">
        <v>46.227637999999999</v>
      </c>
      <c r="J32731">
        <v>2.213749</v>
      </c>
      <c r="K32731" t="s">
        <v>12570</v>
      </c>
      <c r="L32731" t="s">
        <v>12560</v>
      </c>
      <c r="M32731" t="s">
        <v>113</v>
      </c>
      <c r="N32731" t="s">
        <v>37</v>
      </c>
      <c r="O32731" t="s">
        <v>3610</v>
      </c>
      <c r="P32731">
        <v>2</v>
      </c>
      <c r="Q32731">
        <v>10</v>
      </c>
      <c r="R32731">
        <v>0.6</v>
      </c>
      <c r="S32731">
        <v>-4.5</v>
      </c>
      <c r="T32731" s="10">
        <f>(data[[#This Row],[Profit]]/data[[#This Row],[Sales]])*100</f>
        <v>-45</v>
      </c>
    </row>
    <row r="32732" spans="1:20" x14ac:dyDescent="0.3">
      <c r="A32732">
        <v>12191</v>
      </c>
      <c r="B32732" t="s">
        <v>15132</v>
      </c>
      <c r="C32732" s="1">
        <v>44515</v>
      </c>
      <c r="D32732" t="s">
        <v>15057</v>
      </c>
      <c r="E32732" t="s">
        <v>21</v>
      </c>
      <c r="F32732" t="s">
        <v>13966</v>
      </c>
      <c r="G32732" t="s">
        <v>12557</v>
      </c>
      <c r="H32732" t="s">
        <v>12558</v>
      </c>
      <c r="I32732">
        <v>55.378050999999999</v>
      </c>
      <c r="J32732">
        <v>-3.4359730000000002</v>
      </c>
      <c r="K32732" t="s">
        <v>12559</v>
      </c>
      <c r="L32732" t="s">
        <v>12560</v>
      </c>
      <c r="M32732" t="s">
        <v>113</v>
      </c>
      <c r="N32732" t="s">
        <v>37</v>
      </c>
      <c r="O32732" t="s">
        <v>722</v>
      </c>
      <c r="P32732">
        <v>3</v>
      </c>
      <c r="Q32732">
        <v>114</v>
      </c>
      <c r="R32732">
        <v>0</v>
      </c>
      <c r="S32732">
        <v>17.099999999999998</v>
      </c>
      <c r="T32732" s="10">
        <f>(data[[#This Row],[Profit]]/data[[#This Row],[Sales]])*100</f>
        <v>15</v>
      </c>
    </row>
    <row r="32733" spans="1:20" x14ac:dyDescent="0.3">
      <c r="A32733">
        <v>45642</v>
      </c>
      <c r="B32733" t="s">
        <v>45928</v>
      </c>
      <c r="C32733" s="1">
        <v>44858</v>
      </c>
      <c r="D32733" t="s">
        <v>45929</v>
      </c>
      <c r="E32733" t="s">
        <v>21</v>
      </c>
      <c r="F32733" t="s">
        <v>41865</v>
      </c>
      <c r="G32733" t="s">
        <v>41865</v>
      </c>
      <c r="H32733" t="s">
        <v>41690</v>
      </c>
      <c r="I32733">
        <v>47.162494000000002</v>
      </c>
      <c r="J32733">
        <v>19.503304</v>
      </c>
      <c r="K32733" t="s">
        <v>40708</v>
      </c>
      <c r="L32733" t="s">
        <v>12560</v>
      </c>
      <c r="M32733" t="s">
        <v>113</v>
      </c>
      <c r="N32733" t="s">
        <v>37</v>
      </c>
      <c r="O32733" t="s">
        <v>1295</v>
      </c>
      <c r="P32733">
        <v>2</v>
      </c>
      <c r="Q32733">
        <v>36</v>
      </c>
      <c r="R32733">
        <v>0</v>
      </c>
      <c r="S32733">
        <v>5.3999999999999995</v>
      </c>
      <c r="T32733" s="10">
        <f>(data[[#This Row],[Profit]]/data[[#This Row],[Sales]])*100</f>
        <v>15</v>
      </c>
    </row>
    <row r="32734" spans="1:20" x14ac:dyDescent="0.3">
      <c r="A32734">
        <v>45662</v>
      </c>
      <c r="B32734" t="s">
        <v>45950</v>
      </c>
      <c r="C32734" s="1">
        <v>44199</v>
      </c>
      <c r="D32734" t="s">
        <v>45951</v>
      </c>
      <c r="E32734" t="s">
        <v>21</v>
      </c>
      <c r="F32734" t="s">
        <v>44407</v>
      </c>
      <c r="G32734" t="s">
        <v>41363</v>
      </c>
      <c r="H32734" t="s">
        <v>41106</v>
      </c>
      <c r="I32734">
        <v>-13.133896999999999</v>
      </c>
      <c r="J32734">
        <v>27.849332</v>
      </c>
      <c r="K32734" t="s">
        <v>40915</v>
      </c>
      <c r="L32734" t="s">
        <v>40696</v>
      </c>
      <c r="M32734" t="s">
        <v>36</v>
      </c>
      <c r="N32734" t="s">
        <v>37</v>
      </c>
      <c r="O32734" t="s">
        <v>2228</v>
      </c>
      <c r="P32734">
        <v>2</v>
      </c>
      <c r="Q32734">
        <v>16</v>
      </c>
      <c r="R32734">
        <v>0</v>
      </c>
      <c r="S32734">
        <v>2.4</v>
      </c>
      <c r="T32734" s="10">
        <f>(data[[#This Row],[Profit]]/data[[#This Row],[Sales]])*100</f>
        <v>15</v>
      </c>
    </row>
    <row r="32735" spans="1:20" x14ac:dyDescent="0.3">
      <c r="A32735">
        <v>44706</v>
      </c>
      <c r="B32735" t="s">
        <v>44925</v>
      </c>
      <c r="C32735" s="1">
        <v>44920</v>
      </c>
      <c r="D32735" t="s">
        <v>44926</v>
      </c>
      <c r="E32735" t="s">
        <v>21</v>
      </c>
      <c r="F32735" t="s">
        <v>40874</v>
      </c>
      <c r="G32735" t="s">
        <v>40875</v>
      </c>
      <c r="H32735" t="s">
        <v>40736</v>
      </c>
      <c r="I32735">
        <v>23.885942</v>
      </c>
      <c r="J32735">
        <v>45.079161999999997</v>
      </c>
      <c r="K32735" t="s">
        <v>40732</v>
      </c>
      <c r="L32735" t="s">
        <v>22565</v>
      </c>
      <c r="M32735" t="s">
        <v>113</v>
      </c>
      <c r="N32735" t="s">
        <v>37</v>
      </c>
      <c r="O32735" t="s">
        <v>3566</v>
      </c>
      <c r="P32735">
        <v>2</v>
      </c>
      <c r="Q32735">
        <v>8</v>
      </c>
      <c r="R32735">
        <v>0</v>
      </c>
      <c r="S32735">
        <v>1.2</v>
      </c>
      <c r="T32735" s="10">
        <f>(data[[#This Row],[Profit]]/data[[#This Row],[Sales]])*100</f>
        <v>15</v>
      </c>
    </row>
    <row r="32736" spans="1:20" x14ac:dyDescent="0.3">
      <c r="A32736">
        <v>21000</v>
      </c>
      <c r="B32736" t="s">
        <v>23563</v>
      </c>
      <c r="C32736" s="1">
        <v>45031</v>
      </c>
      <c r="D32736" t="s">
        <v>23564</v>
      </c>
      <c r="E32736" t="s">
        <v>21</v>
      </c>
      <c r="F32736" t="s">
        <v>22634</v>
      </c>
      <c r="G32736" t="s">
        <v>22635</v>
      </c>
      <c r="H32736" t="s">
        <v>22636</v>
      </c>
      <c r="I32736">
        <v>14.058324000000001</v>
      </c>
      <c r="J32736">
        <v>108.277199</v>
      </c>
      <c r="K32736" t="s">
        <v>22571</v>
      </c>
      <c r="L32736" t="s">
        <v>22565</v>
      </c>
      <c r="M32736" t="s">
        <v>113</v>
      </c>
      <c r="N32736" t="s">
        <v>37</v>
      </c>
      <c r="O32736" t="s">
        <v>4010</v>
      </c>
      <c r="P32736">
        <v>2</v>
      </c>
      <c r="Q32736">
        <v>22</v>
      </c>
      <c r="R32736">
        <v>0.17</v>
      </c>
      <c r="S32736">
        <v>-0.44000000000000039</v>
      </c>
      <c r="T32736" s="10">
        <f>(data[[#This Row],[Profit]]/data[[#This Row],[Sales]])*100</f>
        <v>-2.0000000000000018</v>
      </c>
    </row>
    <row r="32737" spans="1:20" x14ac:dyDescent="0.3">
      <c r="A32737">
        <v>20238</v>
      </c>
      <c r="B32737" t="s">
        <v>22511</v>
      </c>
      <c r="C32737" s="1">
        <v>44135</v>
      </c>
      <c r="D32737" t="s">
        <v>14485</v>
      </c>
      <c r="E32737" t="s">
        <v>21</v>
      </c>
      <c r="F32737" t="s">
        <v>17577</v>
      </c>
      <c r="G32737" t="s">
        <v>13795</v>
      </c>
      <c r="H32737" t="s">
        <v>12580</v>
      </c>
      <c r="I32737">
        <v>51.165691000000002</v>
      </c>
      <c r="J32737">
        <v>10.451525999999999</v>
      </c>
      <c r="K32737" t="s">
        <v>12570</v>
      </c>
      <c r="L32737" t="s">
        <v>12560</v>
      </c>
      <c r="M32737" t="s">
        <v>113</v>
      </c>
      <c r="N32737" t="s">
        <v>37</v>
      </c>
      <c r="O32737" t="s">
        <v>10852</v>
      </c>
      <c r="P32737">
        <v>5</v>
      </c>
      <c r="Q32737">
        <v>40</v>
      </c>
      <c r="R32737">
        <v>0.1</v>
      </c>
      <c r="S32737">
        <v>2</v>
      </c>
      <c r="T32737" s="10">
        <f>(data[[#This Row],[Profit]]/data[[#This Row],[Sales]])*100</f>
        <v>5</v>
      </c>
    </row>
    <row r="32738" spans="1:20" x14ac:dyDescent="0.3">
      <c r="A32738">
        <v>4187</v>
      </c>
      <c r="B32738" t="s">
        <v>6566</v>
      </c>
      <c r="C32738" s="1">
        <v>44865</v>
      </c>
      <c r="D32738" t="s">
        <v>6567</v>
      </c>
      <c r="E32738" t="s">
        <v>21</v>
      </c>
      <c r="F32738" t="s">
        <v>1471</v>
      </c>
      <c r="G32738" t="s">
        <v>1472</v>
      </c>
      <c r="H32738" t="s">
        <v>51</v>
      </c>
      <c r="I32738">
        <v>-14.235004</v>
      </c>
      <c r="J32738">
        <v>-51.925280000000001</v>
      </c>
      <c r="K32738" t="s">
        <v>35</v>
      </c>
      <c r="L32738" t="s">
        <v>26</v>
      </c>
      <c r="M32738" t="s">
        <v>36</v>
      </c>
      <c r="N32738" t="s">
        <v>37</v>
      </c>
      <c r="O32738" t="s">
        <v>6570</v>
      </c>
      <c r="P32738">
        <v>7</v>
      </c>
      <c r="Q32738">
        <v>175</v>
      </c>
      <c r="R32738">
        <v>0</v>
      </c>
      <c r="S32738">
        <v>26.25</v>
      </c>
      <c r="T32738" s="10">
        <f>(data[[#This Row],[Profit]]/data[[#This Row],[Sales]])*100</f>
        <v>15</v>
      </c>
    </row>
    <row r="32739" spans="1:20" x14ac:dyDescent="0.3">
      <c r="A32739">
        <v>4193</v>
      </c>
      <c r="B32739" t="s">
        <v>6576</v>
      </c>
      <c r="C32739" s="1">
        <v>45100</v>
      </c>
      <c r="D32739" t="s">
        <v>6577</v>
      </c>
      <c r="E32739" t="s">
        <v>21</v>
      </c>
      <c r="F32739" t="s">
        <v>645</v>
      </c>
      <c r="G32739" t="s">
        <v>645</v>
      </c>
      <c r="H32739" t="s">
        <v>503</v>
      </c>
      <c r="I32739">
        <v>13.794185000000001</v>
      </c>
      <c r="J32739">
        <v>-88.896529999999998</v>
      </c>
      <c r="K32739" t="s">
        <v>25</v>
      </c>
      <c r="L32739" t="s">
        <v>26</v>
      </c>
      <c r="M32739" t="s">
        <v>113</v>
      </c>
      <c r="N32739" t="s">
        <v>37</v>
      </c>
      <c r="O32739" t="s">
        <v>1528</v>
      </c>
      <c r="P32739">
        <v>1</v>
      </c>
      <c r="Q32739">
        <v>46</v>
      </c>
      <c r="R32739">
        <v>0</v>
      </c>
      <c r="S32739">
        <v>6.8999999999999995</v>
      </c>
      <c r="T32739" s="10">
        <f>(data[[#This Row],[Profit]]/data[[#This Row],[Sales]])*100</f>
        <v>15</v>
      </c>
    </row>
    <row r="32740" spans="1:20" x14ac:dyDescent="0.3">
      <c r="A32740">
        <v>12614</v>
      </c>
      <c r="B32740" t="s">
        <v>15609</v>
      </c>
      <c r="C32740" s="1">
        <v>44825</v>
      </c>
      <c r="D32740" t="s">
        <v>12806</v>
      </c>
      <c r="E32740" t="s">
        <v>81</v>
      </c>
      <c r="F32740" t="s">
        <v>14072</v>
      </c>
      <c r="G32740" t="s">
        <v>14072</v>
      </c>
      <c r="H32740" t="s">
        <v>12808</v>
      </c>
      <c r="I32740">
        <v>53.412909999999997</v>
      </c>
      <c r="J32740">
        <v>-8.2438900000000004</v>
      </c>
      <c r="K32740" t="s">
        <v>12559</v>
      </c>
      <c r="L32740" t="s">
        <v>12560</v>
      </c>
      <c r="M32740" t="s">
        <v>36</v>
      </c>
      <c r="N32740" t="s">
        <v>37</v>
      </c>
      <c r="O32740" t="s">
        <v>2979</v>
      </c>
      <c r="P32740">
        <v>18</v>
      </c>
      <c r="Q32740">
        <v>162</v>
      </c>
      <c r="R32740">
        <v>0.6</v>
      </c>
      <c r="S32740">
        <v>-72.900000000000006</v>
      </c>
      <c r="T32740" s="10">
        <f>(data[[#This Row],[Profit]]/data[[#This Row],[Sales]])*100</f>
        <v>-45</v>
      </c>
    </row>
    <row r="32741" spans="1:20" x14ac:dyDescent="0.3">
      <c r="A32741">
        <v>21003</v>
      </c>
      <c r="B32741" t="s">
        <v>23567</v>
      </c>
      <c r="C32741" s="1">
        <v>44143</v>
      </c>
      <c r="D32741" t="s">
        <v>23568</v>
      </c>
      <c r="E32741" t="s">
        <v>21</v>
      </c>
      <c r="F32741" t="s">
        <v>22740</v>
      </c>
      <c r="G32741" t="s">
        <v>22740</v>
      </c>
      <c r="H32741" t="s">
        <v>22602</v>
      </c>
      <c r="I32741">
        <v>-0.78927499999999995</v>
      </c>
      <c r="J32741">
        <v>113.92132700000001</v>
      </c>
      <c r="K32741" t="s">
        <v>22571</v>
      </c>
      <c r="L32741" t="s">
        <v>22565</v>
      </c>
      <c r="M32741" t="s">
        <v>113</v>
      </c>
      <c r="N32741" t="s">
        <v>37</v>
      </c>
      <c r="O32741" t="s">
        <v>763</v>
      </c>
      <c r="P32741">
        <v>3</v>
      </c>
      <c r="Q32741">
        <v>102</v>
      </c>
      <c r="R32741">
        <v>0.17</v>
      </c>
      <c r="S32741">
        <v>-2.0400000000000009</v>
      </c>
      <c r="T32741" s="10">
        <f>(data[[#This Row],[Profit]]/data[[#This Row],[Sales]])*100</f>
        <v>-2.0000000000000009</v>
      </c>
    </row>
    <row r="32742" spans="1:20" x14ac:dyDescent="0.3">
      <c r="A32742">
        <v>49437</v>
      </c>
      <c r="B32742" t="s">
        <v>49692</v>
      </c>
      <c r="C32742" s="1">
        <v>44454</v>
      </c>
      <c r="D32742" t="s">
        <v>44413</v>
      </c>
      <c r="E32742" t="s">
        <v>81</v>
      </c>
      <c r="F32742" t="s">
        <v>41029</v>
      </c>
      <c r="G32742" t="s">
        <v>40762</v>
      </c>
      <c r="H32742" t="s">
        <v>40763</v>
      </c>
      <c r="I32742">
        <v>-30.559481999999999</v>
      </c>
      <c r="J32742">
        <v>22.937505999999999</v>
      </c>
      <c r="K32742" t="s">
        <v>40764</v>
      </c>
      <c r="L32742" t="s">
        <v>40696</v>
      </c>
      <c r="M32742" t="s">
        <v>113</v>
      </c>
      <c r="N32742" t="s">
        <v>37</v>
      </c>
      <c r="O32742" t="s">
        <v>4522</v>
      </c>
      <c r="P32742">
        <v>12</v>
      </c>
      <c r="Q32742">
        <v>36</v>
      </c>
      <c r="R32742">
        <v>0</v>
      </c>
      <c r="S32742">
        <v>5.3999999999999995</v>
      </c>
      <c r="T32742" s="10">
        <f>(data[[#This Row],[Profit]]/data[[#This Row],[Sales]])*100</f>
        <v>15</v>
      </c>
    </row>
    <row r="32743" spans="1:20" x14ac:dyDescent="0.3">
      <c r="A32743">
        <v>50990</v>
      </c>
      <c r="B32743" t="s">
        <v>51065</v>
      </c>
      <c r="C32743" s="1">
        <v>45095</v>
      </c>
      <c r="D32743" t="s">
        <v>51066</v>
      </c>
      <c r="E32743" t="s">
        <v>81</v>
      </c>
      <c r="F32743" t="s">
        <v>24540</v>
      </c>
      <c r="G32743" t="s">
        <v>24541</v>
      </c>
      <c r="H32743" t="s">
        <v>24542</v>
      </c>
      <c r="I32743">
        <v>46.862496</v>
      </c>
      <c r="J32743">
        <v>103.846656</v>
      </c>
      <c r="K32743" t="s">
        <v>22564</v>
      </c>
      <c r="L32743" t="s">
        <v>22565</v>
      </c>
      <c r="M32743" t="s">
        <v>113</v>
      </c>
      <c r="N32743" t="s">
        <v>37</v>
      </c>
      <c r="O32743" t="s">
        <v>603</v>
      </c>
      <c r="P32743">
        <v>13</v>
      </c>
      <c r="Q32743">
        <v>65</v>
      </c>
      <c r="R32743">
        <v>0</v>
      </c>
      <c r="S32743">
        <v>9.75</v>
      </c>
      <c r="T32743" s="10">
        <f>(data[[#This Row],[Profit]]/data[[#This Row],[Sales]])*100</f>
        <v>15</v>
      </c>
    </row>
    <row r="32744" spans="1:20" x14ac:dyDescent="0.3">
      <c r="A32744">
        <v>14732</v>
      </c>
      <c r="B32744" t="s">
        <v>17792</v>
      </c>
      <c r="C32744" s="1">
        <v>43855</v>
      </c>
      <c r="D32744" t="s">
        <v>17793</v>
      </c>
      <c r="E32744" t="s">
        <v>81</v>
      </c>
      <c r="F32744" t="s">
        <v>14587</v>
      </c>
      <c r="G32744" t="s">
        <v>12579</v>
      </c>
      <c r="H32744" t="s">
        <v>12580</v>
      </c>
      <c r="I32744">
        <v>51.165691000000002</v>
      </c>
      <c r="J32744">
        <v>10.451525999999999</v>
      </c>
      <c r="K32744" t="s">
        <v>12570</v>
      </c>
      <c r="L32744" t="s">
        <v>12560</v>
      </c>
      <c r="M32744" t="s">
        <v>36</v>
      </c>
      <c r="N32744" t="s">
        <v>37</v>
      </c>
      <c r="O32744" t="s">
        <v>722</v>
      </c>
      <c r="P32744">
        <v>2</v>
      </c>
      <c r="Q32744">
        <v>76</v>
      </c>
      <c r="R32744">
        <v>0</v>
      </c>
      <c r="S32744">
        <v>11.4</v>
      </c>
      <c r="T32744" s="10">
        <f>(data[[#This Row],[Profit]]/data[[#This Row],[Sales]])*100</f>
        <v>15</v>
      </c>
    </row>
    <row r="32745" spans="1:20" x14ac:dyDescent="0.3">
      <c r="A32745">
        <v>20239</v>
      </c>
      <c r="B32745" t="s">
        <v>22511</v>
      </c>
      <c r="C32745" s="1">
        <v>44135</v>
      </c>
      <c r="D32745" t="s">
        <v>14485</v>
      </c>
      <c r="E32745" t="s">
        <v>21</v>
      </c>
      <c r="F32745" t="s">
        <v>17577</v>
      </c>
      <c r="G32745" t="s">
        <v>13795</v>
      </c>
      <c r="H32745" t="s">
        <v>12580</v>
      </c>
      <c r="I32745">
        <v>51.165691000000002</v>
      </c>
      <c r="J32745">
        <v>10.451525999999999</v>
      </c>
      <c r="K32745" t="s">
        <v>12570</v>
      </c>
      <c r="L32745" t="s">
        <v>12560</v>
      </c>
      <c r="M32745" t="s">
        <v>113</v>
      </c>
      <c r="N32745" t="s">
        <v>37</v>
      </c>
      <c r="O32745" t="s">
        <v>2798</v>
      </c>
      <c r="P32745">
        <v>2</v>
      </c>
      <c r="Q32745">
        <v>18</v>
      </c>
      <c r="R32745">
        <v>0.1</v>
      </c>
      <c r="S32745">
        <v>0.89999999999999969</v>
      </c>
      <c r="T32745" s="10">
        <f>(data[[#This Row],[Profit]]/data[[#This Row],[Sales]])*100</f>
        <v>4.9999999999999982</v>
      </c>
    </row>
    <row r="32746" spans="1:20" x14ac:dyDescent="0.3">
      <c r="A32746">
        <v>44482</v>
      </c>
      <c r="B32746" t="s">
        <v>44697</v>
      </c>
      <c r="C32746" s="1">
        <v>44817</v>
      </c>
      <c r="D32746" t="s">
        <v>44698</v>
      </c>
      <c r="E32746" t="s">
        <v>71</v>
      </c>
      <c r="F32746" t="s">
        <v>41558</v>
      </c>
      <c r="G32746" t="s">
        <v>41363</v>
      </c>
      <c r="H32746" t="s">
        <v>41106</v>
      </c>
      <c r="I32746">
        <v>-13.133896999999999</v>
      </c>
      <c r="J32746">
        <v>27.849332</v>
      </c>
      <c r="K32746" t="s">
        <v>40915</v>
      </c>
      <c r="L32746" t="s">
        <v>40696</v>
      </c>
      <c r="M32746" t="s">
        <v>113</v>
      </c>
      <c r="N32746" t="s">
        <v>37</v>
      </c>
      <c r="O32746" t="s">
        <v>3528</v>
      </c>
      <c r="P32746">
        <v>3</v>
      </c>
      <c r="Q32746">
        <v>135</v>
      </c>
      <c r="R32746">
        <v>0</v>
      </c>
      <c r="S32746">
        <v>20.25</v>
      </c>
      <c r="T32746" s="10">
        <f>(data[[#This Row],[Profit]]/data[[#This Row],[Sales]])*100</f>
        <v>15</v>
      </c>
    </row>
    <row r="32747" spans="1:20" x14ac:dyDescent="0.3">
      <c r="A32747">
        <v>15761</v>
      </c>
      <c r="B32747" t="s">
        <v>18796</v>
      </c>
      <c r="C32747" s="1">
        <v>45177</v>
      </c>
      <c r="D32747" t="s">
        <v>13737</v>
      </c>
      <c r="E32747" t="s">
        <v>81</v>
      </c>
      <c r="F32747" t="s">
        <v>14059</v>
      </c>
      <c r="G32747" t="s">
        <v>12602</v>
      </c>
      <c r="H32747" t="s">
        <v>12580</v>
      </c>
      <c r="I32747">
        <v>51.165691000000002</v>
      </c>
      <c r="J32747">
        <v>10.451525999999999</v>
      </c>
      <c r="K32747" t="s">
        <v>12570</v>
      </c>
      <c r="L32747" t="s">
        <v>12560</v>
      </c>
      <c r="M32747" t="s">
        <v>113</v>
      </c>
      <c r="N32747" t="s">
        <v>37</v>
      </c>
      <c r="O32747" t="s">
        <v>5042</v>
      </c>
      <c r="P32747">
        <v>8</v>
      </c>
      <c r="Q32747">
        <v>144</v>
      </c>
      <c r="R32747">
        <v>0.1</v>
      </c>
      <c r="S32747">
        <v>7.1999999999999975</v>
      </c>
      <c r="T32747" s="10">
        <f>(data[[#This Row],[Profit]]/data[[#This Row],[Sales]])*100</f>
        <v>4.9999999999999982</v>
      </c>
    </row>
    <row r="32748" spans="1:20" x14ac:dyDescent="0.3">
      <c r="A32748">
        <v>19058</v>
      </c>
      <c r="B32748" t="s">
        <v>21661</v>
      </c>
      <c r="C32748" s="1">
        <v>44179</v>
      </c>
      <c r="D32748" t="s">
        <v>13635</v>
      </c>
      <c r="E32748" t="s">
        <v>81</v>
      </c>
      <c r="F32748" t="s">
        <v>21662</v>
      </c>
      <c r="G32748" t="s">
        <v>12584</v>
      </c>
      <c r="H32748" t="s">
        <v>12569</v>
      </c>
      <c r="I32748">
        <v>46.227637999999999</v>
      </c>
      <c r="J32748">
        <v>2.213749</v>
      </c>
      <c r="K32748" t="s">
        <v>12570</v>
      </c>
      <c r="L32748" t="s">
        <v>12560</v>
      </c>
      <c r="M32748" t="s">
        <v>113</v>
      </c>
      <c r="N32748" t="s">
        <v>37</v>
      </c>
      <c r="O32748" t="s">
        <v>17500</v>
      </c>
      <c r="P32748">
        <v>18</v>
      </c>
      <c r="Q32748">
        <v>504</v>
      </c>
      <c r="R32748">
        <v>0.1</v>
      </c>
      <c r="S32748">
        <v>25.199999999999989</v>
      </c>
      <c r="T32748" s="10">
        <f>(data[[#This Row],[Profit]]/data[[#This Row],[Sales]])*100</f>
        <v>4.9999999999999973</v>
      </c>
    </row>
    <row r="32749" spans="1:20" x14ac:dyDescent="0.3">
      <c r="A32749">
        <v>41016</v>
      </c>
      <c r="B32749" t="s">
        <v>40536</v>
      </c>
      <c r="C32749" s="1">
        <v>45243</v>
      </c>
      <c r="D32749" t="s">
        <v>34920</v>
      </c>
      <c r="E32749" t="s">
        <v>21</v>
      </c>
      <c r="F32749" t="s">
        <v>33484</v>
      </c>
      <c r="G32749" t="s">
        <v>32632</v>
      </c>
      <c r="H32749" t="s">
        <v>32587</v>
      </c>
      <c r="I32749">
        <v>37.090240000000001</v>
      </c>
      <c r="J32749">
        <v>-95.712890999999999</v>
      </c>
      <c r="K32749" t="s">
        <v>32633</v>
      </c>
      <c r="L32749" t="s">
        <v>32589</v>
      </c>
      <c r="M32749" t="s">
        <v>113</v>
      </c>
      <c r="N32749" t="s">
        <v>37</v>
      </c>
      <c r="O32749" t="s">
        <v>613</v>
      </c>
      <c r="P32749">
        <v>2</v>
      </c>
      <c r="Q32749">
        <v>8</v>
      </c>
      <c r="R32749">
        <v>0.2</v>
      </c>
      <c r="S32749">
        <v>-0.40000000000000013</v>
      </c>
      <c r="T32749" s="10">
        <f>(data[[#This Row],[Profit]]/data[[#This Row],[Sales]])*100</f>
        <v>-5.0000000000000018</v>
      </c>
    </row>
    <row r="32750" spans="1:20" x14ac:dyDescent="0.3">
      <c r="A32750">
        <v>12188</v>
      </c>
      <c r="B32750" t="s">
        <v>15129</v>
      </c>
      <c r="C32750" s="1">
        <v>44940</v>
      </c>
      <c r="D32750" t="s">
        <v>15130</v>
      </c>
      <c r="E32750" t="s">
        <v>21</v>
      </c>
      <c r="F32750" t="s">
        <v>13017</v>
      </c>
      <c r="G32750" t="s">
        <v>12702</v>
      </c>
      <c r="H32750" t="s">
        <v>12580</v>
      </c>
      <c r="I32750">
        <v>51.165691000000002</v>
      </c>
      <c r="J32750">
        <v>10.451525999999999</v>
      </c>
      <c r="K32750" t="s">
        <v>12570</v>
      </c>
      <c r="L32750" t="s">
        <v>12560</v>
      </c>
      <c r="M32750" t="s">
        <v>36</v>
      </c>
      <c r="N32750" t="s">
        <v>37</v>
      </c>
      <c r="O32750" t="s">
        <v>15131</v>
      </c>
      <c r="P32750">
        <v>1</v>
      </c>
      <c r="Q32750">
        <v>12</v>
      </c>
      <c r="R32750">
        <v>0</v>
      </c>
      <c r="S32750">
        <v>1.7999999999999998</v>
      </c>
      <c r="T32750" s="10">
        <f>(data[[#This Row],[Profit]]/data[[#This Row],[Sales]])*100</f>
        <v>15</v>
      </c>
    </row>
    <row r="32751" spans="1:20" x14ac:dyDescent="0.3">
      <c r="A32751">
        <v>45665</v>
      </c>
      <c r="B32751" t="s">
        <v>45952</v>
      </c>
      <c r="C32751" s="1">
        <v>44513</v>
      </c>
      <c r="D32751" t="s">
        <v>45953</v>
      </c>
      <c r="E32751" t="s">
        <v>21</v>
      </c>
      <c r="F32751" t="s">
        <v>41374</v>
      </c>
      <c r="G32751" t="s">
        <v>41374</v>
      </c>
      <c r="H32751" t="s">
        <v>40787</v>
      </c>
      <c r="I32751">
        <v>45.943161000000003</v>
      </c>
      <c r="J32751">
        <v>24.966760000000001</v>
      </c>
      <c r="K32751" t="s">
        <v>40708</v>
      </c>
      <c r="L32751" t="s">
        <v>12560</v>
      </c>
      <c r="M32751" t="s">
        <v>36</v>
      </c>
      <c r="N32751" t="s">
        <v>37</v>
      </c>
      <c r="O32751" t="s">
        <v>2496</v>
      </c>
      <c r="P32751">
        <v>1</v>
      </c>
      <c r="Q32751">
        <v>49</v>
      </c>
      <c r="R32751">
        <v>0</v>
      </c>
      <c r="S32751">
        <v>7.35</v>
      </c>
      <c r="T32751" s="10">
        <f>(data[[#This Row],[Profit]]/data[[#This Row],[Sales]])*100</f>
        <v>15</v>
      </c>
    </row>
    <row r="32752" spans="1:20" x14ac:dyDescent="0.3">
      <c r="A32752">
        <v>41017</v>
      </c>
      <c r="B32752" t="s">
        <v>40537</v>
      </c>
      <c r="C32752" s="1">
        <v>44827</v>
      </c>
      <c r="D32752" t="s">
        <v>35252</v>
      </c>
      <c r="E32752" t="s">
        <v>81</v>
      </c>
      <c r="F32752" t="s">
        <v>33234</v>
      </c>
      <c r="G32752" t="s">
        <v>32616</v>
      </c>
      <c r="H32752" t="s">
        <v>32587</v>
      </c>
      <c r="I32752">
        <v>37.090240000000001</v>
      </c>
      <c r="J32752">
        <v>-95.712890999999999</v>
      </c>
      <c r="K32752" t="s">
        <v>32612</v>
      </c>
      <c r="L32752" t="s">
        <v>32589</v>
      </c>
      <c r="M32752" t="s">
        <v>36</v>
      </c>
      <c r="N32752" t="s">
        <v>37</v>
      </c>
      <c r="O32752" t="s">
        <v>938</v>
      </c>
      <c r="P32752">
        <v>11</v>
      </c>
      <c r="Q32752">
        <v>99</v>
      </c>
      <c r="R32752">
        <v>0</v>
      </c>
      <c r="S32752">
        <v>14.85</v>
      </c>
      <c r="T32752" s="10">
        <f>(data[[#This Row],[Profit]]/data[[#This Row],[Sales]])*100</f>
        <v>15</v>
      </c>
    </row>
    <row r="32753" spans="1:20" x14ac:dyDescent="0.3">
      <c r="A32753">
        <v>4225</v>
      </c>
      <c r="B32753" t="s">
        <v>6609</v>
      </c>
      <c r="C32753" s="1">
        <v>45080</v>
      </c>
      <c r="D32753" t="s">
        <v>6610</v>
      </c>
      <c r="E32753" t="s">
        <v>21</v>
      </c>
      <c r="F32753" t="s">
        <v>3816</v>
      </c>
      <c r="G32753" t="s">
        <v>106</v>
      </c>
      <c r="H32753" t="s">
        <v>24</v>
      </c>
      <c r="I32753">
        <v>23.634501</v>
      </c>
      <c r="J32753">
        <v>-102.552784</v>
      </c>
      <c r="K32753" t="s">
        <v>25</v>
      </c>
      <c r="L32753" t="s">
        <v>26</v>
      </c>
      <c r="M32753" t="s">
        <v>113</v>
      </c>
      <c r="N32753" t="s">
        <v>37</v>
      </c>
      <c r="O32753" t="s">
        <v>3649</v>
      </c>
      <c r="P32753">
        <v>9</v>
      </c>
      <c r="Q32753">
        <v>216</v>
      </c>
      <c r="R32753">
        <v>0</v>
      </c>
      <c r="S32753">
        <v>32.4</v>
      </c>
      <c r="T32753" s="10">
        <f>(data[[#This Row],[Profit]]/data[[#This Row],[Sales]])*100</f>
        <v>15</v>
      </c>
    </row>
    <row r="32754" spans="1:20" x14ac:dyDescent="0.3">
      <c r="A32754">
        <v>20260</v>
      </c>
      <c r="B32754" t="s">
        <v>22526</v>
      </c>
      <c r="C32754" s="1">
        <v>44466</v>
      </c>
      <c r="D32754" t="s">
        <v>22527</v>
      </c>
      <c r="E32754" t="s">
        <v>21</v>
      </c>
      <c r="F32754" t="s">
        <v>12846</v>
      </c>
      <c r="G32754" t="s">
        <v>12579</v>
      </c>
      <c r="H32754" t="s">
        <v>12580</v>
      </c>
      <c r="I32754">
        <v>51.165691000000002</v>
      </c>
      <c r="J32754">
        <v>10.451525999999999</v>
      </c>
      <c r="K32754" t="s">
        <v>12570</v>
      </c>
      <c r="L32754" t="s">
        <v>12560</v>
      </c>
      <c r="M32754" t="s">
        <v>113</v>
      </c>
      <c r="N32754" t="s">
        <v>37</v>
      </c>
      <c r="O32754" t="s">
        <v>2787</v>
      </c>
      <c r="P32754">
        <v>2</v>
      </c>
      <c r="Q32754">
        <v>8</v>
      </c>
      <c r="R32754">
        <v>0.1</v>
      </c>
      <c r="S32754">
        <v>0.39999999999999991</v>
      </c>
      <c r="T32754" s="10">
        <f>(data[[#This Row],[Profit]]/data[[#This Row],[Sales]])*100</f>
        <v>4.9999999999999991</v>
      </c>
    </row>
    <row r="32755" spans="1:20" x14ac:dyDescent="0.3">
      <c r="A32755">
        <v>49407</v>
      </c>
      <c r="B32755" t="s">
        <v>49671</v>
      </c>
      <c r="C32755" s="1">
        <v>44393</v>
      </c>
      <c r="D32755" t="s">
        <v>49672</v>
      </c>
      <c r="E32755" t="s">
        <v>81</v>
      </c>
      <c r="F32755" t="s">
        <v>12687</v>
      </c>
      <c r="G32755" t="s">
        <v>12687</v>
      </c>
      <c r="H32755" t="s">
        <v>12688</v>
      </c>
      <c r="I32755">
        <v>47.516230999999998</v>
      </c>
      <c r="J32755">
        <v>14.550072</v>
      </c>
      <c r="K32755" t="s">
        <v>12570</v>
      </c>
      <c r="L32755" t="s">
        <v>12560</v>
      </c>
      <c r="M32755" t="s">
        <v>113</v>
      </c>
      <c r="N32755" t="s">
        <v>37</v>
      </c>
      <c r="O32755" t="s">
        <v>18513</v>
      </c>
      <c r="P32755">
        <v>7</v>
      </c>
      <c r="Q32755">
        <v>133</v>
      </c>
      <c r="R32755">
        <v>0</v>
      </c>
      <c r="S32755">
        <v>19.95</v>
      </c>
      <c r="T32755" s="10">
        <f>(data[[#This Row],[Profit]]/data[[#This Row],[Sales]])*100</f>
        <v>15</v>
      </c>
    </row>
    <row r="32756" spans="1:20" x14ac:dyDescent="0.3">
      <c r="A32756">
        <v>51006</v>
      </c>
      <c r="B32756" t="s">
        <v>51076</v>
      </c>
      <c r="C32756" s="1">
        <v>45010</v>
      </c>
      <c r="D32756" t="s">
        <v>45967</v>
      </c>
      <c r="E32756" t="s">
        <v>21</v>
      </c>
      <c r="F32756" t="s">
        <v>40867</v>
      </c>
      <c r="G32756" t="s">
        <v>40867</v>
      </c>
      <c r="H32756" t="s">
        <v>40868</v>
      </c>
      <c r="I32756">
        <v>33.223191</v>
      </c>
      <c r="J32756">
        <v>43.679290999999999</v>
      </c>
      <c r="K32756" t="s">
        <v>40732</v>
      </c>
      <c r="L32756" t="s">
        <v>22565</v>
      </c>
      <c r="M32756" t="s">
        <v>113</v>
      </c>
      <c r="N32756" t="s">
        <v>37</v>
      </c>
      <c r="O32756" t="s">
        <v>7183</v>
      </c>
      <c r="P32756">
        <v>1</v>
      </c>
      <c r="Q32756">
        <v>166</v>
      </c>
      <c r="R32756">
        <v>0</v>
      </c>
      <c r="S32756">
        <v>24.9</v>
      </c>
      <c r="T32756" s="10">
        <f>(data[[#This Row],[Profit]]/data[[#This Row],[Sales]])*100</f>
        <v>15</v>
      </c>
    </row>
    <row r="32757" spans="1:20" x14ac:dyDescent="0.3">
      <c r="A32757">
        <v>13172</v>
      </c>
      <c r="B32757" t="s">
        <v>16195</v>
      </c>
      <c r="C32757" s="1">
        <v>44199</v>
      </c>
      <c r="D32757" t="s">
        <v>16196</v>
      </c>
      <c r="E32757" t="s">
        <v>21</v>
      </c>
      <c r="F32757" t="s">
        <v>16197</v>
      </c>
      <c r="G32757" t="s">
        <v>12557</v>
      </c>
      <c r="H32757" t="s">
        <v>12558</v>
      </c>
      <c r="I32757">
        <v>55.378050999999999</v>
      </c>
      <c r="J32757">
        <v>-3.4359730000000002</v>
      </c>
      <c r="K32757" t="s">
        <v>12559</v>
      </c>
      <c r="L32757" t="s">
        <v>12560</v>
      </c>
      <c r="M32757" t="s">
        <v>113</v>
      </c>
      <c r="N32757" t="s">
        <v>37</v>
      </c>
      <c r="O32757" t="s">
        <v>15217</v>
      </c>
      <c r="P32757">
        <v>3</v>
      </c>
      <c r="Q32757">
        <v>27</v>
      </c>
      <c r="R32757">
        <v>0</v>
      </c>
      <c r="S32757">
        <v>4.05</v>
      </c>
      <c r="T32757" s="10">
        <f>(data[[#This Row],[Profit]]/data[[#This Row],[Sales]])*100</f>
        <v>15</v>
      </c>
    </row>
    <row r="32758" spans="1:20" x14ac:dyDescent="0.3">
      <c r="A32758">
        <v>4556</v>
      </c>
      <c r="B32758" t="s">
        <v>6993</v>
      </c>
      <c r="C32758" s="1">
        <v>44807</v>
      </c>
      <c r="D32758" t="s">
        <v>6994</v>
      </c>
      <c r="E32758" t="s">
        <v>21</v>
      </c>
      <c r="F32758" t="s">
        <v>257</v>
      </c>
      <c r="G32758" t="s">
        <v>258</v>
      </c>
      <c r="H32758" t="s">
        <v>259</v>
      </c>
      <c r="I32758">
        <v>-9.1899669999999993</v>
      </c>
      <c r="J32758">
        <v>-75.015152</v>
      </c>
      <c r="K32758" t="s">
        <v>35</v>
      </c>
      <c r="L32758" t="s">
        <v>26</v>
      </c>
      <c r="M32758" t="s">
        <v>36</v>
      </c>
      <c r="N32758" t="s">
        <v>37</v>
      </c>
      <c r="O32758" t="s">
        <v>4836</v>
      </c>
      <c r="P32758">
        <v>4</v>
      </c>
      <c r="Q32758">
        <v>128</v>
      </c>
      <c r="R32758">
        <v>0.4</v>
      </c>
      <c r="S32758">
        <v>-32</v>
      </c>
      <c r="T32758" s="10">
        <f>(data[[#This Row],[Profit]]/data[[#This Row],[Sales]])*100</f>
        <v>-25</v>
      </c>
    </row>
    <row r="32759" spans="1:20" x14ac:dyDescent="0.3">
      <c r="A32759">
        <v>13761</v>
      </c>
      <c r="B32759" t="s">
        <v>16800</v>
      </c>
      <c r="C32759" s="1">
        <v>44365</v>
      </c>
      <c r="D32759" t="s">
        <v>16801</v>
      </c>
      <c r="E32759" t="s">
        <v>21</v>
      </c>
      <c r="F32759" t="s">
        <v>14191</v>
      </c>
      <c r="G32759" t="s">
        <v>12588</v>
      </c>
      <c r="H32759" t="s">
        <v>12580</v>
      </c>
      <c r="I32759">
        <v>51.165691000000002</v>
      </c>
      <c r="J32759">
        <v>10.451525999999999</v>
      </c>
      <c r="K32759" t="s">
        <v>12570</v>
      </c>
      <c r="L32759" t="s">
        <v>12560</v>
      </c>
      <c r="M32759" t="s">
        <v>111</v>
      </c>
      <c r="N32759" t="s">
        <v>58</v>
      </c>
      <c r="O32759" t="s">
        <v>3884</v>
      </c>
      <c r="P32759">
        <v>2</v>
      </c>
      <c r="Q32759">
        <v>80</v>
      </c>
      <c r="R32759">
        <v>0</v>
      </c>
      <c r="S32759">
        <v>8</v>
      </c>
      <c r="T32759" s="10">
        <f>(data[[#This Row],[Profit]]/data[[#This Row],[Sales]])*100</f>
        <v>10</v>
      </c>
    </row>
    <row r="32760" spans="1:20" x14ac:dyDescent="0.3">
      <c r="A32760">
        <v>46644</v>
      </c>
      <c r="B32760" t="s">
        <v>46983</v>
      </c>
      <c r="C32760" s="1">
        <v>44669</v>
      </c>
      <c r="D32760" t="s">
        <v>46984</v>
      </c>
      <c r="E32760" t="s">
        <v>21</v>
      </c>
      <c r="F32760" t="s">
        <v>41678</v>
      </c>
      <c r="G32760" t="s">
        <v>41678</v>
      </c>
      <c r="H32760" t="s">
        <v>41536</v>
      </c>
      <c r="I32760">
        <v>17.570692000000001</v>
      </c>
      <c r="J32760">
        <v>-3.9961660000000001</v>
      </c>
      <c r="K32760" t="s">
        <v>40751</v>
      </c>
      <c r="L32760" t="s">
        <v>40696</v>
      </c>
      <c r="M32760" t="s">
        <v>111</v>
      </c>
      <c r="N32760" t="s">
        <v>58</v>
      </c>
      <c r="O32760" t="s">
        <v>526</v>
      </c>
      <c r="P32760">
        <v>1</v>
      </c>
      <c r="Q32760">
        <v>20</v>
      </c>
      <c r="R32760">
        <v>0</v>
      </c>
      <c r="S32760">
        <v>2</v>
      </c>
      <c r="T32760" s="10">
        <f>(data[[#This Row],[Profit]]/data[[#This Row],[Sales]])*100</f>
        <v>10</v>
      </c>
    </row>
    <row r="32761" spans="1:20" x14ac:dyDescent="0.3">
      <c r="A32761">
        <v>5558</v>
      </c>
      <c r="B32761" t="s">
        <v>8114</v>
      </c>
      <c r="C32761" s="1">
        <v>45082</v>
      </c>
      <c r="D32761" t="s">
        <v>4597</v>
      </c>
      <c r="E32761" t="s">
        <v>21</v>
      </c>
      <c r="F32761" t="s">
        <v>155</v>
      </c>
      <c r="G32761" t="s">
        <v>155</v>
      </c>
      <c r="H32761" t="s">
        <v>24</v>
      </c>
      <c r="I32761">
        <v>23.634501</v>
      </c>
      <c r="J32761">
        <v>-102.552784</v>
      </c>
      <c r="K32761" t="s">
        <v>25</v>
      </c>
      <c r="L32761" t="s">
        <v>26</v>
      </c>
      <c r="M32761" t="s">
        <v>122</v>
      </c>
      <c r="N32761" t="s">
        <v>58</v>
      </c>
      <c r="O32761" t="s">
        <v>949</v>
      </c>
      <c r="P32761">
        <v>2</v>
      </c>
      <c r="Q32761">
        <v>58</v>
      </c>
      <c r="R32761">
        <v>0</v>
      </c>
      <c r="S32761">
        <v>5.8000000000000007</v>
      </c>
      <c r="T32761" s="10">
        <f>(data[[#This Row],[Profit]]/data[[#This Row],[Sales]])*100</f>
        <v>10</v>
      </c>
    </row>
    <row r="32762" spans="1:20" x14ac:dyDescent="0.3">
      <c r="A32762">
        <v>36018</v>
      </c>
      <c r="B32762" t="s">
        <v>37023</v>
      </c>
      <c r="C32762" s="1">
        <v>43988</v>
      </c>
      <c r="D32762" t="s">
        <v>37024</v>
      </c>
      <c r="E32762" t="s">
        <v>21</v>
      </c>
      <c r="F32762" t="s">
        <v>32748</v>
      </c>
      <c r="G32762" t="s">
        <v>32652</v>
      </c>
      <c r="H32762" t="s">
        <v>32587</v>
      </c>
      <c r="I32762">
        <v>37.090240000000001</v>
      </c>
      <c r="J32762">
        <v>-95.712890999999999</v>
      </c>
      <c r="K32762" t="s">
        <v>32612</v>
      </c>
      <c r="L32762" t="s">
        <v>32589</v>
      </c>
      <c r="M32762" t="s">
        <v>139</v>
      </c>
      <c r="N32762" t="s">
        <v>58</v>
      </c>
      <c r="O32762" t="s">
        <v>13329</v>
      </c>
      <c r="P32762">
        <v>3</v>
      </c>
      <c r="Q32762">
        <v>54</v>
      </c>
      <c r="R32762">
        <v>0.5</v>
      </c>
      <c r="S32762">
        <v>-21.6</v>
      </c>
      <c r="T32762" s="10">
        <f>(data[[#This Row],[Profit]]/data[[#This Row],[Sales]])*100</f>
        <v>-40</v>
      </c>
    </row>
    <row r="32763" spans="1:20" x14ac:dyDescent="0.3">
      <c r="A32763">
        <v>36992</v>
      </c>
      <c r="B32763" t="s">
        <v>37780</v>
      </c>
      <c r="C32763" s="1">
        <v>44687</v>
      </c>
      <c r="D32763" t="s">
        <v>37781</v>
      </c>
      <c r="E32763" t="s">
        <v>21</v>
      </c>
      <c r="F32763" t="s">
        <v>32623</v>
      </c>
      <c r="G32763" t="s">
        <v>32593</v>
      </c>
      <c r="H32763" t="s">
        <v>32587</v>
      </c>
      <c r="I32763">
        <v>37.090240000000001</v>
      </c>
      <c r="J32763">
        <v>-95.712890999999999</v>
      </c>
      <c r="K32763" t="s">
        <v>32594</v>
      </c>
      <c r="L32763" t="s">
        <v>32589</v>
      </c>
      <c r="M32763" t="s">
        <v>139</v>
      </c>
      <c r="N32763" t="s">
        <v>58</v>
      </c>
      <c r="O32763" t="s">
        <v>763</v>
      </c>
      <c r="P32763">
        <v>2</v>
      </c>
      <c r="Q32763">
        <v>68</v>
      </c>
      <c r="R32763">
        <v>0.2</v>
      </c>
      <c r="S32763">
        <v>-6.8000000000000007</v>
      </c>
      <c r="T32763" s="10">
        <f>(data[[#This Row],[Profit]]/data[[#This Row],[Sales]])*100</f>
        <v>-10</v>
      </c>
    </row>
    <row r="32764" spans="1:20" x14ac:dyDescent="0.3">
      <c r="A32764">
        <v>35987</v>
      </c>
      <c r="B32764" t="s">
        <v>37001</v>
      </c>
      <c r="C32764" s="1">
        <v>44184</v>
      </c>
      <c r="D32764" t="s">
        <v>35326</v>
      </c>
      <c r="E32764" t="s">
        <v>21</v>
      </c>
      <c r="F32764" t="s">
        <v>33041</v>
      </c>
      <c r="G32764" t="s">
        <v>32688</v>
      </c>
      <c r="H32764" t="s">
        <v>32587</v>
      </c>
      <c r="I32764">
        <v>37.090240000000001</v>
      </c>
      <c r="J32764">
        <v>-95.712890999999999</v>
      </c>
      <c r="K32764" t="s">
        <v>32594</v>
      </c>
      <c r="L32764" t="s">
        <v>32589</v>
      </c>
      <c r="M32764" t="s">
        <v>57</v>
      </c>
      <c r="N32764" t="s">
        <v>58</v>
      </c>
      <c r="O32764" t="s">
        <v>13329</v>
      </c>
      <c r="P32764">
        <v>3</v>
      </c>
      <c r="Q32764">
        <v>54</v>
      </c>
      <c r="R32764">
        <v>0.2</v>
      </c>
      <c r="S32764">
        <v>-5.4</v>
      </c>
      <c r="T32764" s="10">
        <f>(data[[#This Row],[Profit]]/data[[#This Row],[Sales]])*100</f>
        <v>-10</v>
      </c>
    </row>
    <row r="32765" spans="1:20" x14ac:dyDescent="0.3">
      <c r="A32765">
        <v>43257</v>
      </c>
      <c r="B32765" t="s">
        <v>43329</v>
      </c>
      <c r="C32765" s="1">
        <v>44627</v>
      </c>
      <c r="D32765" t="s">
        <v>43330</v>
      </c>
      <c r="E32765" t="s">
        <v>81</v>
      </c>
      <c r="F32765" t="s">
        <v>40773</v>
      </c>
      <c r="G32765" t="s">
        <v>40773</v>
      </c>
      <c r="H32765" t="s">
        <v>40774</v>
      </c>
      <c r="I32765">
        <v>38.963745000000003</v>
      </c>
      <c r="J32765">
        <v>35.243321999999999</v>
      </c>
      <c r="K32765" t="s">
        <v>40732</v>
      </c>
      <c r="L32765" t="s">
        <v>22565</v>
      </c>
      <c r="M32765" t="s">
        <v>57</v>
      </c>
      <c r="N32765" t="s">
        <v>58</v>
      </c>
      <c r="O32765" t="s">
        <v>1743</v>
      </c>
      <c r="P32765">
        <v>9</v>
      </c>
      <c r="Q32765">
        <v>288</v>
      </c>
      <c r="R32765">
        <v>0.6</v>
      </c>
      <c r="S32765">
        <v>-143.99999999999997</v>
      </c>
      <c r="T32765" s="10">
        <f>(data[[#This Row],[Profit]]/data[[#This Row],[Sales]])*100</f>
        <v>-49.999999999999986</v>
      </c>
    </row>
    <row r="32766" spans="1:20" x14ac:dyDescent="0.3">
      <c r="A32766">
        <v>46662</v>
      </c>
      <c r="B32766" t="s">
        <v>46993</v>
      </c>
      <c r="C32766" s="1">
        <v>44528</v>
      </c>
      <c r="D32766" t="s">
        <v>46994</v>
      </c>
      <c r="E32766" t="s">
        <v>21</v>
      </c>
      <c r="F32766" t="s">
        <v>43018</v>
      </c>
      <c r="G32766" t="s">
        <v>34761</v>
      </c>
      <c r="H32766" t="s">
        <v>40885</v>
      </c>
      <c r="I32766">
        <v>56.130366000000002</v>
      </c>
      <c r="J32766">
        <v>-106.346771</v>
      </c>
      <c r="K32766" t="s">
        <v>40885</v>
      </c>
      <c r="L32766" t="s">
        <v>32589</v>
      </c>
      <c r="M32766" t="s">
        <v>122</v>
      </c>
      <c r="N32766" t="s">
        <v>58</v>
      </c>
      <c r="O32766" t="s">
        <v>670</v>
      </c>
      <c r="P32766">
        <v>2</v>
      </c>
      <c r="Q32766">
        <v>6</v>
      </c>
      <c r="R32766">
        <v>0</v>
      </c>
      <c r="S32766">
        <v>0.60000000000000009</v>
      </c>
      <c r="T32766" s="10">
        <f>(data[[#This Row],[Profit]]/data[[#This Row],[Sales]])*100</f>
        <v>10.000000000000002</v>
      </c>
    </row>
    <row r="32767" spans="1:20" x14ac:dyDescent="0.3">
      <c r="A32767">
        <v>16224</v>
      </c>
      <c r="B32767" t="s">
        <v>19230</v>
      </c>
      <c r="C32767" s="1">
        <v>44088</v>
      </c>
      <c r="D32767" t="s">
        <v>19231</v>
      </c>
      <c r="E32767" t="s">
        <v>21</v>
      </c>
      <c r="F32767" t="s">
        <v>1841</v>
      </c>
      <c r="G32767" t="s">
        <v>13140</v>
      </c>
      <c r="H32767" t="s">
        <v>12609</v>
      </c>
      <c r="I32767">
        <v>40.463667000000001</v>
      </c>
      <c r="J32767">
        <v>-3.7492200000000002</v>
      </c>
      <c r="K32767" t="s">
        <v>12594</v>
      </c>
      <c r="L32767" t="s">
        <v>12560</v>
      </c>
      <c r="M32767" t="s">
        <v>122</v>
      </c>
      <c r="N32767" t="s">
        <v>58</v>
      </c>
      <c r="O32767" t="s">
        <v>2572</v>
      </c>
      <c r="P32767">
        <v>2</v>
      </c>
      <c r="Q32767">
        <v>98</v>
      </c>
      <c r="R32767">
        <v>0.1</v>
      </c>
      <c r="S32767">
        <v>0</v>
      </c>
      <c r="T32767" s="10">
        <f>(data[[#This Row],[Profit]]/data[[#This Row],[Sales]])*100</f>
        <v>0</v>
      </c>
    </row>
    <row r="32768" spans="1:20" x14ac:dyDescent="0.3">
      <c r="A32768">
        <v>43233</v>
      </c>
      <c r="B32768" t="s">
        <v>43304</v>
      </c>
      <c r="C32768" s="1">
        <v>45201</v>
      </c>
      <c r="D32768" t="s">
        <v>43305</v>
      </c>
      <c r="E32768" t="s">
        <v>71</v>
      </c>
      <c r="F32768" t="s">
        <v>43306</v>
      </c>
      <c r="G32768" t="s">
        <v>40993</v>
      </c>
      <c r="H32768" t="s">
        <v>40736</v>
      </c>
      <c r="I32768">
        <v>23.885942</v>
      </c>
      <c r="J32768">
        <v>45.079161999999997</v>
      </c>
      <c r="K32768" t="s">
        <v>40732</v>
      </c>
      <c r="L32768" t="s">
        <v>22565</v>
      </c>
      <c r="M32768" t="s">
        <v>57</v>
      </c>
      <c r="N32768" t="s">
        <v>58</v>
      </c>
      <c r="O32768" t="s">
        <v>29442</v>
      </c>
      <c r="P32768">
        <v>4</v>
      </c>
      <c r="Q32768">
        <v>40</v>
      </c>
      <c r="R32768">
        <v>0</v>
      </c>
      <c r="S32768">
        <v>4</v>
      </c>
      <c r="T32768" s="10">
        <f>(data[[#This Row],[Profit]]/data[[#This Row],[Sales]])*100</f>
        <v>10</v>
      </c>
    </row>
    <row r="32769" spans="1:20" x14ac:dyDescent="0.3">
      <c r="A32769">
        <v>36063</v>
      </c>
      <c r="B32769" t="s">
        <v>37065</v>
      </c>
      <c r="C32769" s="1">
        <v>44264</v>
      </c>
      <c r="D32769" t="s">
        <v>33762</v>
      </c>
      <c r="E32769" t="s">
        <v>81</v>
      </c>
      <c r="F32769" t="s">
        <v>10248</v>
      </c>
      <c r="G32769" t="s">
        <v>32611</v>
      </c>
      <c r="H32769" t="s">
        <v>32587</v>
      </c>
      <c r="I32769">
        <v>37.090240000000001</v>
      </c>
      <c r="J32769">
        <v>-95.712890999999999</v>
      </c>
      <c r="K32769" t="s">
        <v>32612</v>
      </c>
      <c r="L32769" t="s">
        <v>32589</v>
      </c>
      <c r="M32769" t="s">
        <v>57</v>
      </c>
      <c r="N32769" t="s">
        <v>58</v>
      </c>
      <c r="O32769" t="s">
        <v>722</v>
      </c>
      <c r="P32769">
        <v>6</v>
      </c>
      <c r="Q32769">
        <v>228</v>
      </c>
      <c r="R32769">
        <v>0.2</v>
      </c>
      <c r="S32769">
        <v>-22.8</v>
      </c>
      <c r="T32769" s="10">
        <f>(data[[#This Row],[Profit]]/data[[#This Row],[Sales]])*100</f>
        <v>-10</v>
      </c>
    </row>
    <row r="32770" spans="1:20" x14ac:dyDescent="0.3">
      <c r="A32770">
        <v>35969</v>
      </c>
      <c r="B32770" t="s">
        <v>36989</v>
      </c>
      <c r="C32770" s="1">
        <v>44774</v>
      </c>
      <c r="D32770" t="s">
        <v>32909</v>
      </c>
      <c r="E32770" t="s">
        <v>21</v>
      </c>
      <c r="F32770" t="s">
        <v>32898</v>
      </c>
      <c r="G32770" t="s">
        <v>32664</v>
      </c>
      <c r="H32770" t="s">
        <v>32587</v>
      </c>
      <c r="I32770">
        <v>37.090240000000001</v>
      </c>
      <c r="J32770">
        <v>-95.712890999999999</v>
      </c>
      <c r="K32770" t="s">
        <v>32612</v>
      </c>
      <c r="L32770" t="s">
        <v>32589</v>
      </c>
      <c r="M32770" t="s">
        <v>122</v>
      </c>
      <c r="N32770" t="s">
        <v>58</v>
      </c>
      <c r="O32770" t="s">
        <v>18646</v>
      </c>
      <c r="P32770">
        <v>4</v>
      </c>
      <c r="Q32770">
        <v>44</v>
      </c>
      <c r="R32770">
        <v>0</v>
      </c>
      <c r="S32770">
        <v>4.4000000000000004</v>
      </c>
      <c r="T32770" s="10">
        <f>(data[[#This Row],[Profit]]/data[[#This Row],[Sales]])*100</f>
        <v>10</v>
      </c>
    </row>
    <row r="32771" spans="1:20" x14ac:dyDescent="0.3">
      <c r="A32771">
        <v>36068</v>
      </c>
      <c r="B32771" t="s">
        <v>37069</v>
      </c>
      <c r="C32771" s="1">
        <v>44134</v>
      </c>
      <c r="D32771" t="s">
        <v>36544</v>
      </c>
      <c r="E32771" t="s">
        <v>21</v>
      </c>
      <c r="F32771" t="s">
        <v>37070</v>
      </c>
      <c r="G32771" t="s">
        <v>32688</v>
      </c>
      <c r="H32771" t="s">
        <v>32587</v>
      </c>
      <c r="I32771">
        <v>37.090240000000001</v>
      </c>
      <c r="J32771">
        <v>-95.712890999999999</v>
      </c>
      <c r="K32771" t="s">
        <v>32594</v>
      </c>
      <c r="L32771" t="s">
        <v>32589</v>
      </c>
      <c r="M32771" t="s">
        <v>122</v>
      </c>
      <c r="N32771" t="s">
        <v>58</v>
      </c>
      <c r="O32771" t="s">
        <v>848</v>
      </c>
      <c r="P32771">
        <v>8</v>
      </c>
      <c r="Q32771">
        <v>312</v>
      </c>
      <c r="R32771">
        <v>0.2</v>
      </c>
      <c r="S32771">
        <v>-31.200000000000003</v>
      </c>
      <c r="T32771" s="10">
        <f>(data[[#This Row],[Profit]]/data[[#This Row],[Sales]])*100</f>
        <v>-10</v>
      </c>
    </row>
    <row r="32772" spans="1:20" x14ac:dyDescent="0.3">
      <c r="A32772">
        <v>44396</v>
      </c>
      <c r="B32772" t="s">
        <v>44593</v>
      </c>
      <c r="C32772" s="1">
        <v>45074</v>
      </c>
      <c r="D32772" t="s">
        <v>44594</v>
      </c>
      <c r="E32772" t="s">
        <v>21</v>
      </c>
      <c r="F32772" t="s">
        <v>41138</v>
      </c>
      <c r="G32772" t="s">
        <v>41138</v>
      </c>
      <c r="H32772" t="s">
        <v>41139</v>
      </c>
      <c r="I32772">
        <v>-11.202692000000001</v>
      </c>
      <c r="J32772">
        <v>17.873887</v>
      </c>
      <c r="K32772" t="s">
        <v>40695</v>
      </c>
      <c r="L32772" t="s">
        <v>40696</v>
      </c>
      <c r="M32772" t="s">
        <v>139</v>
      </c>
      <c r="N32772" t="s">
        <v>58</v>
      </c>
      <c r="O32772" t="s">
        <v>12942</v>
      </c>
      <c r="P32772">
        <v>4</v>
      </c>
      <c r="Q32772">
        <v>60</v>
      </c>
      <c r="R32772">
        <v>0</v>
      </c>
      <c r="S32772">
        <v>6</v>
      </c>
      <c r="T32772" s="10">
        <f>(data[[#This Row],[Profit]]/data[[#This Row],[Sales]])*100</f>
        <v>10</v>
      </c>
    </row>
    <row r="32773" spans="1:20" x14ac:dyDescent="0.3">
      <c r="A32773">
        <v>2775</v>
      </c>
      <c r="B32773" t="s">
        <v>4809</v>
      </c>
      <c r="C32773" s="1">
        <v>44816</v>
      </c>
      <c r="D32773" t="s">
        <v>4810</v>
      </c>
      <c r="E32773" t="s">
        <v>21</v>
      </c>
      <c r="F32773" t="s">
        <v>871</v>
      </c>
      <c r="G32773" t="s">
        <v>872</v>
      </c>
      <c r="H32773" t="s">
        <v>24</v>
      </c>
      <c r="I32773">
        <v>23.634501</v>
      </c>
      <c r="J32773">
        <v>-102.552784</v>
      </c>
      <c r="K32773" t="s">
        <v>25</v>
      </c>
      <c r="L32773" t="s">
        <v>26</v>
      </c>
      <c r="M32773" t="s">
        <v>111</v>
      </c>
      <c r="N32773" t="s">
        <v>58</v>
      </c>
      <c r="O32773" t="s">
        <v>4811</v>
      </c>
      <c r="P32773">
        <v>3</v>
      </c>
      <c r="Q32773">
        <v>30</v>
      </c>
      <c r="R32773">
        <v>2E-3</v>
      </c>
      <c r="S32773">
        <v>2.94</v>
      </c>
      <c r="T32773" s="10">
        <f>(data[[#This Row],[Profit]]/data[[#This Row],[Sales]])*100</f>
        <v>9.8000000000000007</v>
      </c>
    </row>
    <row r="32774" spans="1:20" x14ac:dyDescent="0.3">
      <c r="A32774">
        <v>44940</v>
      </c>
      <c r="B32774" t="s">
        <v>45178</v>
      </c>
      <c r="C32774" s="1">
        <v>44878</v>
      </c>
      <c r="D32774" t="s">
        <v>45179</v>
      </c>
      <c r="E32774" t="s">
        <v>81</v>
      </c>
      <c r="F32774" t="s">
        <v>33631</v>
      </c>
      <c r="G32774" t="s">
        <v>40754</v>
      </c>
      <c r="H32774" t="s">
        <v>40701</v>
      </c>
      <c r="I32774">
        <v>26.820553</v>
      </c>
      <c r="J32774">
        <v>30.802498</v>
      </c>
      <c r="K32774" t="s">
        <v>40702</v>
      </c>
      <c r="L32774" t="s">
        <v>40696</v>
      </c>
      <c r="M32774" t="s">
        <v>122</v>
      </c>
      <c r="N32774" t="s">
        <v>58</v>
      </c>
      <c r="O32774" t="s">
        <v>3885</v>
      </c>
      <c r="P32774">
        <v>18</v>
      </c>
      <c r="Q32774">
        <v>216</v>
      </c>
      <c r="R32774">
        <v>0</v>
      </c>
      <c r="S32774">
        <v>21.6</v>
      </c>
      <c r="T32774" s="10">
        <f>(data[[#This Row],[Profit]]/data[[#This Row],[Sales]])*100</f>
        <v>10</v>
      </c>
    </row>
    <row r="32775" spans="1:20" x14ac:dyDescent="0.3">
      <c r="A32775">
        <v>35957</v>
      </c>
      <c r="B32775" t="s">
        <v>36982</v>
      </c>
      <c r="C32775" s="1">
        <v>44319</v>
      </c>
      <c r="D32775" t="s">
        <v>36983</v>
      </c>
      <c r="E32775" t="s">
        <v>21</v>
      </c>
      <c r="F32775" t="s">
        <v>32631</v>
      </c>
      <c r="G32775" t="s">
        <v>32632</v>
      </c>
      <c r="H32775" t="s">
        <v>32587</v>
      </c>
      <c r="I32775">
        <v>37.090240000000001</v>
      </c>
      <c r="J32775">
        <v>-95.712890999999999</v>
      </c>
      <c r="K32775" t="s">
        <v>32633</v>
      </c>
      <c r="L32775" t="s">
        <v>32589</v>
      </c>
      <c r="M32775" t="s">
        <v>57</v>
      </c>
      <c r="N32775" t="s">
        <v>58</v>
      </c>
      <c r="O32775" t="s">
        <v>5750</v>
      </c>
      <c r="P32775">
        <v>3</v>
      </c>
      <c r="Q32775">
        <v>252</v>
      </c>
      <c r="R32775">
        <v>0.2</v>
      </c>
      <c r="S32775">
        <v>-25.200000000000003</v>
      </c>
      <c r="T32775" s="10">
        <f>(data[[#This Row],[Profit]]/data[[#This Row],[Sales]])*100</f>
        <v>-10</v>
      </c>
    </row>
    <row r="32776" spans="1:20" x14ac:dyDescent="0.3">
      <c r="A32776">
        <v>3328</v>
      </c>
      <c r="B32776" t="s">
        <v>5480</v>
      </c>
      <c r="C32776" s="1">
        <v>44275</v>
      </c>
      <c r="D32776" t="s">
        <v>5481</v>
      </c>
      <c r="E32776" t="s">
        <v>21</v>
      </c>
      <c r="F32776" t="s">
        <v>369</v>
      </c>
      <c r="G32776" t="s">
        <v>370</v>
      </c>
      <c r="H32776" t="s">
        <v>51</v>
      </c>
      <c r="I32776">
        <v>-14.235004</v>
      </c>
      <c r="J32776">
        <v>-51.925280000000001</v>
      </c>
      <c r="K32776" t="s">
        <v>35</v>
      </c>
      <c r="L32776" t="s">
        <v>26</v>
      </c>
      <c r="M32776" t="s">
        <v>57</v>
      </c>
      <c r="N32776" t="s">
        <v>58</v>
      </c>
      <c r="O32776" t="s">
        <v>5267</v>
      </c>
      <c r="P32776">
        <v>4</v>
      </c>
      <c r="Q32776">
        <v>20</v>
      </c>
      <c r="R32776">
        <v>0</v>
      </c>
      <c r="S32776">
        <v>2</v>
      </c>
      <c r="T32776" s="10">
        <f>(data[[#This Row],[Profit]]/data[[#This Row],[Sales]])*100</f>
        <v>10</v>
      </c>
    </row>
    <row r="32777" spans="1:20" x14ac:dyDescent="0.3">
      <c r="A32777">
        <v>44457</v>
      </c>
      <c r="B32777" t="s">
        <v>44669</v>
      </c>
      <c r="C32777" s="1">
        <v>44052</v>
      </c>
      <c r="D32777" t="s">
        <v>44670</v>
      </c>
      <c r="E32777" t="s">
        <v>21</v>
      </c>
      <c r="F32777" t="s">
        <v>40854</v>
      </c>
      <c r="G32777" t="s">
        <v>40855</v>
      </c>
      <c r="H32777" t="s">
        <v>40701</v>
      </c>
      <c r="I32777">
        <v>26.820553</v>
      </c>
      <c r="J32777">
        <v>30.802498</v>
      </c>
      <c r="K32777" t="s">
        <v>40702</v>
      </c>
      <c r="L32777" t="s">
        <v>40696</v>
      </c>
      <c r="M32777" t="s">
        <v>122</v>
      </c>
      <c r="N32777" t="s">
        <v>58</v>
      </c>
      <c r="O32777" t="s">
        <v>2606</v>
      </c>
      <c r="P32777">
        <v>1</v>
      </c>
      <c r="Q32777">
        <v>8</v>
      </c>
      <c r="R32777">
        <v>0</v>
      </c>
      <c r="S32777">
        <v>0.8</v>
      </c>
      <c r="T32777" s="10">
        <f>(data[[#This Row],[Profit]]/data[[#This Row],[Sales]])*100</f>
        <v>10</v>
      </c>
    </row>
    <row r="32778" spans="1:20" x14ac:dyDescent="0.3">
      <c r="A32778">
        <v>44967</v>
      </c>
      <c r="B32778" t="s">
        <v>45202</v>
      </c>
      <c r="C32778" s="1">
        <v>45026</v>
      </c>
      <c r="D32778" t="s">
        <v>45203</v>
      </c>
      <c r="E32778" t="s">
        <v>81</v>
      </c>
      <c r="F32778" t="s">
        <v>45029</v>
      </c>
      <c r="G32778" t="s">
        <v>45030</v>
      </c>
      <c r="H32778" t="s">
        <v>40783</v>
      </c>
      <c r="I32778">
        <v>-4.0383329999999997</v>
      </c>
      <c r="J32778">
        <v>21.758664</v>
      </c>
      <c r="K32778" t="s">
        <v>40695</v>
      </c>
      <c r="L32778" t="s">
        <v>40696</v>
      </c>
      <c r="M32778" t="s">
        <v>57</v>
      </c>
      <c r="N32778" t="s">
        <v>58</v>
      </c>
      <c r="O32778" t="s">
        <v>151</v>
      </c>
      <c r="P32778">
        <v>14</v>
      </c>
      <c r="Q32778">
        <v>322</v>
      </c>
      <c r="R32778">
        <v>0</v>
      </c>
      <c r="S32778">
        <v>32.200000000000003</v>
      </c>
      <c r="T32778" s="10">
        <f>(data[[#This Row],[Profit]]/data[[#This Row],[Sales]])*100</f>
        <v>10</v>
      </c>
    </row>
    <row r="32779" spans="1:20" x14ac:dyDescent="0.3">
      <c r="A32779">
        <v>46664</v>
      </c>
      <c r="B32779" t="s">
        <v>46995</v>
      </c>
      <c r="C32779" s="1">
        <v>44855</v>
      </c>
      <c r="D32779" t="s">
        <v>46996</v>
      </c>
      <c r="E32779" t="s">
        <v>21</v>
      </c>
      <c r="F32779" t="s">
        <v>40828</v>
      </c>
      <c r="G32779" t="s">
        <v>40828</v>
      </c>
      <c r="H32779" t="s">
        <v>40774</v>
      </c>
      <c r="I32779">
        <v>38.963745000000003</v>
      </c>
      <c r="J32779">
        <v>35.243321999999999</v>
      </c>
      <c r="K32779" t="s">
        <v>40732</v>
      </c>
      <c r="L32779" t="s">
        <v>22565</v>
      </c>
      <c r="M32779" t="s">
        <v>122</v>
      </c>
      <c r="N32779" t="s">
        <v>58</v>
      </c>
      <c r="O32779" t="s">
        <v>2398</v>
      </c>
      <c r="P32779">
        <v>4</v>
      </c>
      <c r="Q32779">
        <v>80</v>
      </c>
      <c r="R32779">
        <v>0.6</v>
      </c>
      <c r="S32779">
        <v>-40</v>
      </c>
      <c r="T32779" s="10">
        <f>(data[[#This Row],[Profit]]/data[[#This Row],[Sales]])*100</f>
        <v>-50</v>
      </c>
    </row>
    <row r="32780" spans="1:20" x14ac:dyDescent="0.3">
      <c r="A32780">
        <v>13707</v>
      </c>
      <c r="B32780" t="s">
        <v>16753</v>
      </c>
      <c r="C32780" s="1">
        <v>43955</v>
      </c>
      <c r="D32780" t="s">
        <v>16754</v>
      </c>
      <c r="E32780" t="s">
        <v>81</v>
      </c>
      <c r="F32780" t="s">
        <v>12687</v>
      </c>
      <c r="G32780" t="s">
        <v>12687</v>
      </c>
      <c r="H32780" t="s">
        <v>12688</v>
      </c>
      <c r="I32780">
        <v>47.516230999999998</v>
      </c>
      <c r="J32780">
        <v>14.550072</v>
      </c>
      <c r="K32780" t="s">
        <v>12570</v>
      </c>
      <c r="L32780" t="s">
        <v>12560</v>
      </c>
      <c r="M32780" t="s">
        <v>111</v>
      </c>
      <c r="N32780" t="s">
        <v>58</v>
      </c>
      <c r="O32780" t="s">
        <v>10627</v>
      </c>
      <c r="P32780">
        <v>14</v>
      </c>
      <c r="Q32780">
        <v>266</v>
      </c>
      <c r="R32780">
        <v>0</v>
      </c>
      <c r="S32780">
        <v>26.6</v>
      </c>
      <c r="T32780" s="10">
        <f>(data[[#This Row],[Profit]]/data[[#This Row],[Sales]])*100</f>
        <v>10</v>
      </c>
    </row>
    <row r="32781" spans="1:20" x14ac:dyDescent="0.3">
      <c r="A32781">
        <v>36928</v>
      </c>
      <c r="B32781" t="s">
        <v>37734</v>
      </c>
      <c r="C32781" s="1">
        <v>43873</v>
      </c>
      <c r="D32781" t="s">
        <v>33106</v>
      </c>
      <c r="E32781" t="s">
        <v>21</v>
      </c>
      <c r="F32781" t="s">
        <v>34705</v>
      </c>
      <c r="G32781" t="s">
        <v>32692</v>
      </c>
      <c r="H32781" t="s">
        <v>32587</v>
      </c>
      <c r="I32781">
        <v>37.090240000000001</v>
      </c>
      <c r="J32781">
        <v>-95.712890999999999</v>
      </c>
      <c r="K32781" t="s">
        <v>32588</v>
      </c>
      <c r="L32781" t="s">
        <v>32589</v>
      </c>
      <c r="M32781" t="s">
        <v>139</v>
      </c>
      <c r="N32781" t="s">
        <v>58</v>
      </c>
      <c r="O32781" t="s">
        <v>3891</v>
      </c>
      <c r="P32781">
        <v>6</v>
      </c>
      <c r="Q32781">
        <v>60</v>
      </c>
      <c r="R32781">
        <v>0</v>
      </c>
      <c r="S32781">
        <v>6</v>
      </c>
      <c r="T32781" s="10">
        <f>(data[[#This Row],[Profit]]/data[[#This Row],[Sales]])*100</f>
        <v>10</v>
      </c>
    </row>
    <row r="32782" spans="1:20" x14ac:dyDescent="0.3">
      <c r="A32782">
        <v>15992</v>
      </c>
      <c r="B32782" t="s">
        <v>19004</v>
      </c>
      <c r="C32782" s="1">
        <v>45251</v>
      </c>
      <c r="D32782" t="s">
        <v>19005</v>
      </c>
      <c r="E32782" t="s">
        <v>21</v>
      </c>
      <c r="F32782" t="s">
        <v>13294</v>
      </c>
      <c r="G32782" t="s">
        <v>12843</v>
      </c>
      <c r="H32782" t="s">
        <v>12628</v>
      </c>
      <c r="I32782">
        <v>52.132632999999998</v>
      </c>
      <c r="J32782">
        <v>5.2912660000000002</v>
      </c>
      <c r="K32782" t="s">
        <v>12570</v>
      </c>
      <c r="L32782" t="s">
        <v>12560</v>
      </c>
      <c r="M32782" t="s">
        <v>122</v>
      </c>
      <c r="N32782" t="s">
        <v>58</v>
      </c>
      <c r="O32782" t="s">
        <v>5348</v>
      </c>
      <c r="P32782">
        <v>5</v>
      </c>
      <c r="Q32782">
        <v>50</v>
      </c>
      <c r="R32782">
        <v>0.5</v>
      </c>
      <c r="S32782">
        <v>-20</v>
      </c>
      <c r="T32782" s="10">
        <f>(data[[#This Row],[Profit]]/data[[#This Row],[Sales]])*100</f>
        <v>-40</v>
      </c>
    </row>
    <row r="32783" spans="1:20" x14ac:dyDescent="0.3">
      <c r="A32783">
        <v>44470</v>
      </c>
      <c r="B32783" t="s">
        <v>44687</v>
      </c>
      <c r="C32783" s="1">
        <v>44066</v>
      </c>
      <c r="D32783" t="s">
        <v>44688</v>
      </c>
      <c r="E32783" t="s">
        <v>71</v>
      </c>
      <c r="F32783" t="s">
        <v>44689</v>
      </c>
      <c r="G32783" t="s">
        <v>44689</v>
      </c>
      <c r="H32783" t="s">
        <v>42116</v>
      </c>
      <c r="I32783">
        <v>38.969718999999998</v>
      </c>
      <c r="J32783">
        <v>59.556277999999999</v>
      </c>
      <c r="K32783" t="s">
        <v>40839</v>
      </c>
      <c r="L32783" t="s">
        <v>22565</v>
      </c>
      <c r="M32783" t="s">
        <v>57</v>
      </c>
      <c r="N32783" t="s">
        <v>58</v>
      </c>
      <c r="O32783" t="s">
        <v>2747</v>
      </c>
      <c r="P32783">
        <v>1</v>
      </c>
      <c r="Q32783">
        <v>4</v>
      </c>
      <c r="R32783">
        <v>0.7</v>
      </c>
      <c r="S32783">
        <v>-2.4</v>
      </c>
      <c r="T32783" s="10">
        <f>(data[[#This Row],[Profit]]/data[[#This Row],[Sales]])*100</f>
        <v>-60</v>
      </c>
    </row>
    <row r="32784" spans="1:20" x14ac:dyDescent="0.3">
      <c r="A32784">
        <v>35964</v>
      </c>
      <c r="B32784" t="s">
        <v>36986</v>
      </c>
      <c r="C32784" s="1">
        <v>44571</v>
      </c>
      <c r="D32784" t="s">
        <v>36671</v>
      </c>
      <c r="E32784" t="s">
        <v>81</v>
      </c>
      <c r="F32784" t="s">
        <v>32607</v>
      </c>
      <c r="G32784" t="s">
        <v>13208</v>
      </c>
      <c r="H32784" t="s">
        <v>32587</v>
      </c>
      <c r="I32784">
        <v>37.090240000000001</v>
      </c>
      <c r="J32784">
        <v>-95.712890999999999</v>
      </c>
      <c r="K32784" t="s">
        <v>32594</v>
      </c>
      <c r="L32784" t="s">
        <v>32589</v>
      </c>
      <c r="M32784" t="s">
        <v>57</v>
      </c>
      <c r="N32784" t="s">
        <v>58</v>
      </c>
      <c r="O32784" t="s">
        <v>1639</v>
      </c>
      <c r="P32784">
        <v>13</v>
      </c>
      <c r="Q32784">
        <v>455</v>
      </c>
      <c r="R32784">
        <v>0</v>
      </c>
      <c r="S32784">
        <v>45.5</v>
      </c>
      <c r="T32784" s="10">
        <f>(data[[#This Row],[Profit]]/data[[#This Row],[Sales]])*100</f>
        <v>10</v>
      </c>
    </row>
    <row r="32785" spans="1:20" x14ac:dyDescent="0.3">
      <c r="A32785">
        <v>44535</v>
      </c>
      <c r="B32785" t="s">
        <v>44752</v>
      </c>
      <c r="C32785" s="1">
        <v>44717</v>
      </c>
      <c r="D32785" t="s">
        <v>44753</v>
      </c>
      <c r="E32785" t="s">
        <v>81</v>
      </c>
      <c r="F32785" t="s">
        <v>41138</v>
      </c>
      <c r="G32785" t="s">
        <v>41138</v>
      </c>
      <c r="H32785" t="s">
        <v>41139</v>
      </c>
      <c r="I32785">
        <v>-11.202692000000001</v>
      </c>
      <c r="J32785">
        <v>17.873887</v>
      </c>
      <c r="K32785" t="s">
        <v>40695</v>
      </c>
      <c r="L32785" t="s">
        <v>40696</v>
      </c>
      <c r="M32785" t="s">
        <v>122</v>
      </c>
      <c r="N32785" t="s">
        <v>58</v>
      </c>
      <c r="O32785" t="s">
        <v>3214</v>
      </c>
      <c r="P32785">
        <v>11</v>
      </c>
      <c r="Q32785">
        <v>352</v>
      </c>
      <c r="R32785">
        <v>0</v>
      </c>
      <c r="S32785">
        <v>35.200000000000003</v>
      </c>
      <c r="T32785" s="10">
        <f>(data[[#This Row],[Profit]]/data[[#This Row],[Sales]])*100</f>
        <v>10</v>
      </c>
    </row>
    <row r="32786" spans="1:20" x14ac:dyDescent="0.3">
      <c r="A32786">
        <v>36957</v>
      </c>
      <c r="B32786" t="s">
        <v>37757</v>
      </c>
      <c r="C32786" s="1">
        <v>44914</v>
      </c>
      <c r="D32786" t="s">
        <v>34794</v>
      </c>
      <c r="E32786" t="s">
        <v>71</v>
      </c>
      <c r="F32786" t="s">
        <v>23573</v>
      </c>
      <c r="G32786" t="s">
        <v>32734</v>
      </c>
      <c r="H32786" t="s">
        <v>32587</v>
      </c>
      <c r="I32786">
        <v>37.090240000000001</v>
      </c>
      <c r="J32786">
        <v>-95.712890999999999</v>
      </c>
      <c r="K32786" t="s">
        <v>32594</v>
      </c>
      <c r="L32786" t="s">
        <v>32589</v>
      </c>
      <c r="M32786" t="s">
        <v>122</v>
      </c>
      <c r="N32786" t="s">
        <v>58</v>
      </c>
      <c r="O32786" t="s">
        <v>2404</v>
      </c>
      <c r="P32786">
        <v>1</v>
      </c>
      <c r="Q32786">
        <v>39</v>
      </c>
      <c r="R32786">
        <v>0.2</v>
      </c>
      <c r="S32786">
        <v>-3.9000000000000004</v>
      </c>
      <c r="T32786" s="10">
        <f>(data[[#This Row],[Profit]]/data[[#This Row],[Sales]])*100</f>
        <v>-10</v>
      </c>
    </row>
    <row r="32787" spans="1:20" x14ac:dyDescent="0.3">
      <c r="A32787">
        <v>1824</v>
      </c>
      <c r="B32787" t="s">
        <v>3534</v>
      </c>
      <c r="C32787" s="1">
        <v>44369</v>
      </c>
      <c r="D32787" t="s">
        <v>211</v>
      </c>
      <c r="E32787" t="s">
        <v>81</v>
      </c>
      <c r="F32787" t="s">
        <v>3535</v>
      </c>
      <c r="G32787" t="s">
        <v>1773</v>
      </c>
      <c r="H32787" t="s">
        <v>51</v>
      </c>
      <c r="I32787">
        <v>-14.235004</v>
      </c>
      <c r="J32787">
        <v>-51.925280000000001</v>
      </c>
      <c r="K32787" t="s">
        <v>35</v>
      </c>
      <c r="L32787" t="s">
        <v>26</v>
      </c>
      <c r="M32787" t="s">
        <v>122</v>
      </c>
      <c r="N32787" t="s">
        <v>58</v>
      </c>
      <c r="O32787" t="s">
        <v>3536</v>
      </c>
      <c r="P32787">
        <v>6</v>
      </c>
      <c r="Q32787">
        <v>168</v>
      </c>
      <c r="R32787">
        <v>0</v>
      </c>
      <c r="S32787">
        <v>16.8</v>
      </c>
      <c r="T32787" s="10">
        <f>(data[[#This Row],[Profit]]/data[[#This Row],[Sales]])*100</f>
        <v>10</v>
      </c>
    </row>
    <row r="32788" spans="1:20" x14ac:dyDescent="0.3">
      <c r="A32788">
        <v>5540</v>
      </c>
      <c r="B32788" t="s">
        <v>8096</v>
      </c>
      <c r="C32788" s="1">
        <v>45013</v>
      </c>
      <c r="D32788" t="s">
        <v>8097</v>
      </c>
      <c r="E32788" t="s">
        <v>81</v>
      </c>
      <c r="F32788" t="s">
        <v>1944</v>
      </c>
      <c r="G32788" t="s">
        <v>1945</v>
      </c>
      <c r="H32788" t="s">
        <v>503</v>
      </c>
      <c r="I32788">
        <v>13.794185000000001</v>
      </c>
      <c r="J32788">
        <v>-88.896529999999998</v>
      </c>
      <c r="K32788" t="s">
        <v>25</v>
      </c>
      <c r="L32788" t="s">
        <v>26</v>
      </c>
      <c r="M32788" t="s">
        <v>57</v>
      </c>
      <c r="N32788" t="s">
        <v>58</v>
      </c>
      <c r="O32788" t="s">
        <v>1505</v>
      </c>
      <c r="P32788">
        <v>14</v>
      </c>
      <c r="Q32788">
        <v>154</v>
      </c>
      <c r="R32788">
        <v>0</v>
      </c>
      <c r="S32788">
        <v>15.4</v>
      </c>
      <c r="T32788" s="10">
        <f>(data[[#This Row],[Profit]]/data[[#This Row],[Sales]])*100</f>
        <v>10</v>
      </c>
    </row>
    <row r="32789" spans="1:20" x14ac:dyDescent="0.3">
      <c r="A32789">
        <v>44493</v>
      </c>
      <c r="B32789" t="s">
        <v>44711</v>
      </c>
      <c r="C32789" s="1">
        <v>45264</v>
      </c>
      <c r="D32789" t="s">
        <v>44712</v>
      </c>
      <c r="E32789" t="s">
        <v>71</v>
      </c>
      <c r="F32789" t="s">
        <v>41428</v>
      </c>
      <c r="G32789" t="s">
        <v>41428</v>
      </c>
      <c r="H32789" t="s">
        <v>40804</v>
      </c>
      <c r="I32789">
        <v>28.033885999999999</v>
      </c>
      <c r="J32789">
        <v>1.659626</v>
      </c>
      <c r="K32789" t="s">
        <v>40702</v>
      </c>
      <c r="L32789" t="s">
        <v>40696</v>
      </c>
      <c r="M32789" t="s">
        <v>111</v>
      </c>
      <c r="N32789" t="s">
        <v>58</v>
      </c>
      <c r="O32789" t="s">
        <v>1000</v>
      </c>
      <c r="P32789">
        <v>2</v>
      </c>
      <c r="Q32789">
        <v>32</v>
      </c>
      <c r="R32789">
        <v>0</v>
      </c>
      <c r="S32789">
        <v>3.2</v>
      </c>
      <c r="T32789" s="10">
        <f>(data[[#This Row],[Profit]]/data[[#This Row],[Sales]])*100</f>
        <v>10</v>
      </c>
    </row>
    <row r="32790" spans="1:20" x14ac:dyDescent="0.3">
      <c r="A32790">
        <v>2776</v>
      </c>
      <c r="B32790" t="s">
        <v>4809</v>
      </c>
      <c r="C32790" s="1">
        <v>44816</v>
      </c>
      <c r="D32790" t="s">
        <v>4810</v>
      </c>
      <c r="E32790" t="s">
        <v>21</v>
      </c>
      <c r="F32790" t="s">
        <v>871</v>
      </c>
      <c r="G32790" t="s">
        <v>872</v>
      </c>
      <c r="H32790" t="s">
        <v>24</v>
      </c>
      <c r="I32790">
        <v>23.634501</v>
      </c>
      <c r="J32790">
        <v>-102.552784</v>
      </c>
      <c r="K32790" t="s">
        <v>25</v>
      </c>
      <c r="L32790" t="s">
        <v>26</v>
      </c>
      <c r="M32790" t="s">
        <v>111</v>
      </c>
      <c r="N32790" t="s">
        <v>58</v>
      </c>
      <c r="O32790" t="s">
        <v>4812</v>
      </c>
      <c r="P32790">
        <v>2</v>
      </c>
      <c r="Q32790">
        <v>36</v>
      </c>
      <c r="R32790">
        <v>2E-3</v>
      </c>
      <c r="S32790">
        <v>3.528</v>
      </c>
      <c r="T32790" s="10">
        <f>(data[[#This Row],[Profit]]/data[[#This Row],[Sales]])*100</f>
        <v>9.8000000000000007</v>
      </c>
    </row>
    <row r="32791" spans="1:20" x14ac:dyDescent="0.3">
      <c r="A32791">
        <v>37000</v>
      </c>
      <c r="B32791" t="s">
        <v>37789</v>
      </c>
      <c r="C32791" s="1">
        <v>44178</v>
      </c>
      <c r="D32791" t="s">
        <v>37790</v>
      </c>
      <c r="E32791" t="s">
        <v>21</v>
      </c>
      <c r="F32791" t="s">
        <v>34921</v>
      </c>
      <c r="G32791" t="s">
        <v>32765</v>
      </c>
      <c r="H32791" t="s">
        <v>32587</v>
      </c>
      <c r="I32791">
        <v>37.090240000000001</v>
      </c>
      <c r="J32791">
        <v>-95.712890999999999</v>
      </c>
      <c r="K32791" t="s">
        <v>32633</v>
      </c>
      <c r="L32791" t="s">
        <v>32589</v>
      </c>
      <c r="M32791" t="s">
        <v>139</v>
      </c>
      <c r="N32791" t="s">
        <v>58</v>
      </c>
      <c r="O32791" t="s">
        <v>2270</v>
      </c>
      <c r="P32791">
        <v>1</v>
      </c>
      <c r="Q32791">
        <v>18</v>
      </c>
      <c r="R32791">
        <v>0.4</v>
      </c>
      <c r="S32791">
        <v>-5.4</v>
      </c>
      <c r="T32791" s="10">
        <f>(data[[#This Row],[Profit]]/data[[#This Row],[Sales]])*100</f>
        <v>-30.000000000000004</v>
      </c>
    </row>
    <row r="32792" spans="1:20" x14ac:dyDescent="0.3">
      <c r="A32792">
        <v>2791</v>
      </c>
      <c r="B32792" t="s">
        <v>4827</v>
      </c>
      <c r="C32792" s="1">
        <v>44942</v>
      </c>
      <c r="D32792" t="s">
        <v>4828</v>
      </c>
      <c r="E32792" t="s">
        <v>81</v>
      </c>
      <c r="F32792" t="s">
        <v>1558</v>
      </c>
      <c r="G32792" t="s">
        <v>1558</v>
      </c>
      <c r="H32792" t="s">
        <v>137</v>
      </c>
      <c r="I32792">
        <v>21.521757000000001</v>
      </c>
      <c r="J32792">
        <v>-77.781166999999996</v>
      </c>
      <c r="K32792" t="s">
        <v>138</v>
      </c>
      <c r="L32792" t="s">
        <v>26</v>
      </c>
      <c r="M32792" t="s">
        <v>111</v>
      </c>
      <c r="N32792" t="s">
        <v>58</v>
      </c>
      <c r="O32792" t="s">
        <v>3241</v>
      </c>
      <c r="P32792">
        <v>14</v>
      </c>
      <c r="Q32792">
        <v>98</v>
      </c>
      <c r="R32792">
        <v>2E-3</v>
      </c>
      <c r="S32792">
        <v>9.604000000000001</v>
      </c>
      <c r="T32792" s="10">
        <f>(data[[#This Row],[Profit]]/data[[#This Row],[Sales]])*100</f>
        <v>9.8000000000000007</v>
      </c>
    </row>
    <row r="32793" spans="1:20" x14ac:dyDescent="0.3">
      <c r="A32793">
        <v>3289</v>
      </c>
      <c r="B32793" t="s">
        <v>5433</v>
      </c>
      <c r="C32793" s="1">
        <v>44724</v>
      </c>
      <c r="D32793" t="s">
        <v>5434</v>
      </c>
      <c r="E32793" t="s">
        <v>21</v>
      </c>
      <c r="F32793" t="s">
        <v>650</v>
      </c>
      <c r="G32793" t="s">
        <v>650</v>
      </c>
      <c r="H32793" t="s">
        <v>64</v>
      </c>
      <c r="I32793">
        <v>12.865416</v>
      </c>
      <c r="J32793">
        <v>-85.207228999999998</v>
      </c>
      <c r="K32793" t="s">
        <v>25</v>
      </c>
      <c r="L32793" t="s">
        <v>26</v>
      </c>
      <c r="M32793" t="s">
        <v>111</v>
      </c>
      <c r="N32793" t="s">
        <v>58</v>
      </c>
      <c r="O32793" t="s">
        <v>1131</v>
      </c>
      <c r="P32793">
        <v>3</v>
      </c>
      <c r="Q32793">
        <v>18</v>
      </c>
      <c r="R32793">
        <v>2E-3</v>
      </c>
      <c r="S32793">
        <v>1.764</v>
      </c>
      <c r="T32793" s="10">
        <f>(data[[#This Row],[Profit]]/data[[#This Row],[Sales]])*100</f>
        <v>9.8000000000000007</v>
      </c>
    </row>
    <row r="32794" spans="1:20" x14ac:dyDescent="0.3">
      <c r="A32794">
        <v>43203</v>
      </c>
      <c r="B32794" t="s">
        <v>43267</v>
      </c>
      <c r="C32794" s="1">
        <v>44821</v>
      </c>
      <c r="D32794" t="s">
        <v>42776</v>
      </c>
      <c r="E32794" t="s">
        <v>81</v>
      </c>
      <c r="F32794" t="s">
        <v>43268</v>
      </c>
      <c r="G32794" t="s">
        <v>42107</v>
      </c>
      <c r="H32794" t="s">
        <v>40774</v>
      </c>
      <c r="I32794">
        <v>38.963745000000003</v>
      </c>
      <c r="J32794">
        <v>35.243321999999999</v>
      </c>
      <c r="K32794" t="s">
        <v>40732</v>
      </c>
      <c r="L32794" t="s">
        <v>22565</v>
      </c>
      <c r="M32794" t="s">
        <v>122</v>
      </c>
      <c r="N32794" t="s">
        <v>58</v>
      </c>
      <c r="O32794" t="s">
        <v>2430</v>
      </c>
      <c r="P32794">
        <v>17</v>
      </c>
      <c r="Q32794">
        <v>629</v>
      </c>
      <c r="R32794">
        <v>0.6</v>
      </c>
      <c r="S32794">
        <v>-314.5</v>
      </c>
      <c r="T32794" s="10">
        <f>(data[[#This Row],[Profit]]/data[[#This Row],[Sales]])*100</f>
        <v>-50</v>
      </c>
    </row>
    <row r="32795" spans="1:20" x14ac:dyDescent="0.3">
      <c r="A32795">
        <v>5541</v>
      </c>
      <c r="B32795" t="s">
        <v>8096</v>
      </c>
      <c r="C32795" s="1">
        <v>45013</v>
      </c>
      <c r="D32795" t="s">
        <v>8097</v>
      </c>
      <c r="E32795" t="s">
        <v>81</v>
      </c>
      <c r="F32795" t="s">
        <v>1944</v>
      </c>
      <c r="G32795" t="s">
        <v>1945</v>
      </c>
      <c r="H32795" t="s">
        <v>503</v>
      </c>
      <c r="I32795">
        <v>13.794185000000001</v>
      </c>
      <c r="J32795">
        <v>-88.896529999999998</v>
      </c>
      <c r="K32795" t="s">
        <v>25</v>
      </c>
      <c r="L32795" t="s">
        <v>26</v>
      </c>
      <c r="M32795" t="s">
        <v>122</v>
      </c>
      <c r="N32795" t="s">
        <v>58</v>
      </c>
      <c r="O32795" t="s">
        <v>5135</v>
      </c>
      <c r="P32795">
        <v>6</v>
      </c>
      <c r="Q32795">
        <v>72</v>
      </c>
      <c r="R32795">
        <v>0</v>
      </c>
      <c r="S32795">
        <v>7.2</v>
      </c>
      <c r="T32795" s="10">
        <f>(data[[#This Row],[Profit]]/data[[#This Row],[Sales]])*100</f>
        <v>10</v>
      </c>
    </row>
    <row r="32796" spans="1:20" x14ac:dyDescent="0.3">
      <c r="A32796">
        <v>17206</v>
      </c>
      <c r="B32796" t="s">
        <v>20122</v>
      </c>
      <c r="C32796" s="1">
        <v>44735</v>
      </c>
      <c r="D32796" t="s">
        <v>18820</v>
      </c>
      <c r="E32796" t="s">
        <v>21</v>
      </c>
      <c r="F32796" t="s">
        <v>12765</v>
      </c>
      <c r="G32796" t="s">
        <v>12557</v>
      </c>
      <c r="H32796" t="s">
        <v>12558</v>
      </c>
      <c r="I32796">
        <v>55.378050999999999</v>
      </c>
      <c r="J32796">
        <v>-3.4359730000000002</v>
      </c>
      <c r="K32796" t="s">
        <v>12559</v>
      </c>
      <c r="L32796" t="s">
        <v>12560</v>
      </c>
      <c r="M32796" t="s">
        <v>111</v>
      </c>
      <c r="N32796" t="s">
        <v>58</v>
      </c>
      <c r="O32796" t="s">
        <v>5096</v>
      </c>
      <c r="P32796">
        <v>9</v>
      </c>
      <c r="Q32796">
        <v>180</v>
      </c>
      <c r="R32796">
        <v>0.1</v>
      </c>
      <c r="S32796">
        <v>0</v>
      </c>
      <c r="T32796" s="10">
        <f>(data[[#This Row],[Profit]]/data[[#This Row],[Sales]])*100</f>
        <v>0</v>
      </c>
    </row>
    <row r="32797" spans="1:20" x14ac:dyDescent="0.3">
      <c r="A32797">
        <v>43158</v>
      </c>
      <c r="B32797" t="s">
        <v>43218</v>
      </c>
      <c r="C32797" s="1">
        <v>44164</v>
      </c>
      <c r="D32797" t="s">
        <v>43219</v>
      </c>
      <c r="E32797" t="s">
        <v>21</v>
      </c>
      <c r="F32797" t="s">
        <v>40935</v>
      </c>
      <c r="G32797" t="s">
        <v>40936</v>
      </c>
      <c r="H32797" t="s">
        <v>40721</v>
      </c>
      <c r="I32797">
        <v>48.379432999999999</v>
      </c>
      <c r="J32797">
        <v>31.165579999999999</v>
      </c>
      <c r="K32797" t="s">
        <v>40708</v>
      </c>
      <c r="L32797" t="s">
        <v>12560</v>
      </c>
      <c r="M32797" t="s">
        <v>111</v>
      </c>
      <c r="N32797" t="s">
        <v>58</v>
      </c>
      <c r="O32797" t="s">
        <v>804</v>
      </c>
      <c r="P32797">
        <v>2</v>
      </c>
      <c r="Q32797">
        <v>70</v>
      </c>
      <c r="R32797">
        <v>0</v>
      </c>
      <c r="S32797">
        <v>7</v>
      </c>
      <c r="T32797" s="10">
        <f>(data[[#This Row],[Profit]]/data[[#This Row],[Sales]])*100</f>
        <v>10</v>
      </c>
    </row>
    <row r="32798" spans="1:20" x14ac:dyDescent="0.3">
      <c r="A32798">
        <v>5889</v>
      </c>
      <c r="B32798" t="s">
        <v>8439</v>
      </c>
      <c r="C32798" s="1">
        <v>44066</v>
      </c>
      <c r="D32798" t="s">
        <v>4931</v>
      </c>
      <c r="E32798" t="s">
        <v>71</v>
      </c>
      <c r="F32798" t="s">
        <v>432</v>
      </c>
      <c r="G32798" t="s">
        <v>415</v>
      </c>
      <c r="H32798" t="s">
        <v>24</v>
      </c>
      <c r="I32798">
        <v>23.634501</v>
      </c>
      <c r="J32798">
        <v>-102.552784</v>
      </c>
      <c r="K32798" t="s">
        <v>25</v>
      </c>
      <c r="L32798" t="s">
        <v>26</v>
      </c>
      <c r="M32798" t="s">
        <v>111</v>
      </c>
      <c r="N32798" t="s">
        <v>58</v>
      </c>
      <c r="O32798" t="s">
        <v>3649</v>
      </c>
      <c r="P32798">
        <v>2</v>
      </c>
      <c r="Q32798">
        <v>48</v>
      </c>
      <c r="R32798">
        <v>2E-3</v>
      </c>
      <c r="S32798">
        <v>4.7040000000000006</v>
      </c>
      <c r="T32798" s="10">
        <f>(data[[#This Row],[Profit]]/data[[#This Row],[Sales]])*100</f>
        <v>9.8000000000000025</v>
      </c>
    </row>
    <row r="32799" spans="1:20" x14ac:dyDescent="0.3">
      <c r="A32799">
        <v>36011</v>
      </c>
      <c r="B32799" t="s">
        <v>37015</v>
      </c>
      <c r="C32799" s="1">
        <v>45065</v>
      </c>
      <c r="D32799" t="s">
        <v>34098</v>
      </c>
      <c r="E32799" t="s">
        <v>21</v>
      </c>
      <c r="F32799" t="s">
        <v>32733</v>
      </c>
      <c r="G32799" t="s">
        <v>32734</v>
      </c>
      <c r="H32799" t="s">
        <v>32587</v>
      </c>
      <c r="I32799">
        <v>37.090240000000001</v>
      </c>
      <c r="J32799">
        <v>-95.712890999999999</v>
      </c>
      <c r="K32799" t="s">
        <v>32594</v>
      </c>
      <c r="L32799" t="s">
        <v>32589</v>
      </c>
      <c r="M32799" t="s">
        <v>122</v>
      </c>
      <c r="N32799" t="s">
        <v>58</v>
      </c>
      <c r="O32799" t="s">
        <v>402</v>
      </c>
      <c r="P32799">
        <v>2</v>
      </c>
      <c r="Q32799">
        <v>18</v>
      </c>
      <c r="R32799">
        <v>0.2</v>
      </c>
      <c r="S32799">
        <v>-1.8</v>
      </c>
      <c r="T32799" s="10">
        <f>(data[[#This Row],[Profit]]/data[[#This Row],[Sales]])*100</f>
        <v>-10</v>
      </c>
    </row>
    <row r="32800" spans="1:20" x14ac:dyDescent="0.3">
      <c r="A32800">
        <v>37069</v>
      </c>
      <c r="B32800" t="s">
        <v>37845</v>
      </c>
      <c r="C32800" s="1">
        <v>44526</v>
      </c>
      <c r="D32800" t="s">
        <v>34530</v>
      </c>
      <c r="E32800" t="s">
        <v>81</v>
      </c>
      <c r="F32800" t="s">
        <v>32691</v>
      </c>
      <c r="G32800" t="s">
        <v>32796</v>
      </c>
      <c r="H32800" t="s">
        <v>32587</v>
      </c>
      <c r="I32800">
        <v>37.090240000000001</v>
      </c>
      <c r="J32800">
        <v>-95.712890999999999</v>
      </c>
      <c r="K32800" t="s">
        <v>32612</v>
      </c>
      <c r="L32800" t="s">
        <v>32589</v>
      </c>
      <c r="M32800" t="s">
        <v>111</v>
      </c>
      <c r="N32800" t="s">
        <v>58</v>
      </c>
      <c r="O32800" t="s">
        <v>10548</v>
      </c>
      <c r="P32800">
        <v>14</v>
      </c>
      <c r="Q32800">
        <v>56</v>
      </c>
      <c r="R32800">
        <v>0</v>
      </c>
      <c r="S32800">
        <v>5.6000000000000005</v>
      </c>
      <c r="T32800" s="10">
        <f>(data[[#This Row],[Profit]]/data[[#This Row],[Sales]])*100</f>
        <v>10</v>
      </c>
    </row>
    <row r="32801" spans="1:20" x14ac:dyDescent="0.3">
      <c r="A32801">
        <v>5563</v>
      </c>
      <c r="B32801" t="s">
        <v>8117</v>
      </c>
      <c r="C32801" s="1">
        <v>45135</v>
      </c>
      <c r="D32801" t="s">
        <v>8118</v>
      </c>
      <c r="E32801" t="s">
        <v>21</v>
      </c>
      <c r="F32801" t="s">
        <v>166</v>
      </c>
      <c r="G32801" t="s">
        <v>166</v>
      </c>
      <c r="H32801" t="s">
        <v>146</v>
      </c>
      <c r="I32801">
        <v>18.735693000000001</v>
      </c>
      <c r="J32801">
        <v>-70.162650999999997</v>
      </c>
      <c r="K32801" t="s">
        <v>138</v>
      </c>
      <c r="L32801" t="s">
        <v>26</v>
      </c>
      <c r="M32801" t="s">
        <v>122</v>
      </c>
      <c r="N32801" t="s">
        <v>58</v>
      </c>
      <c r="O32801" t="s">
        <v>1633</v>
      </c>
      <c r="P32801">
        <v>3</v>
      </c>
      <c r="Q32801">
        <v>69</v>
      </c>
      <c r="R32801">
        <v>0.2</v>
      </c>
      <c r="S32801">
        <v>-6.9</v>
      </c>
      <c r="T32801" s="10">
        <f>(data[[#This Row],[Profit]]/data[[#This Row],[Sales]])*100</f>
        <v>-10</v>
      </c>
    </row>
    <row r="32802" spans="1:20" x14ac:dyDescent="0.3">
      <c r="A32802">
        <v>44472</v>
      </c>
      <c r="B32802" t="s">
        <v>44690</v>
      </c>
      <c r="C32802" s="1">
        <v>44893</v>
      </c>
      <c r="D32802" t="s">
        <v>44691</v>
      </c>
      <c r="E32802" t="s">
        <v>81</v>
      </c>
      <c r="F32802" t="s">
        <v>44692</v>
      </c>
      <c r="G32802" t="s">
        <v>44693</v>
      </c>
      <c r="H32802" t="s">
        <v>42103</v>
      </c>
      <c r="I32802">
        <v>9.3076899999999991</v>
      </c>
      <c r="J32802">
        <v>2.3158340000000002</v>
      </c>
      <c r="K32802" t="s">
        <v>40751</v>
      </c>
      <c r="L32802" t="s">
        <v>40696</v>
      </c>
      <c r="M32802" t="s">
        <v>57</v>
      </c>
      <c r="N32802" t="s">
        <v>58</v>
      </c>
      <c r="O32802" t="s">
        <v>2213</v>
      </c>
      <c r="P32802">
        <v>12</v>
      </c>
      <c r="Q32802">
        <v>108</v>
      </c>
      <c r="R32802">
        <v>0</v>
      </c>
      <c r="S32802">
        <v>10.8</v>
      </c>
      <c r="T32802" s="10">
        <f>(data[[#This Row],[Profit]]/data[[#This Row],[Sales]])*100</f>
        <v>10</v>
      </c>
    </row>
    <row r="32803" spans="1:20" x14ac:dyDescent="0.3">
      <c r="A32803">
        <v>5551</v>
      </c>
      <c r="B32803" t="s">
        <v>8106</v>
      </c>
      <c r="C32803" s="1">
        <v>44159</v>
      </c>
      <c r="D32803" t="s">
        <v>4079</v>
      </c>
      <c r="E32803" t="s">
        <v>71</v>
      </c>
      <c r="F32803" t="s">
        <v>560</v>
      </c>
      <c r="G32803" t="s">
        <v>323</v>
      </c>
      <c r="H32803" t="s">
        <v>24</v>
      </c>
      <c r="I32803">
        <v>23.634501</v>
      </c>
      <c r="J32803">
        <v>-102.552784</v>
      </c>
      <c r="K32803" t="s">
        <v>25</v>
      </c>
      <c r="L32803" t="s">
        <v>26</v>
      </c>
      <c r="M32803" t="s">
        <v>57</v>
      </c>
      <c r="N32803" t="s">
        <v>58</v>
      </c>
      <c r="O32803" t="s">
        <v>2860</v>
      </c>
      <c r="P32803">
        <v>2</v>
      </c>
      <c r="Q32803">
        <v>12</v>
      </c>
      <c r="R32803">
        <v>0</v>
      </c>
      <c r="S32803">
        <v>1.2000000000000002</v>
      </c>
      <c r="T32803" s="10">
        <f>(data[[#This Row],[Profit]]/data[[#This Row],[Sales]])*100</f>
        <v>10.000000000000002</v>
      </c>
    </row>
    <row r="32804" spans="1:20" x14ac:dyDescent="0.3">
      <c r="A32804">
        <v>36921</v>
      </c>
      <c r="B32804" t="s">
        <v>37727</v>
      </c>
      <c r="C32804" s="1">
        <v>44859</v>
      </c>
      <c r="D32804" t="s">
        <v>34227</v>
      </c>
      <c r="E32804" t="s">
        <v>81</v>
      </c>
      <c r="F32804" t="s">
        <v>32592</v>
      </c>
      <c r="G32804" t="s">
        <v>32593</v>
      </c>
      <c r="H32804" t="s">
        <v>32587</v>
      </c>
      <c r="I32804">
        <v>37.090240000000001</v>
      </c>
      <c r="J32804">
        <v>-95.712890999999999</v>
      </c>
      <c r="K32804" t="s">
        <v>32594</v>
      </c>
      <c r="L32804" t="s">
        <v>32589</v>
      </c>
      <c r="M32804" t="s">
        <v>57</v>
      </c>
      <c r="N32804" t="s">
        <v>58</v>
      </c>
      <c r="O32804" t="s">
        <v>6705</v>
      </c>
      <c r="P32804">
        <v>20</v>
      </c>
      <c r="Q32804">
        <v>40</v>
      </c>
      <c r="R32804">
        <v>0</v>
      </c>
      <c r="S32804">
        <v>4</v>
      </c>
      <c r="T32804" s="10">
        <f>(data[[#This Row],[Profit]]/data[[#This Row],[Sales]])*100</f>
        <v>10</v>
      </c>
    </row>
    <row r="32805" spans="1:20" x14ac:dyDescent="0.3">
      <c r="A32805">
        <v>44538</v>
      </c>
      <c r="B32805" t="s">
        <v>44756</v>
      </c>
      <c r="C32805" s="1">
        <v>44512</v>
      </c>
      <c r="D32805" t="s">
        <v>44757</v>
      </c>
      <c r="E32805" t="s">
        <v>21</v>
      </c>
      <c r="F32805" t="s">
        <v>40861</v>
      </c>
      <c r="G32805" t="s">
        <v>40861</v>
      </c>
      <c r="H32805" t="s">
        <v>40796</v>
      </c>
      <c r="I32805">
        <v>9.0819989999999997</v>
      </c>
      <c r="J32805">
        <v>8.6752769999999995</v>
      </c>
      <c r="K32805" t="s">
        <v>40751</v>
      </c>
      <c r="L32805" t="s">
        <v>40696</v>
      </c>
      <c r="M32805" t="s">
        <v>57</v>
      </c>
      <c r="N32805" t="s">
        <v>58</v>
      </c>
      <c r="O32805" t="s">
        <v>2792</v>
      </c>
      <c r="P32805">
        <v>1</v>
      </c>
      <c r="Q32805">
        <v>6</v>
      </c>
      <c r="R32805">
        <v>0.7</v>
      </c>
      <c r="S32805">
        <v>-3.5999999999999992</v>
      </c>
      <c r="T32805" s="10">
        <f>(data[[#This Row],[Profit]]/data[[#This Row],[Sales]])*100</f>
        <v>-59.999999999999986</v>
      </c>
    </row>
    <row r="32806" spans="1:20" x14ac:dyDescent="0.3">
      <c r="A32806">
        <v>2736</v>
      </c>
      <c r="B32806" t="s">
        <v>4754</v>
      </c>
      <c r="C32806" s="1">
        <v>44156</v>
      </c>
      <c r="D32806" t="s">
        <v>4755</v>
      </c>
      <c r="E32806" t="s">
        <v>21</v>
      </c>
      <c r="F32806" t="s">
        <v>279</v>
      </c>
      <c r="G32806" t="s">
        <v>280</v>
      </c>
      <c r="H32806" t="s">
        <v>24</v>
      </c>
      <c r="I32806">
        <v>23.634501</v>
      </c>
      <c r="J32806">
        <v>-102.552784</v>
      </c>
      <c r="K32806" t="s">
        <v>25</v>
      </c>
      <c r="L32806" t="s">
        <v>26</v>
      </c>
      <c r="M32806" t="s">
        <v>111</v>
      </c>
      <c r="N32806" t="s">
        <v>58</v>
      </c>
      <c r="O32806" t="s">
        <v>1277</v>
      </c>
      <c r="P32806">
        <v>2</v>
      </c>
      <c r="Q32806">
        <v>28</v>
      </c>
      <c r="R32806">
        <v>2E-3</v>
      </c>
      <c r="S32806">
        <v>2.7440000000000002</v>
      </c>
      <c r="T32806" s="10">
        <f>(data[[#This Row],[Profit]]/data[[#This Row],[Sales]])*100</f>
        <v>9.8000000000000007</v>
      </c>
    </row>
    <row r="32807" spans="1:20" x14ac:dyDescent="0.3">
      <c r="A32807">
        <v>43157</v>
      </c>
      <c r="B32807" t="s">
        <v>43213</v>
      </c>
      <c r="C32807" s="1">
        <v>45187</v>
      </c>
      <c r="D32807" t="s">
        <v>43214</v>
      </c>
      <c r="E32807" t="s">
        <v>21</v>
      </c>
      <c r="F32807" t="s">
        <v>43215</v>
      </c>
      <c r="G32807" t="s">
        <v>40693</v>
      </c>
      <c r="H32807" t="s">
        <v>43216</v>
      </c>
      <c r="I32807">
        <v>12.238333000000001</v>
      </c>
      <c r="J32807">
        <v>-1.561593</v>
      </c>
      <c r="K32807" t="s">
        <v>40751</v>
      </c>
      <c r="L32807" t="s">
        <v>40696</v>
      </c>
      <c r="M32807" t="s">
        <v>139</v>
      </c>
      <c r="N32807" t="s">
        <v>58</v>
      </c>
      <c r="O32807" t="s">
        <v>6763</v>
      </c>
      <c r="P32807">
        <v>1</v>
      </c>
      <c r="Q32807">
        <v>17</v>
      </c>
      <c r="R32807">
        <v>0</v>
      </c>
      <c r="S32807">
        <v>1.7000000000000002</v>
      </c>
      <c r="T32807" s="10">
        <f>(data[[#This Row],[Profit]]/data[[#This Row],[Sales]])*100</f>
        <v>10</v>
      </c>
    </row>
    <row r="32808" spans="1:20" x14ac:dyDescent="0.3">
      <c r="A32808">
        <v>3295</v>
      </c>
      <c r="B32808" t="s">
        <v>5436</v>
      </c>
      <c r="C32808" s="1">
        <v>45279</v>
      </c>
      <c r="D32808" t="s">
        <v>5437</v>
      </c>
      <c r="E32808" t="s">
        <v>21</v>
      </c>
      <c r="F32808" t="s">
        <v>257</v>
      </c>
      <c r="G32808" t="s">
        <v>258</v>
      </c>
      <c r="H32808" t="s">
        <v>259</v>
      </c>
      <c r="I32808">
        <v>-9.1899669999999993</v>
      </c>
      <c r="J32808">
        <v>-75.015152</v>
      </c>
      <c r="K32808" t="s">
        <v>35</v>
      </c>
      <c r="L32808" t="s">
        <v>26</v>
      </c>
      <c r="M32808" t="s">
        <v>111</v>
      </c>
      <c r="N32808" t="s">
        <v>58</v>
      </c>
      <c r="O32808" t="s">
        <v>2741</v>
      </c>
      <c r="P32808">
        <v>2</v>
      </c>
      <c r="Q32808">
        <v>30</v>
      </c>
      <c r="R32808">
        <v>0.40200000000000002</v>
      </c>
      <c r="S32808">
        <v>-9.06</v>
      </c>
      <c r="T32808" s="10">
        <f>(data[[#This Row],[Profit]]/data[[#This Row],[Sales]])*100</f>
        <v>-30.2</v>
      </c>
    </row>
    <row r="32809" spans="1:20" x14ac:dyDescent="0.3">
      <c r="A32809">
        <v>44496</v>
      </c>
      <c r="B32809" t="s">
        <v>44715</v>
      </c>
      <c r="C32809" s="1">
        <v>44535</v>
      </c>
      <c r="D32809" t="s">
        <v>44716</v>
      </c>
      <c r="E32809" t="s">
        <v>21</v>
      </c>
      <c r="F32809" t="s">
        <v>42553</v>
      </c>
      <c r="G32809" t="s">
        <v>42554</v>
      </c>
      <c r="H32809" t="s">
        <v>41124</v>
      </c>
      <c r="I32809">
        <v>-18.766946999999998</v>
      </c>
      <c r="J32809">
        <v>46.869107</v>
      </c>
      <c r="K32809" t="s">
        <v>40915</v>
      </c>
      <c r="L32809" t="s">
        <v>40696</v>
      </c>
      <c r="M32809" t="s">
        <v>57</v>
      </c>
      <c r="N32809" t="s">
        <v>58</v>
      </c>
      <c r="O32809" t="s">
        <v>9115</v>
      </c>
      <c r="P32809">
        <v>4</v>
      </c>
      <c r="Q32809">
        <v>116</v>
      </c>
      <c r="R32809">
        <v>0</v>
      </c>
      <c r="S32809">
        <v>11.600000000000001</v>
      </c>
      <c r="T32809" s="10">
        <f>(data[[#This Row],[Profit]]/data[[#This Row],[Sales]])*100</f>
        <v>10</v>
      </c>
    </row>
    <row r="32810" spans="1:20" x14ac:dyDescent="0.3">
      <c r="A32810">
        <v>36920</v>
      </c>
      <c r="B32810" t="s">
        <v>37727</v>
      </c>
      <c r="C32810" s="1">
        <v>44859</v>
      </c>
      <c r="D32810" t="s">
        <v>34227</v>
      </c>
      <c r="E32810" t="s">
        <v>81</v>
      </c>
      <c r="F32810" t="s">
        <v>32592</v>
      </c>
      <c r="G32810" t="s">
        <v>32593</v>
      </c>
      <c r="H32810" t="s">
        <v>32587</v>
      </c>
      <c r="I32810">
        <v>37.090240000000001</v>
      </c>
      <c r="J32810">
        <v>-95.712890999999999</v>
      </c>
      <c r="K32810" t="s">
        <v>32594</v>
      </c>
      <c r="L32810" t="s">
        <v>32589</v>
      </c>
      <c r="M32810" t="s">
        <v>57</v>
      </c>
      <c r="N32810" t="s">
        <v>58</v>
      </c>
      <c r="O32810" t="s">
        <v>1825</v>
      </c>
      <c r="P32810">
        <v>16</v>
      </c>
      <c r="Q32810">
        <v>80</v>
      </c>
      <c r="R32810">
        <v>0</v>
      </c>
      <c r="S32810">
        <v>8</v>
      </c>
      <c r="T32810" s="10">
        <f>(data[[#This Row],[Profit]]/data[[#This Row],[Sales]])*100</f>
        <v>10</v>
      </c>
    </row>
    <row r="32811" spans="1:20" x14ac:dyDescent="0.3">
      <c r="A32811">
        <v>3329</v>
      </c>
      <c r="B32811" t="s">
        <v>5480</v>
      </c>
      <c r="C32811" s="1">
        <v>44275</v>
      </c>
      <c r="D32811" t="s">
        <v>5481</v>
      </c>
      <c r="E32811" t="s">
        <v>21</v>
      </c>
      <c r="F32811" t="s">
        <v>369</v>
      </c>
      <c r="G32811" t="s">
        <v>370</v>
      </c>
      <c r="H32811" t="s">
        <v>51</v>
      </c>
      <c r="I32811">
        <v>-14.235004</v>
      </c>
      <c r="J32811">
        <v>-51.925280000000001</v>
      </c>
      <c r="K32811" t="s">
        <v>35</v>
      </c>
      <c r="L32811" t="s">
        <v>26</v>
      </c>
      <c r="M32811" t="s">
        <v>111</v>
      </c>
      <c r="N32811" t="s">
        <v>58</v>
      </c>
      <c r="O32811" t="s">
        <v>1144</v>
      </c>
      <c r="P32811">
        <v>9</v>
      </c>
      <c r="Q32811">
        <v>144</v>
      </c>
      <c r="R32811">
        <v>2E-3</v>
      </c>
      <c r="S32811">
        <v>14.112</v>
      </c>
      <c r="T32811" s="10">
        <f>(data[[#This Row],[Profit]]/data[[#This Row],[Sales]])*100</f>
        <v>9.8000000000000007</v>
      </c>
    </row>
    <row r="32812" spans="1:20" x14ac:dyDescent="0.3">
      <c r="A32812">
        <v>17364</v>
      </c>
      <c r="B32812" t="s">
        <v>20244</v>
      </c>
      <c r="C32812" s="1">
        <v>45143</v>
      </c>
      <c r="D32812" t="s">
        <v>20245</v>
      </c>
      <c r="E32812" t="s">
        <v>21</v>
      </c>
      <c r="F32812" t="s">
        <v>15480</v>
      </c>
      <c r="G32812" t="s">
        <v>12557</v>
      </c>
      <c r="H32812" t="s">
        <v>12558</v>
      </c>
      <c r="I32812">
        <v>55.378050999999999</v>
      </c>
      <c r="J32812">
        <v>-3.4359730000000002</v>
      </c>
      <c r="K32812" t="s">
        <v>12559</v>
      </c>
      <c r="L32812" t="s">
        <v>12560</v>
      </c>
      <c r="M32812" t="s">
        <v>122</v>
      </c>
      <c r="N32812" t="s">
        <v>58</v>
      </c>
      <c r="O32812" t="s">
        <v>7206</v>
      </c>
      <c r="P32812">
        <v>8</v>
      </c>
      <c r="Q32812">
        <v>104</v>
      </c>
      <c r="R32812">
        <v>0</v>
      </c>
      <c r="S32812">
        <v>10.4</v>
      </c>
      <c r="T32812" s="10">
        <f>(data[[#This Row],[Profit]]/data[[#This Row],[Sales]])*100</f>
        <v>10</v>
      </c>
    </row>
    <row r="32813" spans="1:20" x14ac:dyDescent="0.3">
      <c r="A32813">
        <v>15983</v>
      </c>
      <c r="B32813" t="s">
        <v>19000</v>
      </c>
      <c r="C32813" s="1">
        <v>44051</v>
      </c>
      <c r="D32813" t="s">
        <v>19001</v>
      </c>
      <c r="E32813" t="s">
        <v>21</v>
      </c>
      <c r="F32813" t="s">
        <v>14191</v>
      </c>
      <c r="G32813" t="s">
        <v>12588</v>
      </c>
      <c r="H32813" t="s">
        <v>12580</v>
      </c>
      <c r="I32813">
        <v>51.165691000000002</v>
      </c>
      <c r="J32813">
        <v>10.451525999999999</v>
      </c>
      <c r="K32813" t="s">
        <v>12570</v>
      </c>
      <c r="L32813" t="s">
        <v>12560</v>
      </c>
      <c r="M32813" t="s">
        <v>122</v>
      </c>
      <c r="N32813" t="s">
        <v>58</v>
      </c>
      <c r="O32813" t="s">
        <v>6049</v>
      </c>
      <c r="P32813">
        <v>2</v>
      </c>
      <c r="Q32813">
        <v>58</v>
      </c>
      <c r="R32813">
        <v>0</v>
      </c>
      <c r="S32813">
        <v>5.8000000000000007</v>
      </c>
      <c r="T32813" s="10">
        <f>(data[[#This Row],[Profit]]/data[[#This Row],[Sales]])*100</f>
        <v>10</v>
      </c>
    </row>
    <row r="32814" spans="1:20" x14ac:dyDescent="0.3">
      <c r="A32814">
        <v>36927</v>
      </c>
      <c r="B32814" t="s">
        <v>37734</v>
      </c>
      <c r="C32814" s="1">
        <v>43873</v>
      </c>
      <c r="D32814" t="s">
        <v>33106</v>
      </c>
      <c r="E32814" t="s">
        <v>21</v>
      </c>
      <c r="F32814" t="s">
        <v>34705</v>
      </c>
      <c r="G32814" t="s">
        <v>32692</v>
      </c>
      <c r="H32814" t="s">
        <v>32587</v>
      </c>
      <c r="I32814">
        <v>37.090240000000001</v>
      </c>
      <c r="J32814">
        <v>-95.712890999999999</v>
      </c>
      <c r="K32814" t="s">
        <v>32588</v>
      </c>
      <c r="L32814" t="s">
        <v>32589</v>
      </c>
      <c r="M32814" t="s">
        <v>57</v>
      </c>
      <c r="N32814" t="s">
        <v>58</v>
      </c>
      <c r="O32814" t="s">
        <v>670</v>
      </c>
      <c r="P32814">
        <v>3</v>
      </c>
      <c r="Q32814">
        <v>9</v>
      </c>
      <c r="R32814">
        <v>0</v>
      </c>
      <c r="S32814">
        <v>0.9</v>
      </c>
      <c r="T32814" s="10">
        <f>(data[[#This Row],[Profit]]/data[[#This Row],[Sales]])*100</f>
        <v>10</v>
      </c>
    </row>
    <row r="32815" spans="1:20" x14ac:dyDescent="0.3">
      <c r="A32815">
        <v>36926</v>
      </c>
      <c r="B32815" t="s">
        <v>37732</v>
      </c>
      <c r="C32815" s="1">
        <v>44795</v>
      </c>
      <c r="D32815" t="s">
        <v>37733</v>
      </c>
      <c r="E32815" t="s">
        <v>71</v>
      </c>
      <c r="F32815" t="s">
        <v>32631</v>
      </c>
      <c r="G32815" t="s">
        <v>32632</v>
      </c>
      <c r="H32815" t="s">
        <v>32587</v>
      </c>
      <c r="I32815">
        <v>37.090240000000001</v>
      </c>
      <c r="J32815">
        <v>-95.712890999999999</v>
      </c>
      <c r="K32815" t="s">
        <v>32633</v>
      </c>
      <c r="L32815" t="s">
        <v>32589</v>
      </c>
      <c r="M32815" t="s">
        <v>139</v>
      </c>
      <c r="N32815" t="s">
        <v>58</v>
      </c>
      <c r="O32815" t="s">
        <v>6799</v>
      </c>
      <c r="P32815">
        <v>3</v>
      </c>
      <c r="Q32815">
        <v>54</v>
      </c>
      <c r="R32815">
        <v>0.4</v>
      </c>
      <c r="S32815">
        <v>-16.200000000000003</v>
      </c>
      <c r="T32815" s="10">
        <f>(data[[#This Row],[Profit]]/data[[#This Row],[Sales]])*100</f>
        <v>-30.000000000000004</v>
      </c>
    </row>
    <row r="32816" spans="1:20" x14ac:dyDescent="0.3">
      <c r="A32816">
        <v>44951</v>
      </c>
      <c r="B32816" t="s">
        <v>45185</v>
      </c>
      <c r="C32816" s="1">
        <v>45103</v>
      </c>
      <c r="D32816" t="s">
        <v>45186</v>
      </c>
      <c r="E32816" t="s">
        <v>21</v>
      </c>
      <c r="F32816" t="s">
        <v>40739</v>
      </c>
      <c r="G32816" t="s">
        <v>40740</v>
      </c>
      <c r="H32816" t="s">
        <v>40736</v>
      </c>
      <c r="I32816">
        <v>23.885942</v>
      </c>
      <c r="J32816">
        <v>45.079161999999997</v>
      </c>
      <c r="K32816" t="s">
        <v>40732</v>
      </c>
      <c r="L32816" t="s">
        <v>22565</v>
      </c>
      <c r="M32816" t="s">
        <v>122</v>
      </c>
      <c r="N32816" t="s">
        <v>58</v>
      </c>
      <c r="O32816" t="s">
        <v>12226</v>
      </c>
      <c r="P32816">
        <v>2</v>
      </c>
      <c r="Q32816">
        <v>36</v>
      </c>
      <c r="R32816">
        <v>0</v>
      </c>
      <c r="S32816">
        <v>3.6</v>
      </c>
      <c r="T32816" s="10">
        <f>(data[[#This Row],[Profit]]/data[[#This Row],[Sales]])*100</f>
        <v>10</v>
      </c>
    </row>
    <row r="32817" spans="1:20" x14ac:dyDescent="0.3">
      <c r="A32817">
        <v>36998</v>
      </c>
      <c r="B32817" t="s">
        <v>37787</v>
      </c>
      <c r="C32817" s="1">
        <v>44890</v>
      </c>
      <c r="D32817" t="s">
        <v>37788</v>
      </c>
      <c r="E32817" t="s">
        <v>71</v>
      </c>
      <c r="F32817" t="s">
        <v>33365</v>
      </c>
      <c r="G32817" t="s">
        <v>32765</v>
      </c>
      <c r="H32817" t="s">
        <v>32587</v>
      </c>
      <c r="I32817">
        <v>37.090240000000001</v>
      </c>
      <c r="J32817">
        <v>-95.712890999999999</v>
      </c>
      <c r="K32817" t="s">
        <v>32633</v>
      </c>
      <c r="L32817" t="s">
        <v>32589</v>
      </c>
      <c r="M32817" t="s">
        <v>57</v>
      </c>
      <c r="N32817" t="s">
        <v>58</v>
      </c>
      <c r="O32817" t="s">
        <v>2725</v>
      </c>
      <c r="P32817">
        <v>1</v>
      </c>
      <c r="Q32817">
        <v>8</v>
      </c>
      <c r="R32817">
        <v>0.2</v>
      </c>
      <c r="S32817">
        <v>-0.8</v>
      </c>
      <c r="T32817" s="10">
        <f>(data[[#This Row],[Profit]]/data[[#This Row],[Sales]])*100</f>
        <v>-10</v>
      </c>
    </row>
    <row r="32818" spans="1:20" x14ac:dyDescent="0.3">
      <c r="A32818">
        <v>2823</v>
      </c>
      <c r="B32818" t="s">
        <v>4864</v>
      </c>
      <c r="C32818" s="1">
        <v>44947</v>
      </c>
      <c r="D32818" t="s">
        <v>4865</v>
      </c>
      <c r="E32818" t="s">
        <v>21</v>
      </c>
      <c r="F32818" t="s">
        <v>1879</v>
      </c>
      <c r="G32818" t="s">
        <v>83</v>
      </c>
      <c r="H32818" t="s">
        <v>83</v>
      </c>
      <c r="I32818">
        <v>8.5379810000000003</v>
      </c>
      <c r="J32818">
        <v>-80.782127000000003</v>
      </c>
      <c r="K32818" t="s">
        <v>25</v>
      </c>
      <c r="L32818" t="s">
        <v>26</v>
      </c>
      <c r="M32818" t="s">
        <v>111</v>
      </c>
      <c r="N32818" t="s">
        <v>58</v>
      </c>
      <c r="O32818" t="s">
        <v>4866</v>
      </c>
      <c r="P32818">
        <v>3</v>
      </c>
      <c r="Q32818">
        <v>105</v>
      </c>
      <c r="R32818">
        <v>0.40200000000000002</v>
      </c>
      <c r="S32818">
        <v>-31.71</v>
      </c>
      <c r="T32818" s="10">
        <f>(data[[#This Row],[Profit]]/data[[#This Row],[Sales]])*100</f>
        <v>-30.2</v>
      </c>
    </row>
    <row r="32819" spans="1:20" x14ac:dyDescent="0.3">
      <c r="A32819">
        <v>43155</v>
      </c>
      <c r="B32819" t="s">
        <v>43213</v>
      </c>
      <c r="C32819" s="1">
        <v>45187</v>
      </c>
      <c r="D32819" t="s">
        <v>43214</v>
      </c>
      <c r="E32819" t="s">
        <v>21</v>
      </c>
      <c r="F32819" t="s">
        <v>43215</v>
      </c>
      <c r="G32819" t="s">
        <v>40693</v>
      </c>
      <c r="H32819" t="s">
        <v>43216</v>
      </c>
      <c r="I32819">
        <v>12.238333000000001</v>
      </c>
      <c r="J32819">
        <v>-1.561593</v>
      </c>
      <c r="K32819" t="s">
        <v>40751</v>
      </c>
      <c r="L32819" t="s">
        <v>40696</v>
      </c>
      <c r="M32819" t="s">
        <v>57</v>
      </c>
      <c r="N32819" t="s">
        <v>58</v>
      </c>
      <c r="O32819" t="s">
        <v>442</v>
      </c>
      <c r="P32819">
        <v>1</v>
      </c>
      <c r="Q32819">
        <v>165</v>
      </c>
      <c r="R32819">
        <v>0</v>
      </c>
      <c r="S32819">
        <v>16.5</v>
      </c>
      <c r="T32819" s="10">
        <f>(data[[#This Row],[Profit]]/data[[#This Row],[Sales]])*100</f>
        <v>10</v>
      </c>
    </row>
    <row r="32820" spans="1:20" x14ac:dyDescent="0.3">
      <c r="A32820">
        <v>16203</v>
      </c>
      <c r="B32820" t="s">
        <v>19217</v>
      </c>
      <c r="C32820" s="1">
        <v>44976</v>
      </c>
      <c r="D32820" t="s">
        <v>15976</v>
      </c>
      <c r="E32820" t="s">
        <v>21</v>
      </c>
      <c r="F32820" t="s">
        <v>13887</v>
      </c>
      <c r="G32820" t="s">
        <v>12579</v>
      </c>
      <c r="H32820" t="s">
        <v>12580</v>
      </c>
      <c r="I32820">
        <v>51.165691000000002</v>
      </c>
      <c r="J32820">
        <v>10.451525999999999</v>
      </c>
      <c r="K32820" t="s">
        <v>12570</v>
      </c>
      <c r="L32820" t="s">
        <v>12560</v>
      </c>
      <c r="M32820" t="s">
        <v>139</v>
      </c>
      <c r="N32820" t="s">
        <v>58</v>
      </c>
      <c r="O32820" t="s">
        <v>7906</v>
      </c>
      <c r="P32820">
        <v>3</v>
      </c>
      <c r="Q32820">
        <v>51</v>
      </c>
      <c r="R32820">
        <v>0.35</v>
      </c>
      <c r="S32820">
        <v>-12.749999999999996</v>
      </c>
      <c r="T32820" s="10">
        <f>(data[[#This Row],[Profit]]/data[[#This Row],[Sales]])*100</f>
        <v>-24.999999999999993</v>
      </c>
    </row>
    <row r="32821" spans="1:20" x14ac:dyDescent="0.3">
      <c r="A32821">
        <v>46649</v>
      </c>
      <c r="B32821" t="s">
        <v>46985</v>
      </c>
      <c r="C32821" s="1">
        <v>45243</v>
      </c>
      <c r="D32821" t="s">
        <v>46986</v>
      </c>
      <c r="E32821" t="s">
        <v>71</v>
      </c>
      <c r="F32821" t="s">
        <v>44345</v>
      </c>
      <c r="G32821" t="s">
        <v>44345</v>
      </c>
      <c r="H32821" t="s">
        <v>41492</v>
      </c>
      <c r="I32821">
        <v>41.20438</v>
      </c>
      <c r="J32821">
        <v>74.766098</v>
      </c>
      <c r="K32821" t="s">
        <v>40839</v>
      </c>
      <c r="L32821" t="s">
        <v>22565</v>
      </c>
      <c r="M32821" t="s">
        <v>57</v>
      </c>
      <c r="N32821" t="s">
        <v>58</v>
      </c>
      <c r="O32821" t="s">
        <v>5179</v>
      </c>
      <c r="P32821">
        <v>2</v>
      </c>
      <c r="Q32821">
        <v>18</v>
      </c>
      <c r="R32821">
        <v>0</v>
      </c>
      <c r="S32821">
        <v>1.8</v>
      </c>
      <c r="T32821" s="10">
        <f>(data[[#This Row],[Profit]]/data[[#This Row],[Sales]])*100</f>
        <v>10</v>
      </c>
    </row>
    <row r="32822" spans="1:20" x14ac:dyDescent="0.3">
      <c r="A32822">
        <v>43306</v>
      </c>
      <c r="B32822" t="s">
        <v>43388</v>
      </c>
      <c r="C32822" s="1">
        <v>45234</v>
      </c>
      <c r="D32822" t="s">
        <v>43389</v>
      </c>
      <c r="E32822" t="s">
        <v>21</v>
      </c>
      <c r="F32822" t="s">
        <v>40692</v>
      </c>
      <c r="G32822" t="s">
        <v>40693</v>
      </c>
      <c r="H32822" t="s">
        <v>40694</v>
      </c>
      <c r="I32822">
        <v>7.3697220000000003</v>
      </c>
      <c r="J32822">
        <v>12.354722000000001</v>
      </c>
      <c r="K32822" t="s">
        <v>40695</v>
      </c>
      <c r="L32822" t="s">
        <v>40696</v>
      </c>
      <c r="M32822" t="s">
        <v>57</v>
      </c>
      <c r="N32822" t="s">
        <v>58</v>
      </c>
      <c r="O32822" t="s">
        <v>722</v>
      </c>
      <c r="P32822">
        <v>1</v>
      </c>
      <c r="Q32822">
        <v>38</v>
      </c>
      <c r="R32822">
        <v>0</v>
      </c>
      <c r="S32822">
        <v>3.8000000000000003</v>
      </c>
      <c r="T32822" s="10">
        <f>(data[[#This Row],[Profit]]/data[[#This Row],[Sales]])*100</f>
        <v>10</v>
      </c>
    </row>
    <row r="32823" spans="1:20" x14ac:dyDescent="0.3">
      <c r="A32823">
        <v>3321</v>
      </c>
      <c r="B32823" t="s">
        <v>5471</v>
      </c>
      <c r="C32823" s="1">
        <v>45215</v>
      </c>
      <c r="D32823" t="s">
        <v>5472</v>
      </c>
      <c r="E32823" t="s">
        <v>21</v>
      </c>
      <c r="F32823" t="s">
        <v>305</v>
      </c>
      <c r="G32823" t="s">
        <v>305</v>
      </c>
      <c r="H32823" t="s">
        <v>64</v>
      </c>
      <c r="I32823">
        <v>12.865416</v>
      </c>
      <c r="J32823">
        <v>-85.207228999999998</v>
      </c>
      <c r="K32823" t="s">
        <v>25</v>
      </c>
      <c r="L32823" t="s">
        <v>26</v>
      </c>
      <c r="M32823" t="s">
        <v>122</v>
      </c>
      <c r="N32823" t="s">
        <v>58</v>
      </c>
      <c r="O32823" t="s">
        <v>5473</v>
      </c>
      <c r="P32823">
        <v>3</v>
      </c>
      <c r="Q32823">
        <v>78</v>
      </c>
      <c r="R32823">
        <v>0</v>
      </c>
      <c r="S32823">
        <v>7.8000000000000007</v>
      </c>
      <c r="T32823" s="10">
        <f>(data[[#This Row],[Profit]]/data[[#This Row],[Sales]])*100</f>
        <v>10</v>
      </c>
    </row>
    <row r="32824" spans="1:20" x14ac:dyDescent="0.3">
      <c r="A32824">
        <v>15587</v>
      </c>
      <c r="B32824" t="s">
        <v>18620</v>
      </c>
      <c r="C32824" s="1">
        <v>43942</v>
      </c>
      <c r="D32824" t="s">
        <v>15870</v>
      </c>
      <c r="E32824" t="s">
        <v>81</v>
      </c>
      <c r="F32824" t="s">
        <v>18621</v>
      </c>
      <c r="G32824" t="s">
        <v>12584</v>
      </c>
      <c r="H32824" t="s">
        <v>12569</v>
      </c>
      <c r="I32824">
        <v>46.227637999999999</v>
      </c>
      <c r="J32824">
        <v>2.213749</v>
      </c>
      <c r="K32824" t="s">
        <v>12570</v>
      </c>
      <c r="L32824" t="s">
        <v>12560</v>
      </c>
      <c r="M32824" t="s">
        <v>122</v>
      </c>
      <c r="N32824" t="s">
        <v>58</v>
      </c>
      <c r="O32824" t="s">
        <v>188</v>
      </c>
      <c r="P32824">
        <v>10</v>
      </c>
      <c r="Q32824">
        <v>350</v>
      </c>
      <c r="R32824">
        <v>0.15</v>
      </c>
      <c r="S32824">
        <v>-17.5</v>
      </c>
      <c r="T32824" s="10">
        <f>(data[[#This Row],[Profit]]/data[[#This Row],[Sales]])*100</f>
        <v>-5</v>
      </c>
    </row>
    <row r="32825" spans="1:20" x14ac:dyDescent="0.3">
      <c r="A32825">
        <v>44521</v>
      </c>
      <c r="B32825" t="s">
        <v>44746</v>
      </c>
      <c r="C32825" s="1">
        <v>45109</v>
      </c>
      <c r="D32825" t="s">
        <v>44747</v>
      </c>
      <c r="E32825" t="s">
        <v>71</v>
      </c>
      <c r="F32825" t="s">
        <v>40854</v>
      </c>
      <c r="G32825" t="s">
        <v>40855</v>
      </c>
      <c r="H32825" t="s">
        <v>40701</v>
      </c>
      <c r="I32825">
        <v>26.820553</v>
      </c>
      <c r="J32825">
        <v>30.802498</v>
      </c>
      <c r="K32825" t="s">
        <v>40702</v>
      </c>
      <c r="L32825" t="s">
        <v>40696</v>
      </c>
      <c r="M32825" t="s">
        <v>122</v>
      </c>
      <c r="N32825" t="s">
        <v>58</v>
      </c>
      <c r="O32825" t="s">
        <v>3968</v>
      </c>
      <c r="P32825">
        <v>2</v>
      </c>
      <c r="Q32825">
        <v>6</v>
      </c>
      <c r="R32825">
        <v>0</v>
      </c>
      <c r="S32825">
        <v>0.60000000000000009</v>
      </c>
      <c r="T32825" s="10">
        <f>(data[[#This Row],[Profit]]/data[[#This Row],[Sales]])*100</f>
        <v>10.000000000000002</v>
      </c>
    </row>
    <row r="32826" spans="1:20" x14ac:dyDescent="0.3">
      <c r="A32826">
        <v>15970</v>
      </c>
      <c r="B32826" t="s">
        <v>18990</v>
      </c>
      <c r="C32826" s="1">
        <v>45231</v>
      </c>
      <c r="D32826" t="s">
        <v>18991</v>
      </c>
      <c r="E32826" t="s">
        <v>81</v>
      </c>
      <c r="F32826" t="s">
        <v>12819</v>
      </c>
      <c r="G32826" t="s">
        <v>12819</v>
      </c>
      <c r="H32826" t="s">
        <v>12580</v>
      </c>
      <c r="I32826">
        <v>51.165691000000002</v>
      </c>
      <c r="J32826">
        <v>10.451525999999999</v>
      </c>
      <c r="K32826" t="s">
        <v>12570</v>
      </c>
      <c r="L32826" t="s">
        <v>12560</v>
      </c>
      <c r="M32826" t="s">
        <v>111</v>
      </c>
      <c r="N32826" t="s">
        <v>58</v>
      </c>
      <c r="O32826" t="s">
        <v>991</v>
      </c>
      <c r="P32826">
        <v>13</v>
      </c>
      <c r="Q32826">
        <v>104</v>
      </c>
      <c r="R32826">
        <v>0.1</v>
      </c>
      <c r="S32826">
        <v>0</v>
      </c>
      <c r="T32826" s="10">
        <f>(data[[#This Row],[Profit]]/data[[#This Row],[Sales]])*100</f>
        <v>0</v>
      </c>
    </row>
    <row r="32827" spans="1:20" x14ac:dyDescent="0.3">
      <c r="A32827">
        <v>46878</v>
      </c>
      <c r="B32827" t="s">
        <v>47179</v>
      </c>
      <c r="C32827" s="1">
        <v>44536</v>
      </c>
      <c r="D32827" t="s">
        <v>42017</v>
      </c>
      <c r="E32827" t="s">
        <v>81</v>
      </c>
      <c r="F32827" t="s">
        <v>42800</v>
      </c>
      <c r="G32827" t="s">
        <v>41196</v>
      </c>
      <c r="H32827" t="s">
        <v>40796</v>
      </c>
      <c r="I32827">
        <v>9.0819989999999997</v>
      </c>
      <c r="J32827">
        <v>8.6752769999999995</v>
      </c>
      <c r="K32827" t="s">
        <v>40751</v>
      </c>
      <c r="L32827" t="s">
        <v>40696</v>
      </c>
      <c r="M32827" t="s">
        <v>122</v>
      </c>
      <c r="N32827" t="s">
        <v>58</v>
      </c>
      <c r="O32827" t="s">
        <v>4734</v>
      </c>
      <c r="P32827">
        <v>6</v>
      </c>
      <c r="Q32827">
        <v>30</v>
      </c>
      <c r="R32827">
        <v>0.7</v>
      </c>
      <c r="S32827">
        <v>-18</v>
      </c>
      <c r="T32827" s="10">
        <f>(data[[#This Row],[Profit]]/data[[#This Row],[Sales]])*100</f>
        <v>-60</v>
      </c>
    </row>
    <row r="32828" spans="1:20" x14ac:dyDescent="0.3">
      <c r="A32828">
        <v>37001</v>
      </c>
      <c r="B32828" t="s">
        <v>37789</v>
      </c>
      <c r="C32828" s="1">
        <v>44178</v>
      </c>
      <c r="D32828" t="s">
        <v>37790</v>
      </c>
      <c r="E32828" t="s">
        <v>21</v>
      </c>
      <c r="F32828" t="s">
        <v>34921</v>
      </c>
      <c r="G32828" t="s">
        <v>32765</v>
      </c>
      <c r="H32828" t="s">
        <v>32587</v>
      </c>
      <c r="I32828">
        <v>37.090240000000001</v>
      </c>
      <c r="J32828">
        <v>-95.712890999999999</v>
      </c>
      <c r="K32828" t="s">
        <v>32633</v>
      </c>
      <c r="L32828" t="s">
        <v>32589</v>
      </c>
      <c r="M32828" t="s">
        <v>57</v>
      </c>
      <c r="N32828" t="s">
        <v>58</v>
      </c>
      <c r="O32828" t="s">
        <v>2184</v>
      </c>
      <c r="P32828">
        <v>1</v>
      </c>
      <c r="Q32828">
        <v>39</v>
      </c>
      <c r="R32828">
        <v>0.2</v>
      </c>
      <c r="S32828">
        <v>-3.9000000000000004</v>
      </c>
      <c r="T32828" s="10">
        <f>(data[[#This Row],[Profit]]/data[[#This Row],[Sales]])*100</f>
        <v>-10</v>
      </c>
    </row>
    <row r="32829" spans="1:20" x14ac:dyDescent="0.3">
      <c r="A32829">
        <v>46643</v>
      </c>
      <c r="B32829" t="s">
        <v>46981</v>
      </c>
      <c r="C32829" s="1">
        <v>45114</v>
      </c>
      <c r="D32829" t="s">
        <v>46982</v>
      </c>
      <c r="E32829" t="s">
        <v>21</v>
      </c>
      <c r="F32829" t="s">
        <v>42569</v>
      </c>
      <c r="G32829" t="s">
        <v>42569</v>
      </c>
      <c r="H32829" t="s">
        <v>40787</v>
      </c>
      <c r="I32829">
        <v>45.943161000000003</v>
      </c>
      <c r="J32829">
        <v>24.966760000000001</v>
      </c>
      <c r="K32829" t="s">
        <v>40708</v>
      </c>
      <c r="L32829" t="s">
        <v>12560</v>
      </c>
      <c r="M32829" t="s">
        <v>111</v>
      </c>
      <c r="N32829" t="s">
        <v>58</v>
      </c>
      <c r="O32829" t="s">
        <v>6316</v>
      </c>
      <c r="P32829">
        <v>1</v>
      </c>
      <c r="Q32829">
        <v>6</v>
      </c>
      <c r="R32829">
        <v>0</v>
      </c>
      <c r="S32829">
        <v>0.60000000000000009</v>
      </c>
      <c r="T32829" s="10">
        <f>(data[[#This Row],[Profit]]/data[[#This Row],[Sales]])*100</f>
        <v>10.000000000000002</v>
      </c>
    </row>
    <row r="32830" spans="1:20" x14ac:dyDescent="0.3">
      <c r="A32830">
        <v>36923</v>
      </c>
      <c r="B32830" t="s">
        <v>37728</v>
      </c>
      <c r="C32830" s="1">
        <v>44102</v>
      </c>
      <c r="D32830" t="s">
        <v>37729</v>
      </c>
      <c r="E32830" t="s">
        <v>71</v>
      </c>
      <c r="F32830" t="s">
        <v>32607</v>
      </c>
      <c r="G32830" t="s">
        <v>13208</v>
      </c>
      <c r="H32830" t="s">
        <v>32587</v>
      </c>
      <c r="I32830">
        <v>37.090240000000001</v>
      </c>
      <c r="J32830">
        <v>-95.712890999999999</v>
      </c>
      <c r="K32830" t="s">
        <v>32594</v>
      </c>
      <c r="L32830" t="s">
        <v>32589</v>
      </c>
      <c r="M32830" t="s">
        <v>139</v>
      </c>
      <c r="N32830" t="s">
        <v>58</v>
      </c>
      <c r="O32830" t="s">
        <v>6466</v>
      </c>
      <c r="P32830">
        <v>1</v>
      </c>
      <c r="Q32830">
        <v>3</v>
      </c>
      <c r="R32830">
        <v>0</v>
      </c>
      <c r="S32830">
        <v>0.30000000000000004</v>
      </c>
      <c r="T32830" s="10">
        <f>(data[[#This Row],[Profit]]/data[[#This Row],[Sales]])*100</f>
        <v>10.000000000000002</v>
      </c>
    </row>
    <row r="32831" spans="1:20" x14ac:dyDescent="0.3">
      <c r="A32831">
        <v>43156</v>
      </c>
      <c r="B32831" t="s">
        <v>43213</v>
      </c>
      <c r="C32831" s="1">
        <v>45187</v>
      </c>
      <c r="D32831" t="s">
        <v>43214</v>
      </c>
      <c r="E32831" t="s">
        <v>21</v>
      </c>
      <c r="F32831" t="s">
        <v>43215</v>
      </c>
      <c r="G32831" t="s">
        <v>40693</v>
      </c>
      <c r="H32831" t="s">
        <v>43216</v>
      </c>
      <c r="I32831">
        <v>12.238333000000001</v>
      </c>
      <c r="J32831">
        <v>-1.561593</v>
      </c>
      <c r="K32831" t="s">
        <v>40751</v>
      </c>
      <c r="L32831" t="s">
        <v>40696</v>
      </c>
      <c r="M32831" t="s">
        <v>111</v>
      </c>
      <c r="N32831" t="s">
        <v>58</v>
      </c>
      <c r="O32831" t="s">
        <v>4294</v>
      </c>
      <c r="P32831">
        <v>8</v>
      </c>
      <c r="Q32831">
        <v>752</v>
      </c>
      <c r="R32831">
        <v>0</v>
      </c>
      <c r="S32831">
        <v>75.2</v>
      </c>
      <c r="T32831" s="10">
        <f>(data[[#This Row],[Profit]]/data[[#This Row],[Sales]])*100</f>
        <v>10</v>
      </c>
    </row>
    <row r="32832" spans="1:20" x14ac:dyDescent="0.3">
      <c r="A32832">
        <v>3330</v>
      </c>
      <c r="B32832" t="s">
        <v>5482</v>
      </c>
      <c r="C32832" s="1">
        <v>44792</v>
      </c>
      <c r="D32832" t="s">
        <v>5483</v>
      </c>
      <c r="E32832" t="s">
        <v>81</v>
      </c>
      <c r="F32832" t="s">
        <v>166</v>
      </c>
      <c r="G32832" t="s">
        <v>166</v>
      </c>
      <c r="H32832" t="s">
        <v>146</v>
      </c>
      <c r="I32832">
        <v>18.735693000000001</v>
      </c>
      <c r="J32832">
        <v>-70.162650999999997</v>
      </c>
      <c r="K32832" t="s">
        <v>138</v>
      </c>
      <c r="L32832" t="s">
        <v>26</v>
      </c>
      <c r="M32832" t="s">
        <v>111</v>
      </c>
      <c r="N32832" t="s">
        <v>58</v>
      </c>
      <c r="O32832" t="s">
        <v>5484</v>
      </c>
      <c r="P32832">
        <v>18</v>
      </c>
      <c r="Q32832">
        <v>630</v>
      </c>
      <c r="R32832">
        <v>0.20200000000000001</v>
      </c>
      <c r="S32832">
        <v>-64.260000000000005</v>
      </c>
      <c r="T32832" s="10">
        <f>(data[[#This Row],[Profit]]/data[[#This Row],[Sales]])*100</f>
        <v>-10.200000000000001</v>
      </c>
    </row>
    <row r="32833" spans="1:20" x14ac:dyDescent="0.3">
      <c r="A32833">
        <v>36064</v>
      </c>
      <c r="B32833" t="s">
        <v>37065</v>
      </c>
      <c r="C32833" s="1">
        <v>44264</v>
      </c>
      <c r="D32833" t="s">
        <v>33762</v>
      </c>
      <c r="E32833" t="s">
        <v>81</v>
      </c>
      <c r="F32833" t="s">
        <v>10248</v>
      </c>
      <c r="G32833" t="s">
        <v>32611</v>
      </c>
      <c r="H32833" t="s">
        <v>32587</v>
      </c>
      <c r="I32833">
        <v>37.090240000000001</v>
      </c>
      <c r="J32833">
        <v>-95.712890999999999</v>
      </c>
      <c r="K32833" t="s">
        <v>32612</v>
      </c>
      <c r="L32833" t="s">
        <v>32589</v>
      </c>
      <c r="M32833" t="s">
        <v>122</v>
      </c>
      <c r="N32833" t="s">
        <v>58</v>
      </c>
      <c r="O32833" t="s">
        <v>402</v>
      </c>
      <c r="P32833">
        <v>4</v>
      </c>
      <c r="Q32833">
        <v>36</v>
      </c>
      <c r="R32833">
        <v>0.2</v>
      </c>
      <c r="S32833">
        <v>-3.6</v>
      </c>
      <c r="T32833" s="10">
        <f>(data[[#This Row],[Profit]]/data[[#This Row],[Sales]])*100</f>
        <v>-10</v>
      </c>
    </row>
    <row r="32834" spans="1:20" x14ac:dyDescent="0.3">
      <c r="A32834">
        <v>3294</v>
      </c>
      <c r="B32834" t="s">
        <v>5435</v>
      </c>
      <c r="C32834" s="1">
        <v>45067</v>
      </c>
      <c r="D32834" t="s">
        <v>1042</v>
      </c>
      <c r="E32834" t="s">
        <v>71</v>
      </c>
      <c r="F32834" t="s">
        <v>249</v>
      </c>
      <c r="G32834" t="s">
        <v>250</v>
      </c>
      <c r="H32834" t="s">
        <v>24</v>
      </c>
      <c r="I32834">
        <v>23.634501</v>
      </c>
      <c r="J32834">
        <v>-102.552784</v>
      </c>
      <c r="K32834" t="s">
        <v>25</v>
      </c>
      <c r="L32834" t="s">
        <v>26</v>
      </c>
      <c r="M32834" t="s">
        <v>139</v>
      </c>
      <c r="N32834" t="s">
        <v>58</v>
      </c>
      <c r="O32834" t="s">
        <v>4939</v>
      </c>
      <c r="P32834">
        <v>4</v>
      </c>
      <c r="Q32834">
        <v>128</v>
      </c>
      <c r="R32834">
        <v>0.2</v>
      </c>
      <c r="S32834">
        <v>-12.8</v>
      </c>
      <c r="T32834" s="10">
        <f>(data[[#This Row],[Profit]]/data[[#This Row],[Sales]])*100</f>
        <v>-10</v>
      </c>
    </row>
    <row r="32835" spans="1:20" x14ac:dyDescent="0.3">
      <c r="A32835">
        <v>44473</v>
      </c>
      <c r="B32835" t="s">
        <v>44690</v>
      </c>
      <c r="C32835" s="1">
        <v>44893</v>
      </c>
      <c r="D32835" t="s">
        <v>44691</v>
      </c>
      <c r="E32835" t="s">
        <v>81</v>
      </c>
      <c r="F32835" t="s">
        <v>44692</v>
      </c>
      <c r="G32835" t="s">
        <v>44693</v>
      </c>
      <c r="H32835" t="s">
        <v>42103</v>
      </c>
      <c r="I32835">
        <v>9.3076899999999991</v>
      </c>
      <c r="J32835">
        <v>2.3158340000000002</v>
      </c>
      <c r="K32835" t="s">
        <v>40751</v>
      </c>
      <c r="L32835" t="s">
        <v>40696</v>
      </c>
      <c r="M32835" t="s">
        <v>139</v>
      </c>
      <c r="N32835" t="s">
        <v>58</v>
      </c>
      <c r="O32835" t="s">
        <v>11526</v>
      </c>
      <c r="P32835">
        <v>3</v>
      </c>
      <c r="Q32835">
        <v>27</v>
      </c>
      <c r="R32835">
        <v>0</v>
      </c>
      <c r="S32835">
        <v>2.7</v>
      </c>
      <c r="T32835" s="10">
        <f>(data[[#This Row],[Profit]]/data[[#This Row],[Sales]])*100</f>
        <v>10</v>
      </c>
    </row>
    <row r="32836" spans="1:20" x14ac:dyDescent="0.3">
      <c r="A32836">
        <v>36013</v>
      </c>
      <c r="B32836" t="s">
        <v>37017</v>
      </c>
      <c r="C32836" s="1">
        <v>45264</v>
      </c>
      <c r="D32836" t="s">
        <v>34188</v>
      </c>
      <c r="E32836" t="s">
        <v>71</v>
      </c>
      <c r="F32836" t="s">
        <v>32607</v>
      </c>
      <c r="G32836" t="s">
        <v>13208</v>
      </c>
      <c r="H32836" t="s">
        <v>32587</v>
      </c>
      <c r="I32836">
        <v>37.090240000000001</v>
      </c>
      <c r="J32836">
        <v>-95.712890999999999</v>
      </c>
      <c r="K32836" t="s">
        <v>32594</v>
      </c>
      <c r="L32836" t="s">
        <v>32589</v>
      </c>
      <c r="M32836" t="s">
        <v>139</v>
      </c>
      <c r="N32836" t="s">
        <v>58</v>
      </c>
      <c r="O32836" t="s">
        <v>1705</v>
      </c>
      <c r="P32836">
        <v>3</v>
      </c>
      <c r="Q32836">
        <v>87</v>
      </c>
      <c r="R32836">
        <v>0</v>
      </c>
      <c r="S32836">
        <v>8.7000000000000011</v>
      </c>
      <c r="T32836" s="10">
        <f>(data[[#This Row],[Profit]]/data[[#This Row],[Sales]])*100</f>
        <v>10</v>
      </c>
    </row>
    <row r="32837" spans="1:20" x14ac:dyDescent="0.3">
      <c r="A32837">
        <v>36012</v>
      </c>
      <c r="B32837" t="s">
        <v>37016</v>
      </c>
      <c r="C32837" s="1">
        <v>44328</v>
      </c>
      <c r="D32837" t="s">
        <v>33866</v>
      </c>
      <c r="E32837" t="s">
        <v>21</v>
      </c>
      <c r="F32837" t="s">
        <v>33101</v>
      </c>
      <c r="G32837" t="s">
        <v>32749</v>
      </c>
      <c r="H32837" t="s">
        <v>32587</v>
      </c>
      <c r="I32837">
        <v>37.090240000000001</v>
      </c>
      <c r="J32837">
        <v>-95.712890999999999</v>
      </c>
      <c r="K32837" t="s">
        <v>32594</v>
      </c>
      <c r="L32837" t="s">
        <v>32589</v>
      </c>
      <c r="M32837" t="s">
        <v>122</v>
      </c>
      <c r="N32837" t="s">
        <v>58</v>
      </c>
      <c r="O32837" t="s">
        <v>4619</v>
      </c>
      <c r="P32837">
        <v>2</v>
      </c>
      <c r="Q32837">
        <v>22</v>
      </c>
      <c r="R32837">
        <v>0.2</v>
      </c>
      <c r="S32837">
        <v>-2.2000000000000002</v>
      </c>
      <c r="T32837" s="10">
        <f>(data[[#This Row],[Profit]]/data[[#This Row],[Sales]])*100</f>
        <v>-10</v>
      </c>
    </row>
    <row r="32838" spans="1:20" x14ac:dyDescent="0.3">
      <c r="A32838">
        <v>2825</v>
      </c>
      <c r="B32838" t="s">
        <v>4870</v>
      </c>
      <c r="C32838" s="1">
        <v>44924</v>
      </c>
      <c r="D32838" t="s">
        <v>4871</v>
      </c>
      <c r="E32838" t="s">
        <v>81</v>
      </c>
      <c r="F32838" t="s">
        <v>155</v>
      </c>
      <c r="G32838" t="s">
        <v>155</v>
      </c>
      <c r="H32838" t="s">
        <v>24</v>
      </c>
      <c r="I32838">
        <v>23.634501</v>
      </c>
      <c r="J32838">
        <v>-102.552784</v>
      </c>
      <c r="K32838" t="s">
        <v>25</v>
      </c>
      <c r="L32838" t="s">
        <v>26</v>
      </c>
      <c r="M32838" t="s">
        <v>122</v>
      </c>
      <c r="N32838" t="s">
        <v>58</v>
      </c>
      <c r="O32838" t="s">
        <v>1124</v>
      </c>
      <c r="P32838">
        <v>10</v>
      </c>
      <c r="Q32838">
        <v>60</v>
      </c>
      <c r="R32838">
        <v>0</v>
      </c>
      <c r="S32838">
        <v>6</v>
      </c>
      <c r="T32838" s="10">
        <f>(data[[#This Row],[Profit]]/data[[#This Row],[Sales]])*100</f>
        <v>10</v>
      </c>
    </row>
    <row r="32839" spans="1:20" x14ac:dyDescent="0.3">
      <c r="A32839">
        <v>43302</v>
      </c>
      <c r="B32839" t="s">
        <v>43383</v>
      </c>
      <c r="C32839" s="1">
        <v>44788</v>
      </c>
      <c r="D32839" t="s">
        <v>43384</v>
      </c>
      <c r="E32839" t="s">
        <v>21</v>
      </c>
      <c r="F32839" t="s">
        <v>40888</v>
      </c>
      <c r="G32839" t="s">
        <v>40762</v>
      </c>
      <c r="H32839" t="s">
        <v>40763</v>
      </c>
      <c r="I32839">
        <v>-30.559481999999999</v>
      </c>
      <c r="J32839">
        <v>22.937505999999999</v>
      </c>
      <c r="K32839" t="s">
        <v>40764</v>
      </c>
      <c r="L32839" t="s">
        <v>40696</v>
      </c>
      <c r="M32839" t="s">
        <v>111</v>
      </c>
      <c r="N32839" t="s">
        <v>58</v>
      </c>
      <c r="O32839" t="s">
        <v>5420</v>
      </c>
      <c r="P32839">
        <v>2</v>
      </c>
      <c r="Q32839">
        <v>20</v>
      </c>
      <c r="R32839">
        <v>0</v>
      </c>
      <c r="S32839">
        <v>2</v>
      </c>
      <c r="T32839" s="10">
        <f>(data[[#This Row],[Profit]]/data[[#This Row],[Sales]])*100</f>
        <v>10</v>
      </c>
    </row>
    <row r="32840" spans="1:20" x14ac:dyDescent="0.3">
      <c r="A32840">
        <v>13762</v>
      </c>
      <c r="B32840" t="s">
        <v>16800</v>
      </c>
      <c r="C32840" s="1">
        <v>44365</v>
      </c>
      <c r="D32840" t="s">
        <v>16801</v>
      </c>
      <c r="E32840" t="s">
        <v>21</v>
      </c>
      <c r="F32840" t="s">
        <v>14191</v>
      </c>
      <c r="G32840" t="s">
        <v>12588</v>
      </c>
      <c r="H32840" t="s">
        <v>12580</v>
      </c>
      <c r="I32840">
        <v>51.165691000000002</v>
      </c>
      <c r="J32840">
        <v>10.451525999999999</v>
      </c>
      <c r="K32840" t="s">
        <v>12570</v>
      </c>
      <c r="L32840" t="s">
        <v>12560</v>
      </c>
      <c r="M32840" t="s">
        <v>111</v>
      </c>
      <c r="N32840" t="s">
        <v>58</v>
      </c>
      <c r="O32840" t="s">
        <v>1991</v>
      </c>
      <c r="P32840">
        <v>3</v>
      </c>
      <c r="Q32840">
        <v>9</v>
      </c>
      <c r="R32840">
        <v>0</v>
      </c>
      <c r="S32840">
        <v>0.9</v>
      </c>
      <c r="T32840" s="10">
        <f>(data[[#This Row],[Profit]]/data[[#This Row],[Sales]])*100</f>
        <v>10</v>
      </c>
    </row>
    <row r="32841" spans="1:20" x14ac:dyDescent="0.3">
      <c r="A32841">
        <v>35980</v>
      </c>
      <c r="B32841" t="s">
        <v>36998</v>
      </c>
      <c r="C32841" s="1">
        <v>44803</v>
      </c>
      <c r="D32841" t="s">
        <v>33610</v>
      </c>
      <c r="E32841" t="s">
        <v>81</v>
      </c>
      <c r="F32841" t="s">
        <v>32631</v>
      </c>
      <c r="G32841" t="s">
        <v>32632</v>
      </c>
      <c r="H32841" t="s">
        <v>32587</v>
      </c>
      <c r="I32841">
        <v>37.090240000000001</v>
      </c>
      <c r="J32841">
        <v>-95.712890999999999</v>
      </c>
      <c r="K32841" t="s">
        <v>32633</v>
      </c>
      <c r="L32841" t="s">
        <v>32589</v>
      </c>
      <c r="M32841" t="s">
        <v>139</v>
      </c>
      <c r="N32841" t="s">
        <v>58</v>
      </c>
      <c r="O32841" t="s">
        <v>9122</v>
      </c>
      <c r="P32841">
        <v>14</v>
      </c>
      <c r="Q32841">
        <v>280</v>
      </c>
      <c r="R32841">
        <v>0.4</v>
      </c>
      <c r="S32841">
        <v>-84</v>
      </c>
      <c r="T32841" s="10">
        <f>(data[[#This Row],[Profit]]/data[[#This Row],[Sales]])*100</f>
        <v>-30</v>
      </c>
    </row>
    <row r="32842" spans="1:20" x14ac:dyDescent="0.3">
      <c r="A32842">
        <v>44540</v>
      </c>
      <c r="B32842" t="s">
        <v>44760</v>
      </c>
      <c r="C32842" s="1">
        <v>44599</v>
      </c>
      <c r="D32842" t="s">
        <v>44761</v>
      </c>
      <c r="E32842" t="s">
        <v>81</v>
      </c>
      <c r="F32842" t="s">
        <v>42348</v>
      </c>
      <c r="G32842" t="s">
        <v>42348</v>
      </c>
      <c r="H32842" t="s">
        <v>40787</v>
      </c>
      <c r="I32842">
        <v>45.943161000000003</v>
      </c>
      <c r="J32842">
        <v>24.966760000000001</v>
      </c>
      <c r="K32842" t="s">
        <v>40708</v>
      </c>
      <c r="L32842" t="s">
        <v>12560</v>
      </c>
      <c r="M32842" t="s">
        <v>139</v>
      </c>
      <c r="N32842" t="s">
        <v>58</v>
      </c>
      <c r="O32842" t="s">
        <v>29</v>
      </c>
      <c r="P32842">
        <v>12</v>
      </c>
      <c r="Q32842">
        <v>192</v>
      </c>
      <c r="R32842">
        <v>0</v>
      </c>
      <c r="S32842">
        <v>19.200000000000003</v>
      </c>
      <c r="T32842" s="10">
        <f>(data[[#This Row],[Profit]]/data[[#This Row],[Sales]])*100</f>
        <v>10.000000000000002</v>
      </c>
    </row>
    <row r="32843" spans="1:20" x14ac:dyDescent="0.3">
      <c r="A32843">
        <v>37053</v>
      </c>
      <c r="B32843" t="s">
        <v>37828</v>
      </c>
      <c r="C32843" s="1">
        <v>44117</v>
      </c>
      <c r="D32843" t="s">
        <v>35312</v>
      </c>
      <c r="E32843" t="s">
        <v>21</v>
      </c>
      <c r="F32843" t="s">
        <v>32610</v>
      </c>
      <c r="G32843" t="s">
        <v>32611</v>
      </c>
      <c r="H32843" t="s">
        <v>32587</v>
      </c>
      <c r="I32843">
        <v>37.090240000000001</v>
      </c>
      <c r="J32843">
        <v>-95.712890999999999</v>
      </c>
      <c r="K32843" t="s">
        <v>32612</v>
      </c>
      <c r="L32843" t="s">
        <v>32589</v>
      </c>
      <c r="M32843" t="s">
        <v>111</v>
      </c>
      <c r="N32843" t="s">
        <v>58</v>
      </c>
      <c r="O32843" t="s">
        <v>5303</v>
      </c>
      <c r="P32843">
        <v>5</v>
      </c>
      <c r="Q32843">
        <v>85</v>
      </c>
      <c r="R32843">
        <v>0.2</v>
      </c>
      <c r="S32843">
        <v>-8.5</v>
      </c>
      <c r="T32843" s="10">
        <f>(data[[#This Row],[Profit]]/data[[#This Row],[Sales]])*100</f>
        <v>-10</v>
      </c>
    </row>
    <row r="32844" spans="1:20" x14ac:dyDescent="0.3">
      <c r="A32844">
        <v>5896</v>
      </c>
      <c r="B32844" t="s">
        <v>8440</v>
      </c>
      <c r="C32844" s="1">
        <v>45117</v>
      </c>
      <c r="D32844" t="s">
        <v>8441</v>
      </c>
      <c r="E32844" t="s">
        <v>71</v>
      </c>
      <c r="F32844" t="s">
        <v>896</v>
      </c>
      <c r="G32844" t="s">
        <v>314</v>
      </c>
      <c r="H32844" t="s">
        <v>314</v>
      </c>
      <c r="I32844">
        <v>15.783471</v>
      </c>
      <c r="J32844">
        <v>-90.230759000000006</v>
      </c>
      <c r="K32844" t="s">
        <v>25</v>
      </c>
      <c r="L32844" t="s">
        <v>26</v>
      </c>
      <c r="M32844" t="s">
        <v>57</v>
      </c>
      <c r="N32844" t="s">
        <v>58</v>
      </c>
      <c r="O32844" t="s">
        <v>8442</v>
      </c>
      <c r="P32844">
        <v>1</v>
      </c>
      <c r="Q32844">
        <v>14</v>
      </c>
      <c r="R32844">
        <v>0</v>
      </c>
      <c r="S32844">
        <v>1.4000000000000001</v>
      </c>
      <c r="T32844" s="10">
        <f>(data[[#This Row],[Profit]]/data[[#This Row],[Sales]])*100</f>
        <v>10</v>
      </c>
    </row>
    <row r="32845" spans="1:20" x14ac:dyDescent="0.3">
      <c r="A32845">
        <v>43185</v>
      </c>
      <c r="B32845" t="s">
        <v>43246</v>
      </c>
      <c r="C32845" s="1">
        <v>44512</v>
      </c>
      <c r="D32845" t="s">
        <v>43247</v>
      </c>
      <c r="E32845" t="s">
        <v>21</v>
      </c>
      <c r="F32845" t="s">
        <v>41138</v>
      </c>
      <c r="G32845" t="s">
        <v>41138</v>
      </c>
      <c r="H32845" t="s">
        <v>41139</v>
      </c>
      <c r="I32845">
        <v>-11.202692000000001</v>
      </c>
      <c r="J32845">
        <v>17.873887</v>
      </c>
      <c r="K32845" t="s">
        <v>40695</v>
      </c>
      <c r="L32845" t="s">
        <v>40696</v>
      </c>
      <c r="M32845" t="s">
        <v>122</v>
      </c>
      <c r="N32845" t="s">
        <v>58</v>
      </c>
      <c r="O32845" t="s">
        <v>10436</v>
      </c>
      <c r="P32845">
        <v>1</v>
      </c>
      <c r="Q32845">
        <v>40</v>
      </c>
      <c r="R32845">
        <v>0</v>
      </c>
      <c r="S32845">
        <v>4</v>
      </c>
      <c r="T32845" s="10">
        <f>(data[[#This Row],[Profit]]/data[[#This Row],[Sales]])*100</f>
        <v>10</v>
      </c>
    </row>
    <row r="32846" spans="1:20" x14ac:dyDescent="0.3">
      <c r="A32846">
        <v>13758</v>
      </c>
      <c r="B32846" t="s">
        <v>16797</v>
      </c>
      <c r="C32846" s="1">
        <v>44667</v>
      </c>
      <c r="D32846" t="s">
        <v>16798</v>
      </c>
      <c r="E32846" t="s">
        <v>71</v>
      </c>
      <c r="F32846" t="s">
        <v>16799</v>
      </c>
      <c r="G32846" t="s">
        <v>14597</v>
      </c>
      <c r="H32846" t="s">
        <v>12628</v>
      </c>
      <c r="I32846">
        <v>52.132632999999998</v>
      </c>
      <c r="J32846">
        <v>5.2912660000000002</v>
      </c>
      <c r="K32846" t="s">
        <v>12570</v>
      </c>
      <c r="L32846" t="s">
        <v>12560</v>
      </c>
      <c r="M32846" t="s">
        <v>122</v>
      </c>
      <c r="N32846" t="s">
        <v>58</v>
      </c>
      <c r="O32846" t="s">
        <v>8516</v>
      </c>
      <c r="P32846">
        <v>2</v>
      </c>
      <c r="Q32846">
        <v>84</v>
      </c>
      <c r="R32846">
        <v>0.5</v>
      </c>
      <c r="S32846">
        <v>-33.6</v>
      </c>
      <c r="T32846" s="10">
        <f>(data[[#This Row],[Profit]]/data[[#This Row],[Sales]])*100</f>
        <v>-40</v>
      </c>
    </row>
    <row r="32847" spans="1:20" x14ac:dyDescent="0.3">
      <c r="A32847">
        <v>35975</v>
      </c>
      <c r="B32847" t="s">
        <v>36992</v>
      </c>
      <c r="C32847" s="1">
        <v>43903</v>
      </c>
      <c r="D32847" t="s">
        <v>35286</v>
      </c>
      <c r="E32847" t="s">
        <v>21</v>
      </c>
      <c r="F32847" t="s">
        <v>36993</v>
      </c>
      <c r="G32847" t="s">
        <v>32620</v>
      </c>
      <c r="H32847" t="s">
        <v>32587</v>
      </c>
      <c r="I32847">
        <v>37.090240000000001</v>
      </c>
      <c r="J32847">
        <v>-95.712890999999999</v>
      </c>
      <c r="K32847" t="s">
        <v>32594</v>
      </c>
      <c r="L32847" t="s">
        <v>32589</v>
      </c>
      <c r="M32847" t="s">
        <v>57</v>
      </c>
      <c r="N32847" t="s">
        <v>58</v>
      </c>
      <c r="O32847" t="s">
        <v>1560</v>
      </c>
      <c r="P32847">
        <v>12</v>
      </c>
      <c r="Q32847">
        <v>132</v>
      </c>
      <c r="R32847">
        <v>0</v>
      </c>
      <c r="S32847">
        <v>13.200000000000001</v>
      </c>
      <c r="T32847" s="10">
        <f>(data[[#This Row],[Profit]]/data[[#This Row],[Sales]])*100</f>
        <v>10</v>
      </c>
    </row>
    <row r="32848" spans="1:20" x14ac:dyDescent="0.3">
      <c r="A32848">
        <v>5915</v>
      </c>
      <c r="B32848" t="s">
        <v>8460</v>
      </c>
      <c r="C32848" s="1">
        <v>44326</v>
      </c>
      <c r="D32848" t="s">
        <v>8461</v>
      </c>
      <c r="E32848" t="s">
        <v>21</v>
      </c>
      <c r="F32848" t="s">
        <v>4240</v>
      </c>
      <c r="G32848" t="s">
        <v>4240</v>
      </c>
      <c r="H32848" t="s">
        <v>4241</v>
      </c>
      <c r="I32848">
        <v>10.691803</v>
      </c>
      <c r="J32848">
        <v>-61.222503000000003</v>
      </c>
      <c r="K32848" t="s">
        <v>138</v>
      </c>
      <c r="L32848" t="s">
        <v>26</v>
      </c>
      <c r="M32848" t="s">
        <v>57</v>
      </c>
      <c r="N32848" t="s">
        <v>58</v>
      </c>
      <c r="O32848" t="s">
        <v>1317</v>
      </c>
      <c r="P32848">
        <v>1</v>
      </c>
      <c r="Q32848">
        <v>19</v>
      </c>
      <c r="R32848">
        <v>0.7</v>
      </c>
      <c r="S32848">
        <v>-11.399999999999999</v>
      </c>
      <c r="T32848" s="10">
        <f>(data[[#This Row],[Profit]]/data[[#This Row],[Sales]])*100</f>
        <v>-60</v>
      </c>
    </row>
    <row r="32849" spans="1:20" x14ac:dyDescent="0.3">
      <c r="A32849">
        <v>37019</v>
      </c>
      <c r="B32849" t="s">
        <v>37802</v>
      </c>
      <c r="C32849" s="1">
        <v>44514</v>
      </c>
      <c r="D32849" t="s">
        <v>36671</v>
      </c>
      <c r="E32849" t="s">
        <v>81</v>
      </c>
      <c r="F32849" t="s">
        <v>32691</v>
      </c>
      <c r="G32849" t="s">
        <v>32734</v>
      </c>
      <c r="H32849" t="s">
        <v>32587</v>
      </c>
      <c r="I32849">
        <v>37.090240000000001</v>
      </c>
      <c r="J32849">
        <v>-95.712890999999999</v>
      </c>
      <c r="K32849" t="s">
        <v>32594</v>
      </c>
      <c r="L32849" t="s">
        <v>32589</v>
      </c>
      <c r="M32849" t="s">
        <v>57</v>
      </c>
      <c r="N32849" t="s">
        <v>58</v>
      </c>
      <c r="O32849" t="s">
        <v>4107</v>
      </c>
      <c r="P32849">
        <v>5</v>
      </c>
      <c r="Q32849">
        <v>85</v>
      </c>
      <c r="R32849">
        <v>0.2</v>
      </c>
      <c r="S32849">
        <v>-8.5</v>
      </c>
      <c r="T32849" s="10">
        <f>(data[[#This Row],[Profit]]/data[[#This Row],[Sales]])*100</f>
        <v>-10</v>
      </c>
    </row>
    <row r="32850" spans="1:20" x14ac:dyDescent="0.3">
      <c r="A32850">
        <v>44477</v>
      </c>
      <c r="B32850" t="s">
        <v>44694</v>
      </c>
      <c r="C32850" s="1">
        <v>44474</v>
      </c>
      <c r="D32850" t="s">
        <v>44695</v>
      </c>
      <c r="E32850" t="s">
        <v>81</v>
      </c>
      <c r="F32850" t="s">
        <v>44293</v>
      </c>
      <c r="G32850" t="s">
        <v>40717</v>
      </c>
      <c r="H32850" t="s">
        <v>40707</v>
      </c>
      <c r="I32850">
        <v>51.919438</v>
      </c>
      <c r="J32850">
        <v>19.145136000000001</v>
      </c>
      <c r="K32850" t="s">
        <v>40708</v>
      </c>
      <c r="L32850" t="s">
        <v>12560</v>
      </c>
      <c r="M32850" t="s">
        <v>57</v>
      </c>
      <c r="N32850" t="s">
        <v>58</v>
      </c>
      <c r="O32850" t="s">
        <v>9164</v>
      </c>
      <c r="P32850">
        <v>1</v>
      </c>
      <c r="Q32850">
        <v>8</v>
      </c>
      <c r="R32850">
        <v>0</v>
      </c>
      <c r="S32850">
        <v>0.8</v>
      </c>
      <c r="T32850" s="10">
        <f>(data[[#This Row],[Profit]]/data[[#This Row],[Sales]])*100</f>
        <v>10</v>
      </c>
    </row>
    <row r="32851" spans="1:20" x14ac:dyDescent="0.3">
      <c r="A32851">
        <v>37018</v>
      </c>
      <c r="B32851" t="s">
        <v>37802</v>
      </c>
      <c r="C32851" s="1">
        <v>44514</v>
      </c>
      <c r="D32851" t="s">
        <v>36671</v>
      </c>
      <c r="E32851" t="s">
        <v>81</v>
      </c>
      <c r="F32851" t="s">
        <v>32691</v>
      </c>
      <c r="G32851" t="s">
        <v>32734</v>
      </c>
      <c r="H32851" t="s">
        <v>32587</v>
      </c>
      <c r="I32851">
        <v>37.090240000000001</v>
      </c>
      <c r="J32851">
        <v>-95.712890999999999</v>
      </c>
      <c r="K32851" t="s">
        <v>32594</v>
      </c>
      <c r="L32851" t="s">
        <v>32589</v>
      </c>
      <c r="M32851" t="s">
        <v>57</v>
      </c>
      <c r="N32851" t="s">
        <v>58</v>
      </c>
      <c r="O32851" t="s">
        <v>2973</v>
      </c>
      <c r="P32851">
        <v>19</v>
      </c>
      <c r="Q32851">
        <v>76</v>
      </c>
      <c r="R32851">
        <v>0.2</v>
      </c>
      <c r="S32851">
        <v>-7.6000000000000005</v>
      </c>
      <c r="T32851" s="10">
        <f>(data[[#This Row],[Profit]]/data[[#This Row],[Sales]])*100</f>
        <v>-10</v>
      </c>
    </row>
    <row r="32852" spans="1:20" x14ac:dyDescent="0.3">
      <c r="A32852">
        <v>36973</v>
      </c>
      <c r="B32852" t="s">
        <v>37765</v>
      </c>
      <c r="C32852" s="1">
        <v>43978</v>
      </c>
      <c r="D32852" t="s">
        <v>37766</v>
      </c>
      <c r="E32852" t="s">
        <v>81</v>
      </c>
      <c r="F32852" t="s">
        <v>32607</v>
      </c>
      <c r="G32852" t="s">
        <v>13208</v>
      </c>
      <c r="H32852" t="s">
        <v>32587</v>
      </c>
      <c r="I32852">
        <v>37.090240000000001</v>
      </c>
      <c r="J32852">
        <v>-95.712890999999999</v>
      </c>
      <c r="K32852" t="s">
        <v>32594</v>
      </c>
      <c r="L32852" t="s">
        <v>32589</v>
      </c>
      <c r="M32852" t="s">
        <v>57</v>
      </c>
      <c r="N32852" t="s">
        <v>58</v>
      </c>
      <c r="O32852" t="s">
        <v>5227</v>
      </c>
      <c r="P32852">
        <v>2</v>
      </c>
      <c r="Q32852">
        <v>120</v>
      </c>
      <c r="R32852">
        <v>0</v>
      </c>
      <c r="S32852">
        <v>12</v>
      </c>
      <c r="T32852" s="10">
        <f>(data[[#This Row],[Profit]]/data[[#This Row],[Sales]])*100</f>
        <v>10</v>
      </c>
    </row>
    <row r="32853" spans="1:20" x14ac:dyDescent="0.3">
      <c r="A32853">
        <v>5912</v>
      </c>
      <c r="B32853" t="s">
        <v>8460</v>
      </c>
      <c r="C32853" s="1">
        <v>44326</v>
      </c>
      <c r="D32853" t="s">
        <v>8461</v>
      </c>
      <c r="E32853" t="s">
        <v>21</v>
      </c>
      <c r="F32853" t="s">
        <v>4240</v>
      </c>
      <c r="G32853" t="s">
        <v>4240</v>
      </c>
      <c r="H32853" t="s">
        <v>4241</v>
      </c>
      <c r="I32853">
        <v>10.691803</v>
      </c>
      <c r="J32853">
        <v>-61.222503000000003</v>
      </c>
      <c r="K32853" t="s">
        <v>138</v>
      </c>
      <c r="L32853" t="s">
        <v>26</v>
      </c>
      <c r="M32853" t="s">
        <v>57</v>
      </c>
      <c r="N32853" t="s">
        <v>58</v>
      </c>
      <c r="O32853" t="s">
        <v>1737</v>
      </c>
      <c r="P32853">
        <v>2</v>
      </c>
      <c r="Q32853">
        <v>84</v>
      </c>
      <c r="R32853">
        <v>0.7</v>
      </c>
      <c r="S32853">
        <v>-50.4</v>
      </c>
      <c r="T32853" s="10">
        <f>(data[[#This Row],[Profit]]/data[[#This Row],[Sales]])*100</f>
        <v>-60</v>
      </c>
    </row>
    <row r="32854" spans="1:20" x14ac:dyDescent="0.3">
      <c r="A32854">
        <v>44436</v>
      </c>
      <c r="B32854" t="s">
        <v>44640</v>
      </c>
      <c r="C32854" s="1">
        <v>45177</v>
      </c>
      <c r="D32854" t="s">
        <v>44641</v>
      </c>
      <c r="E32854" t="s">
        <v>71</v>
      </c>
      <c r="F32854" t="s">
        <v>42880</v>
      </c>
      <c r="G32854" t="s">
        <v>42881</v>
      </c>
      <c r="H32854" t="s">
        <v>40838</v>
      </c>
      <c r="I32854">
        <v>41.377490999999999</v>
      </c>
      <c r="J32854">
        <v>64.585262</v>
      </c>
      <c r="K32854" t="s">
        <v>40839</v>
      </c>
      <c r="L32854" t="s">
        <v>22565</v>
      </c>
      <c r="M32854" t="s">
        <v>57</v>
      </c>
      <c r="N32854" t="s">
        <v>58</v>
      </c>
      <c r="O32854" t="s">
        <v>2950</v>
      </c>
      <c r="P32854">
        <v>2</v>
      </c>
      <c r="Q32854">
        <v>64</v>
      </c>
      <c r="R32854">
        <v>0</v>
      </c>
      <c r="S32854">
        <v>6.4</v>
      </c>
      <c r="T32854" s="10">
        <f>(data[[#This Row],[Profit]]/data[[#This Row],[Sales]])*100</f>
        <v>10</v>
      </c>
    </row>
    <row r="32855" spans="1:20" x14ac:dyDescent="0.3">
      <c r="A32855">
        <v>17350</v>
      </c>
      <c r="B32855" t="s">
        <v>20235</v>
      </c>
      <c r="C32855" s="1">
        <v>44751</v>
      </c>
      <c r="D32855" t="s">
        <v>16692</v>
      </c>
      <c r="E32855" t="s">
        <v>81</v>
      </c>
      <c r="F32855" t="s">
        <v>12765</v>
      </c>
      <c r="G32855" t="s">
        <v>12557</v>
      </c>
      <c r="H32855" t="s">
        <v>12558</v>
      </c>
      <c r="I32855">
        <v>55.378050999999999</v>
      </c>
      <c r="J32855">
        <v>-3.4359730000000002</v>
      </c>
      <c r="K32855" t="s">
        <v>12559</v>
      </c>
      <c r="L32855" t="s">
        <v>12560</v>
      </c>
      <c r="M32855" t="s">
        <v>57</v>
      </c>
      <c r="N32855" t="s">
        <v>58</v>
      </c>
      <c r="O32855" t="s">
        <v>4563</v>
      </c>
      <c r="P32855">
        <v>8</v>
      </c>
      <c r="Q32855">
        <v>32</v>
      </c>
      <c r="R32855">
        <v>0.1</v>
      </c>
      <c r="S32855">
        <v>0</v>
      </c>
      <c r="T32855" s="10">
        <f>(data[[#This Row],[Profit]]/data[[#This Row],[Sales]])*100</f>
        <v>0</v>
      </c>
    </row>
    <row r="32856" spans="1:20" x14ac:dyDescent="0.3">
      <c r="A32856">
        <v>3314</v>
      </c>
      <c r="B32856" t="s">
        <v>5459</v>
      </c>
      <c r="C32856" s="1">
        <v>44863</v>
      </c>
      <c r="D32856" t="s">
        <v>5295</v>
      </c>
      <c r="E32856" t="s">
        <v>21</v>
      </c>
      <c r="F32856" t="s">
        <v>224</v>
      </c>
      <c r="G32856" t="s">
        <v>225</v>
      </c>
      <c r="H32856" t="s">
        <v>119</v>
      </c>
      <c r="I32856">
        <v>15.199999</v>
      </c>
      <c r="J32856">
        <v>-86.241905000000003</v>
      </c>
      <c r="K32856" t="s">
        <v>25</v>
      </c>
      <c r="L32856" t="s">
        <v>26</v>
      </c>
      <c r="M32856" t="s">
        <v>122</v>
      </c>
      <c r="N32856" t="s">
        <v>58</v>
      </c>
      <c r="O32856" t="s">
        <v>5096</v>
      </c>
      <c r="P32856">
        <v>7</v>
      </c>
      <c r="Q32856">
        <v>140</v>
      </c>
      <c r="R32856">
        <v>0.4</v>
      </c>
      <c r="S32856">
        <v>-42</v>
      </c>
      <c r="T32856" s="10">
        <f>(data[[#This Row],[Profit]]/data[[#This Row],[Sales]])*100</f>
        <v>-30</v>
      </c>
    </row>
    <row r="32857" spans="1:20" x14ac:dyDescent="0.3">
      <c r="A32857">
        <v>2783</v>
      </c>
      <c r="B32857" t="s">
        <v>4816</v>
      </c>
      <c r="C32857" s="1">
        <v>45107</v>
      </c>
      <c r="D32857" t="s">
        <v>4817</v>
      </c>
      <c r="E32857" t="s">
        <v>81</v>
      </c>
      <c r="F32857" t="s">
        <v>2740</v>
      </c>
      <c r="G32857" t="s">
        <v>919</v>
      </c>
      <c r="H32857" t="s">
        <v>51</v>
      </c>
      <c r="I32857">
        <v>-14.235004</v>
      </c>
      <c r="J32857">
        <v>-51.925280000000001</v>
      </c>
      <c r="K32857" t="s">
        <v>35</v>
      </c>
      <c r="L32857" t="s">
        <v>26</v>
      </c>
      <c r="M32857" t="s">
        <v>111</v>
      </c>
      <c r="N32857" t="s">
        <v>58</v>
      </c>
      <c r="O32857" t="s">
        <v>1310</v>
      </c>
      <c r="P32857">
        <v>7</v>
      </c>
      <c r="Q32857">
        <v>252</v>
      </c>
      <c r="R32857">
        <v>2E-3</v>
      </c>
      <c r="S32857">
        <v>24.696000000000002</v>
      </c>
      <c r="T32857" s="10">
        <f>(data[[#This Row],[Profit]]/data[[#This Row],[Sales]])*100</f>
        <v>9.8000000000000007</v>
      </c>
    </row>
    <row r="32858" spans="1:20" x14ac:dyDescent="0.3">
      <c r="A32858">
        <v>44571</v>
      </c>
      <c r="B32858" t="s">
        <v>44791</v>
      </c>
      <c r="C32858" s="1">
        <v>45269</v>
      </c>
      <c r="D32858" t="s">
        <v>44792</v>
      </c>
      <c r="E32858" t="s">
        <v>21</v>
      </c>
      <c r="F32858" t="s">
        <v>41064</v>
      </c>
      <c r="G32858" t="s">
        <v>41065</v>
      </c>
      <c r="H32858" t="s">
        <v>41066</v>
      </c>
      <c r="I32858">
        <v>5.1521489999999996</v>
      </c>
      <c r="J32858">
        <v>46.199615999999999</v>
      </c>
      <c r="K32858" t="s">
        <v>40915</v>
      </c>
      <c r="L32858" t="s">
        <v>40696</v>
      </c>
      <c r="M32858" t="s">
        <v>111</v>
      </c>
      <c r="N32858" t="s">
        <v>58</v>
      </c>
      <c r="O32858" t="s">
        <v>7226</v>
      </c>
      <c r="P32858">
        <v>2</v>
      </c>
      <c r="Q32858">
        <v>24</v>
      </c>
      <c r="R32858">
        <v>0</v>
      </c>
      <c r="S32858">
        <v>2.4000000000000004</v>
      </c>
      <c r="T32858" s="10">
        <f>(data[[#This Row],[Profit]]/data[[#This Row],[Sales]])*100</f>
        <v>10.000000000000002</v>
      </c>
    </row>
    <row r="32859" spans="1:20" x14ac:dyDescent="0.3">
      <c r="A32859">
        <v>43284</v>
      </c>
      <c r="B32859" t="s">
        <v>43359</v>
      </c>
      <c r="C32859" s="1">
        <v>44508</v>
      </c>
      <c r="D32859" t="s">
        <v>43360</v>
      </c>
      <c r="E32859" t="s">
        <v>21</v>
      </c>
      <c r="F32859" t="s">
        <v>41219</v>
      </c>
      <c r="G32859" t="s">
        <v>41081</v>
      </c>
      <c r="H32859" t="s">
        <v>40721</v>
      </c>
      <c r="I32859">
        <v>48.379432999999999</v>
      </c>
      <c r="J32859">
        <v>31.165579999999999</v>
      </c>
      <c r="K32859" t="s">
        <v>40708</v>
      </c>
      <c r="L32859" t="s">
        <v>12560</v>
      </c>
      <c r="M32859" t="s">
        <v>111</v>
      </c>
      <c r="N32859" t="s">
        <v>58</v>
      </c>
      <c r="O32859" t="s">
        <v>290</v>
      </c>
      <c r="P32859">
        <v>1</v>
      </c>
      <c r="Q32859">
        <v>9</v>
      </c>
      <c r="R32859">
        <v>0</v>
      </c>
      <c r="S32859">
        <v>0.9</v>
      </c>
      <c r="T32859" s="10">
        <f>(data[[#This Row],[Profit]]/data[[#This Row],[Sales]])*100</f>
        <v>10</v>
      </c>
    </row>
    <row r="32860" spans="1:20" x14ac:dyDescent="0.3">
      <c r="A32860">
        <v>46892</v>
      </c>
      <c r="B32860" t="s">
        <v>47197</v>
      </c>
      <c r="C32860" s="1">
        <v>44592</v>
      </c>
      <c r="D32860" t="s">
        <v>45045</v>
      </c>
      <c r="E32860" t="s">
        <v>21</v>
      </c>
      <c r="F32860" t="s">
        <v>47198</v>
      </c>
      <c r="G32860" t="s">
        <v>47198</v>
      </c>
      <c r="H32860" t="s">
        <v>41055</v>
      </c>
      <c r="I32860">
        <v>42.733882999999999</v>
      </c>
      <c r="J32860">
        <v>25.48583</v>
      </c>
      <c r="K32860" t="s">
        <v>40708</v>
      </c>
      <c r="L32860" t="s">
        <v>12560</v>
      </c>
      <c r="M32860" t="s">
        <v>122</v>
      </c>
      <c r="N32860" t="s">
        <v>58</v>
      </c>
      <c r="O32860" t="s">
        <v>6559</v>
      </c>
      <c r="P32860">
        <v>1</v>
      </c>
      <c r="Q32860">
        <v>170</v>
      </c>
      <c r="R32860">
        <v>0</v>
      </c>
      <c r="S32860">
        <v>17</v>
      </c>
      <c r="T32860" s="10">
        <f>(data[[#This Row],[Profit]]/data[[#This Row],[Sales]])*100</f>
        <v>10</v>
      </c>
    </row>
    <row r="32861" spans="1:20" x14ac:dyDescent="0.3">
      <c r="A32861">
        <v>36029</v>
      </c>
      <c r="B32861" t="s">
        <v>37036</v>
      </c>
      <c r="C32861" s="1">
        <v>44284</v>
      </c>
      <c r="D32861" t="s">
        <v>37037</v>
      </c>
      <c r="E32861" t="s">
        <v>21</v>
      </c>
      <c r="F32861" t="s">
        <v>32917</v>
      </c>
      <c r="G32861" t="s">
        <v>32593</v>
      </c>
      <c r="H32861" t="s">
        <v>32587</v>
      </c>
      <c r="I32861">
        <v>37.090240000000001</v>
      </c>
      <c r="J32861">
        <v>-95.712890999999999</v>
      </c>
      <c r="K32861" t="s">
        <v>32594</v>
      </c>
      <c r="L32861" t="s">
        <v>32589</v>
      </c>
      <c r="M32861" t="s">
        <v>57</v>
      </c>
      <c r="N32861" t="s">
        <v>58</v>
      </c>
      <c r="O32861" t="s">
        <v>4038</v>
      </c>
      <c r="P32861">
        <v>3</v>
      </c>
      <c r="Q32861">
        <v>51</v>
      </c>
      <c r="R32861">
        <v>0</v>
      </c>
      <c r="S32861">
        <v>5.1000000000000005</v>
      </c>
      <c r="T32861" s="10">
        <f>(data[[#This Row],[Profit]]/data[[#This Row],[Sales]])*100</f>
        <v>10</v>
      </c>
    </row>
    <row r="32862" spans="1:20" x14ac:dyDescent="0.3">
      <c r="A32862">
        <v>35984</v>
      </c>
      <c r="B32862" t="s">
        <v>36999</v>
      </c>
      <c r="C32862" s="1">
        <v>44737</v>
      </c>
      <c r="D32862" t="s">
        <v>33606</v>
      </c>
      <c r="E32862" t="s">
        <v>21</v>
      </c>
      <c r="F32862" t="s">
        <v>33096</v>
      </c>
      <c r="G32862" t="s">
        <v>32672</v>
      </c>
      <c r="H32862" t="s">
        <v>32587</v>
      </c>
      <c r="I32862">
        <v>37.090240000000001</v>
      </c>
      <c r="J32862">
        <v>-95.712890999999999</v>
      </c>
      <c r="K32862" t="s">
        <v>32612</v>
      </c>
      <c r="L32862" t="s">
        <v>32589</v>
      </c>
      <c r="M32862" t="s">
        <v>122</v>
      </c>
      <c r="N32862" t="s">
        <v>58</v>
      </c>
      <c r="O32862" t="s">
        <v>6167</v>
      </c>
      <c r="P32862">
        <v>9</v>
      </c>
      <c r="Q32862">
        <v>36</v>
      </c>
      <c r="R32862">
        <v>0</v>
      </c>
      <c r="S32862">
        <v>3.6</v>
      </c>
      <c r="T32862" s="10">
        <f>(data[[#This Row],[Profit]]/data[[#This Row],[Sales]])*100</f>
        <v>10</v>
      </c>
    </row>
    <row r="32863" spans="1:20" x14ac:dyDescent="0.3">
      <c r="A32863">
        <v>5892</v>
      </c>
      <c r="B32863" t="s">
        <v>8440</v>
      </c>
      <c r="C32863" s="1">
        <v>45117</v>
      </c>
      <c r="D32863" t="s">
        <v>8441</v>
      </c>
      <c r="E32863" t="s">
        <v>71</v>
      </c>
      <c r="F32863" t="s">
        <v>896</v>
      </c>
      <c r="G32863" t="s">
        <v>314</v>
      </c>
      <c r="H32863" t="s">
        <v>314</v>
      </c>
      <c r="I32863">
        <v>15.783471</v>
      </c>
      <c r="J32863">
        <v>-90.230759000000006</v>
      </c>
      <c r="K32863" t="s">
        <v>25</v>
      </c>
      <c r="L32863" t="s">
        <v>26</v>
      </c>
      <c r="M32863" t="s">
        <v>122</v>
      </c>
      <c r="N32863" t="s">
        <v>58</v>
      </c>
      <c r="O32863" t="s">
        <v>2435</v>
      </c>
      <c r="P32863">
        <v>4</v>
      </c>
      <c r="Q32863">
        <v>40</v>
      </c>
      <c r="R32863">
        <v>0</v>
      </c>
      <c r="S32863">
        <v>4</v>
      </c>
      <c r="T32863" s="10">
        <f>(data[[#This Row],[Profit]]/data[[#This Row],[Sales]])*100</f>
        <v>10</v>
      </c>
    </row>
    <row r="32864" spans="1:20" x14ac:dyDescent="0.3">
      <c r="A32864">
        <v>36972</v>
      </c>
      <c r="B32864" t="s">
        <v>37765</v>
      </c>
      <c r="C32864" s="1">
        <v>43978</v>
      </c>
      <c r="D32864" t="s">
        <v>37766</v>
      </c>
      <c r="E32864" t="s">
        <v>81</v>
      </c>
      <c r="F32864" t="s">
        <v>32607</v>
      </c>
      <c r="G32864" t="s">
        <v>13208</v>
      </c>
      <c r="H32864" t="s">
        <v>32587</v>
      </c>
      <c r="I32864">
        <v>37.090240000000001</v>
      </c>
      <c r="J32864">
        <v>-95.712890999999999</v>
      </c>
      <c r="K32864" t="s">
        <v>32594</v>
      </c>
      <c r="L32864" t="s">
        <v>32589</v>
      </c>
      <c r="M32864" t="s">
        <v>122</v>
      </c>
      <c r="N32864" t="s">
        <v>58</v>
      </c>
      <c r="O32864" t="s">
        <v>4783</v>
      </c>
      <c r="P32864">
        <v>6</v>
      </c>
      <c r="Q32864">
        <v>48</v>
      </c>
      <c r="R32864">
        <v>0.2</v>
      </c>
      <c r="S32864">
        <v>-4.8000000000000007</v>
      </c>
      <c r="T32864" s="10">
        <f>(data[[#This Row],[Profit]]/data[[#This Row],[Sales]])*100</f>
        <v>-10.000000000000002</v>
      </c>
    </row>
    <row r="32865" spans="1:20" x14ac:dyDescent="0.3">
      <c r="A32865">
        <v>43176</v>
      </c>
      <c r="B32865" t="s">
        <v>43236</v>
      </c>
      <c r="C32865" s="1">
        <v>44726</v>
      </c>
      <c r="D32865" t="s">
        <v>43237</v>
      </c>
      <c r="E32865" t="s">
        <v>21</v>
      </c>
      <c r="F32865" t="s">
        <v>42880</v>
      </c>
      <c r="G32865" t="s">
        <v>42881</v>
      </c>
      <c r="H32865" t="s">
        <v>40838</v>
      </c>
      <c r="I32865">
        <v>41.377490999999999</v>
      </c>
      <c r="J32865">
        <v>64.585262</v>
      </c>
      <c r="K32865" t="s">
        <v>40839</v>
      </c>
      <c r="L32865" t="s">
        <v>22565</v>
      </c>
      <c r="M32865" t="s">
        <v>57</v>
      </c>
      <c r="N32865" t="s">
        <v>58</v>
      </c>
      <c r="O32865" t="s">
        <v>6236</v>
      </c>
      <c r="P32865">
        <v>1</v>
      </c>
      <c r="Q32865">
        <v>11</v>
      </c>
      <c r="R32865">
        <v>0</v>
      </c>
      <c r="S32865">
        <v>1.1000000000000001</v>
      </c>
      <c r="T32865" s="10">
        <f>(data[[#This Row],[Profit]]/data[[#This Row],[Sales]])*100</f>
        <v>10</v>
      </c>
    </row>
    <row r="32866" spans="1:20" x14ac:dyDescent="0.3">
      <c r="A32866">
        <v>3301</v>
      </c>
      <c r="B32866" t="s">
        <v>5440</v>
      </c>
      <c r="C32866" s="1">
        <v>45240</v>
      </c>
      <c r="D32866" t="s">
        <v>5441</v>
      </c>
      <c r="E32866" t="s">
        <v>81</v>
      </c>
      <c r="F32866" t="s">
        <v>4497</v>
      </c>
      <c r="G32866" t="s">
        <v>329</v>
      </c>
      <c r="H32866" t="s">
        <v>24</v>
      </c>
      <c r="I32866">
        <v>23.634501</v>
      </c>
      <c r="J32866">
        <v>-102.552784</v>
      </c>
      <c r="K32866" t="s">
        <v>25</v>
      </c>
      <c r="L32866" t="s">
        <v>26</v>
      </c>
      <c r="M32866" t="s">
        <v>122</v>
      </c>
      <c r="N32866" t="s">
        <v>58</v>
      </c>
      <c r="O32866" t="s">
        <v>5443</v>
      </c>
      <c r="P32866">
        <v>18</v>
      </c>
      <c r="Q32866">
        <v>594</v>
      </c>
      <c r="R32866">
        <v>0</v>
      </c>
      <c r="S32866">
        <v>59.400000000000006</v>
      </c>
      <c r="T32866" s="10">
        <f>(data[[#This Row],[Profit]]/data[[#This Row],[Sales]])*100</f>
        <v>10</v>
      </c>
    </row>
    <row r="32867" spans="1:20" x14ac:dyDescent="0.3">
      <c r="A32867">
        <v>36980</v>
      </c>
      <c r="B32867" t="s">
        <v>37772</v>
      </c>
      <c r="C32867" s="1">
        <v>43922</v>
      </c>
      <c r="D32867" t="s">
        <v>33712</v>
      </c>
      <c r="E32867" t="s">
        <v>21</v>
      </c>
      <c r="F32867" t="s">
        <v>19189</v>
      </c>
      <c r="G32867" t="s">
        <v>33029</v>
      </c>
      <c r="H32867" t="s">
        <v>32587</v>
      </c>
      <c r="I32867">
        <v>37.090240000000001</v>
      </c>
      <c r="J32867">
        <v>-95.712890999999999</v>
      </c>
      <c r="K32867" t="s">
        <v>32588</v>
      </c>
      <c r="L32867" t="s">
        <v>32589</v>
      </c>
      <c r="M32867" t="s">
        <v>122</v>
      </c>
      <c r="N32867" t="s">
        <v>58</v>
      </c>
      <c r="O32867" t="s">
        <v>2371</v>
      </c>
      <c r="P32867">
        <v>7</v>
      </c>
      <c r="Q32867">
        <v>1043</v>
      </c>
      <c r="R32867">
        <v>0</v>
      </c>
      <c r="S32867">
        <v>104.30000000000001</v>
      </c>
      <c r="T32867" s="10">
        <f>(data[[#This Row],[Profit]]/data[[#This Row],[Sales]])*100</f>
        <v>10</v>
      </c>
    </row>
    <row r="32868" spans="1:20" x14ac:dyDescent="0.3">
      <c r="A32868">
        <v>3302</v>
      </c>
      <c r="B32868" t="s">
        <v>5440</v>
      </c>
      <c r="C32868" s="1">
        <v>45240</v>
      </c>
      <c r="D32868" t="s">
        <v>5441</v>
      </c>
      <c r="E32868" t="s">
        <v>81</v>
      </c>
      <c r="F32868" t="s">
        <v>4497</v>
      </c>
      <c r="G32868" t="s">
        <v>329</v>
      </c>
      <c r="H32868" t="s">
        <v>24</v>
      </c>
      <c r="I32868">
        <v>23.634501</v>
      </c>
      <c r="J32868">
        <v>-102.552784</v>
      </c>
      <c r="K32868" t="s">
        <v>25</v>
      </c>
      <c r="L32868" t="s">
        <v>26</v>
      </c>
      <c r="M32868" t="s">
        <v>139</v>
      </c>
      <c r="N32868" t="s">
        <v>58</v>
      </c>
      <c r="O32868" t="s">
        <v>601</v>
      </c>
      <c r="P32868">
        <v>5</v>
      </c>
      <c r="Q32868">
        <v>85</v>
      </c>
      <c r="R32868">
        <v>0.2</v>
      </c>
      <c r="S32868">
        <v>-8.5</v>
      </c>
      <c r="T32868" s="10">
        <f>(data[[#This Row],[Profit]]/data[[#This Row],[Sales]])*100</f>
        <v>-10</v>
      </c>
    </row>
    <row r="32869" spans="1:20" x14ac:dyDescent="0.3">
      <c r="A32869">
        <v>43219</v>
      </c>
      <c r="B32869" t="s">
        <v>43286</v>
      </c>
      <c r="C32869" s="1">
        <v>44694</v>
      </c>
      <c r="D32869" t="s">
        <v>43287</v>
      </c>
      <c r="E32869" t="s">
        <v>21</v>
      </c>
      <c r="F32869" t="s">
        <v>43288</v>
      </c>
      <c r="G32869" t="s">
        <v>43289</v>
      </c>
      <c r="H32869" t="s">
        <v>40819</v>
      </c>
      <c r="I32869">
        <v>8.6195430000000002</v>
      </c>
      <c r="J32869">
        <v>0.82478200000000002</v>
      </c>
      <c r="K32869" t="s">
        <v>40751</v>
      </c>
      <c r="L32869" t="s">
        <v>40696</v>
      </c>
      <c r="M32869" t="s">
        <v>57</v>
      </c>
      <c r="N32869" t="s">
        <v>58</v>
      </c>
      <c r="O32869" t="s">
        <v>2004</v>
      </c>
      <c r="P32869">
        <v>1</v>
      </c>
      <c r="Q32869">
        <v>7</v>
      </c>
      <c r="R32869">
        <v>0</v>
      </c>
      <c r="S32869">
        <v>0.70000000000000007</v>
      </c>
      <c r="T32869" s="10">
        <f>(data[[#This Row],[Profit]]/data[[#This Row],[Sales]])*100</f>
        <v>10</v>
      </c>
    </row>
    <row r="32870" spans="1:20" x14ac:dyDescent="0.3">
      <c r="A32870">
        <v>36055</v>
      </c>
      <c r="B32870" t="s">
        <v>37058</v>
      </c>
      <c r="C32870" s="1">
        <v>44137</v>
      </c>
      <c r="D32870" t="s">
        <v>35080</v>
      </c>
      <c r="E32870" t="s">
        <v>21</v>
      </c>
      <c r="F32870" t="s">
        <v>32675</v>
      </c>
      <c r="G32870" t="s">
        <v>32676</v>
      </c>
      <c r="H32870" t="s">
        <v>32587</v>
      </c>
      <c r="I32870">
        <v>37.090240000000001</v>
      </c>
      <c r="J32870">
        <v>-95.712890999999999</v>
      </c>
      <c r="K32870" t="s">
        <v>32633</v>
      </c>
      <c r="L32870" t="s">
        <v>32589</v>
      </c>
      <c r="M32870" t="s">
        <v>122</v>
      </c>
      <c r="N32870" t="s">
        <v>58</v>
      </c>
      <c r="O32870" t="s">
        <v>2969</v>
      </c>
      <c r="P32870">
        <v>4</v>
      </c>
      <c r="Q32870">
        <v>64</v>
      </c>
      <c r="R32870">
        <v>0</v>
      </c>
      <c r="S32870">
        <v>6.4</v>
      </c>
      <c r="T32870" s="10">
        <f>(data[[#This Row],[Profit]]/data[[#This Row],[Sales]])*100</f>
        <v>10</v>
      </c>
    </row>
    <row r="32871" spans="1:20" x14ac:dyDescent="0.3">
      <c r="A32871">
        <v>43252</v>
      </c>
      <c r="B32871" t="s">
        <v>43324</v>
      </c>
      <c r="C32871" s="1">
        <v>44774</v>
      </c>
      <c r="D32871" t="s">
        <v>40827</v>
      </c>
      <c r="E32871" t="s">
        <v>81</v>
      </c>
      <c r="F32871" t="s">
        <v>40828</v>
      </c>
      <c r="G32871" t="s">
        <v>40828</v>
      </c>
      <c r="H32871" t="s">
        <v>40774</v>
      </c>
      <c r="I32871">
        <v>38.963745000000003</v>
      </c>
      <c r="J32871">
        <v>35.243321999999999</v>
      </c>
      <c r="K32871" t="s">
        <v>40732</v>
      </c>
      <c r="L32871" t="s">
        <v>22565</v>
      </c>
      <c r="M32871" t="s">
        <v>111</v>
      </c>
      <c r="N32871" t="s">
        <v>58</v>
      </c>
      <c r="O32871" t="s">
        <v>9044</v>
      </c>
      <c r="P32871">
        <v>2</v>
      </c>
      <c r="Q32871">
        <v>142</v>
      </c>
      <c r="R32871">
        <v>0.6</v>
      </c>
      <c r="S32871">
        <v>-71</v>
      </c>
      <c r="T32871" s="10">
        <f>(data[[#This Row],[Profit]]/data[[#This Row],[Sales]])*100</f>
        <v>-50</v>
      </c>
    </row>
    <row r="32872" spans="1:20" x14ac:dyDescent="0.3">
      <c r="A32872">
        <v>43179</v>
      </c>
      <c r="B32872" t="s">
        <v>43238</v>
      </c>
      <c r="C32872" s="1">
        <v>44481</v>
      </c>
      <c r="D32872" t="s">
        <v>43239</v>
      </c>
      <c r="E32872" t="s">
        <v>21</v>
      </c>
      <c r="F32872" t="s">
        <v>43092</v>
      </c>
      <c r="G32872" t="s">
        <v>40973</v>
      </c>
      <c r="H32872" t="s">
        <v>40783</v>
      </c>
      <c r="I32872">
        <v>-4.0383329999999997</v>
      </c>
      <c r="J32872">
        <v>21.758664</v>
      </c>
      <c r="K32872" t="s">
        <v>40695</v>
      </c>
      <c r="L32872" t="s">
        <v>40696</v>
      </c>
      <c r="M32872" t="s">
        <v>111</v>
      </c>
      <c r="N32872" t="s">
        <v>58</v>
      </c>
      <c r="O32872" t="s">
        <v>2164</v>
      </c>
      <c r="P32872">
        <v>1</v>
      </c>
      <c r="Q32872">
        <v>14</v>
      </c>
      <c r="R32872">
        <v>0</v>
      </c>
      <c r="S32872">
        <v>1.4000000000000001</v>
      </c>
      <c r="T32872" s="10">
        <f>(data[[#This Row],[Profit]]/data[[#This Row],[Sales]])*100</f>
        <v>10</v>
      </c>
    </row>
    <row r="32873" spans="1:20" x14ac:dyDescent="0.3">
      <c r="A32873">
        <v>43217</v>
      </c>
      <c r="B32873" t="s">
        <v>43284</v>
      </c>
      <c r="C32873" s="1">
        <v>44968</v>
      </c>
      <c r="D32873" t="s">
        <v>43285</v>
      </c>
      <c r="E32873" t="s">
        <v>21</v>
      </c>
      <c r="F32873" t="s">
        <v>40794</v>
      </c>
      <c r="G32873" t="s">
        <v>40795</v>
      </c>
      <c r="H32873" t="s">
        <v>40796</v>
      </c>
      <c r="I32873">
        <v>9.0819989999999997</v>
      </c>
      <c r="J32873">
        <v>8.6752769999999995</v>
      </c>
      <c r="K32873" t="s">
        <v>40751</v>
      </c>
      <c r="L32873" t="s">
        <v>40696</v>
      </c>
      <c r="M32873" t="s">
        <v>57</v>
      </c>
      <c r="N32873" t="s">
        <v>58</v>
      </c>
      <c r="O32873" t="s">
        <v>3244</v>
      </c>
      <c r="P32873">
        <v>6</v>
      </c>
      <c r="Q32873">
        <v>48</v>
      </c>
      <c r="R32873">
        <v>0.7</v>
      </c>
      <c r="S32873">
        <v>-28.799999999999994</v>
      </c>
      <c r="T32873" s="10">
        <f>(data[[#This Row],[Profit]]/data[[#This Row],[Sales]])*100</f>
        <v>-59.999999999999986</v>
      </c>
    </row>
    <row r="32874" spans="1:20" x14ac:dyDescent="0.3">
      <c r="A32874">
        <v>43180</v>
      </c>
      <c r="B32874" t="s">
        <v>43238</v>
      </c>
      <c r="C32874" s="1">
        <v>44481</v>
      </c>
      <c r="D32874" t="s">
        <v>43239</v>
      </c>
      <c r="E32874" t="s">
        <v>21</v>
      </c>
      <c r="F32874" t="s">
        <v>43092</v>
      </c>
      <c r="G32874" t="s">
        <v>40973</v>
      </c>
      <c r="H32874" t="s">
        <v>40783</v>
      </c>
      <c r="I32874">
        <v>-4.0383329999999997</v>
      </c>
      <c r="J32874">
        <v>21.758664</v>
      </c>
      <c r="K32874" t="s">
        <v>40695</v>
      </c>
      <c r="L32874" t="s">
        <v>40696</v>
      </c>
      <c r="M32874" t="s">
        <v>122</v>
      </c>
      <c r="N32874" t="s">
        <v>58</v>
      </c>
      <c r="O32874" t="s">
        <v>5956</v>
      </c>
      <c r="P32874">
        <v>6</v>
      </c>
      <c r="Q32874">
        <v>72</v>
      </c>
      <c r="R32874">
        <v>0</v>
      </c>
      <c r="S32874">
        <v>7.2</v>
      </c>
      <c r="T32874" s="10">
        <f>(data[[#This Row],[Profit]]/data[[#This Row],[Sales]])*100</f>
        <v>10</v>
      </c>
    </row>
    <row r="32875" spans="1:20" x14ac:dyDescent="0.3">
      <c r="A32875">
        <v>43177</v>
      </c>
      <c r="B32875" t="s">
        <v>43238</v>
      </c>
      <c r="C32875" s="1">
        <v>44481</v>
      </c>
      <c r="D32875" t="s">
        <v>43239</v>
      </c>
      <c r="E32875" t="s">
        <v>21</v>
      </c>
      <c r="F32875" t="s">
        <v>43092</v>
      </c>
      <c r="G32875" t="s">
        <v>40973</v>
      </c>
      <c r="H32875" t="s">
        <v>40783</v>
      </c>
      <c r="I32875">
        <v>-4.0383329999999997</v>
      </c>
      <c r="J32875">
        <v>21.758664</v>
      </c>
      <c r="K32875" t="s">
        <v>40695</v>
      </c>
      <c r="L32875" t="s">
        <v>40696</v>
      </c>
      <c r="M32875" t="s">
        <v>111</v>
      </c>
      <c r="N32875" t="s">
        <v>58</v>
      </c>
      <c r="O32875" t="s">
        <v>14490</v>
      </c>
      <c r="P32875">
        <v>1</v>
      </c>
      <c r="Q32875">
        <v>9</v>
      </c>
      <c r="R32875">
        <v>0</v>
      </c>
      <c r="S32875">
        <v>0.9</v>
      </c>
      <c r="T32875" s="10">
        <f>(data[[#This Row],[Profit]]/data[[#This Row],[Sales]])*100</f>
        <v>10</v>
      </c>
    </row>
    <row r="32876" spans="1:20" x14ac:dyDescent="0.3">
      <c r="A32876">
        <v>44485</v>
      </c>
      <c r="B32876" t="s">
        <v>44699</v>
      </c>
      <c r="C32876" s="1">
        <v>45271</v>
      </c>
      <c r="D32876" t="s">
        <v>44700</v>
      </c>
      <c r="E32876" t="s">
        <v>71</v>
      </c>
      <c r="F32876" t="s">
        <v>41029</v>
      </c>
      <c r="G32876" t="s">
        <v>40762</v>
      </c>
      <c r="H32876" t="s">
        <v>40763</v>
      </c>
      <c r="I32876">
        <v>-30.559481999999999</v>
      </c>
      <c r="J32876">
        <v>22.937505999999999</v>
      </c>
      <c r="K32876" t="s">
        <v>40764</v>
      </c>
      <c r="L32876" t="s">
        <v>40696</v>
      </c>
      <c r="M32876" t="s">
        <v>57</v>
      </c>
      <c r="N32876" t="s">
        <v>58</v>
      </c>
      <c r="O32876" t="s">
        <v>254</v>
      </c>
      <c r="P32876">
        <v>1</v>
      </c>
      <c r="Q32876">
        <v>5</v>
      </c>
      <c r="R32876">
        <v>0</v>
      </c>
      <c r="S32876">
        <v>0.5</v>
      </c>
      <c r="T32876" s="10">
        <f>(data[[#This Row],[Profit]]/data[[#This Row],[Sales]])*100</f>
        <v>10</v>
      </c>
    </row>
    <row r="32877" spans="1:20" x14ac:dyDescent="0.3">
      <c r="A32877">
        <v>2601</v>
      </c>
      <c r="B32877" t="s">
        <v>4592</v>
      </c>
      <c r="C32877" s="1">
        <v>45192</v>
      </c>
      <c r="D32877" t="s">
        <v>4593</v>
      </c>
      <c r="E32877" t="s">
        <v>71</v>
      </c>
      <c r="F32877" t="s">
        <v>101</v>
      </c>
      <c r="G32877" t="s">
        <v>83</v>
      </c>
      <c r="H32877" t="s">
        <v>83</v>
      </c>
      <c r="I32877">
        <v>8.5379810000000003</v>
      </c>
      <c r="J32877">
        <v>-80.782127000000003</v>
      </c>
      <c r="K32877" t="s">
        <v>25</v>
      </c>
      <c r="L32877" t="s">
        <v>26</v>
      </c>
      <c r="M32877" t="s">
        <v>57</v>
      </c>
      <c r="N32877" t="s">
        <v>58</v>
      </c>
      <c r="O32877" t="s">
        <v>4595</v>
      </c>
      <c r="P32877">
        <v>4</v>
      </c>
      <c r="Q32877">
        <v>52</v>
      </c>
      <c r="R32877">
        <v>0.4</v>
      </c>
      <c r="S32877">
        <v>-15.600000000000001</v>
      </c>
      <c r="T32877" s="10">
        <f>(data[[#This Row],[Profit]]/data[[#This Row],[Sales]])*100</f>
        <v>-30.000000000000004</v>
      </c>
    </row>
    <row r="32878" spans="1:20" x14ac:dyDescent="0.3">
      <c r="A32878">
        <v>43250</v>
      </c>
      <c r="B32878" t="s">
        <v>43321</v>
      </c>
      <c r="C32878" s="1">
        <v>44921</v>
      </c>
      <c r="D32878" t="s">
        <v>42261</v>
      </c>
      <c r="E32878" t="s">
        <v>21</v>
      </c>
      <c r="F32878" t="s">
        <v>40864</v>
      </c>
      <c r="G32878" t="s">
        <v>40864</v>
      </c>
      <c r="H32878" t="s">
        <v>40796</v>
      </c>
      <c r="I32878">
        <v>9.0819989999999997</v>
      </c>
      <c r="J32878">
        <v>8.6752769999999995</v>
      </c>
      <c r="K32878" t="s">
        <v>40751</v>
      </c>
      <c r="L32878" t="s">
        <v>40696</v>
      </c>
      <c r="M32878" t="s">
        <v>57</v>
      </c>
      <c r="N32878" t="s">
        <v>58</v>
      </c>
      <c r="O32878" t="s">
        <v>18146</v>
      </c>
      <c r="P32878">
        <v>1</v>
      </c>
      <c r="Q32878">
        <v>13</v>
      </c>
      <c r="R32878">
        <v>0.7</v>
      </c>
      <c r="S32878">
        <v>-7.8</v>
      </c>
      <c r="T32878" s="10">
        <f>(data[[#This Row],[Profit]]/data[[#This Row],[Sales]])*100</f>
        <v>-60</v>
      </c>
    </row>
    <row r="32879" spans="1:20" x14ac:dyDescent="0.3">
      <c r="A32879">
        <v>44510</v>
      </c>
      <c r="B32879" t="s">
        <v>44737</v>
      </c>
      <c r="C32879" s="1">
        <v>44807</v>
      </c>
      <c r="D32879" t="s">
        <v>44738</v>
      </c>
      <c r="E32879" t="s">
        <v>81</v>
      </c>
      <c r="F32879" t="s">
        <v>44739</v>
      </c>
      <c r="G32879" t="s">
        <v>41840</v>
      </c>
      <c r="H32879" t="s">
        <v>40774</v>
      </c>
      <c r="I32879">
        <v>38.963745000000003</v>
      </c>
      <c r="J32879">
        <v>35.243321999999999</v>
      </c>
      <c r="K32879" t="s">
        <v>40732</v>
      </c>
      <c r="L32879" t="s">
        <v>22565</v>
      </c>
      <c r="M32879" t="s">
        <v>122</v>
      </c>
      <c r="N32879" t="s">
        <v>58</v>
      </c>
      <c r="O32879" t="s">
        <v>2099</v>
      </c>
      <c r="P32879">
        <v>1</v>
      </c>
      <c r="Q32879">
        <v>3</v>
      </c>
      <c r="R32879">
        <v>0.6</v>
      </c>
      <c r="S32879">
        <v>-1.4999999999999998</v>
      </c>
      <c r="T32879" s="10">
        <f>(data[[#This Row],[Profit]]/data[[#This Row],[Sales]])*100</f>
        <v>-49.999999999999993</v>
      </c>
    </row>
    <row r="32880" spans="1:20" x14ac:dyDescent="0.3">
      <c r="A32880">
        <v>5549</v>
      </c>
      <c r="B32880" t="s">
        <v>8103</v>
      </c>
      <c r="C32880" s="1">
        <v>44830</v>
      </c>
      <c r="D32880" t="s">
        <v>3568</v>
      </c>
      <c r="E32880" t="s">
        <v>21</v>
      </c>
      <c r="F32880" t="s">
        <v>535</v>
      </c>
      <c r="G32880" t="s">
        <v>535</v>
      </c>
      <c r="H32880" t="s">
        <v>137</v>
      </c>
      <c r="I32880">
        <v>21.521757000000001</v>
      </c>
      <c r="J32880">
        <v>-77.781166999999996</v>
      </c>
      <c r="K32880" t="s">
        <v>138</v>
      </c>
      <c r="L32880" t="s">
        <v>26</v>
      </c>
      <c r="M32880" t="s">
        <v>122</v>
      </c>
      <c r="N32880" t="s">
        <v>58</v>
      </c>
      <c r="O32880" t="s">
        <v>2074</v>
      </c>
      <c r="P32880">
        <v>1</v>
      </c>
      <c r="Q32880">
        <v>6</v>
      </c>
      <c r="R32880">
        <v>0</v>
      </c>
      <c r="S32880">
        <v>0.60000000000000009</v>
      </c>
      <c r="T32880" s="10">
        <f>(data[[#This Row],[Profit]]/data[[#This Row],[Sales]])*100</f>
        <v>10.000000000000002</v>
      </c>
    </row>
    <row r="32881" spans="1:20" x14ac:dyDescent="0.3">
      <c r="A32881">
        <v>44509</v>
      </c>
      <c r="B32881" t="s">
        <v>44737</v>
      </c>
      <c r="C32881" s="1">
        <v>44807</v>
      </c>
      <c r="D32881" t="s">
        <v>44738</v>
      </c>
      <c r="E32881" t="s">
        <v>81</v>
      </c>
      <c r="F32881" t="s">
        <v>44739</v>
      </c>
      <c r="G32881" t="s">
        <v>41840</v>
      </c>
      <c r="H32881" t="s">
        <v>40774</v>
      </c>
      <c r="I32881">
        <v>38.963745000000003</v>
      </c>
      <c r="J32881">
        <v>35.243321999999999</v>
      </c>
      <c r="K32881" t="s">
        <v>40732</v>
      </c>
      <c r="L32881" t="s">
        <v>22565</v>
      </c>
      <c r="M32881" t="s">
        <v>122</v>
      </c>
      <c r="N32881" t="s">
        <v>58</v>
      </c>
      <c r="O32881" t="s">
        <v>1628</v>
      </c>
      <c r="P32881">
        <v>12</v>
      </c>
      <c r="Q32881">
        <v>108</v>
      </c>
      <c r="R32881">
        <v>0.6</v>
      </c>
      <c r="S32881">
        <v>-54</v>
      </c>
      <c r="T32881" s="10">
        <f>(data[[#This Row],[Profit]]/data[[#This Row],[Sales]])*100</f>
        <v>-50</v>
      </c>
    </row>
    <row r="32882" spans="1:20" x14ac:dyDescent="0.3">
      <c r="A32882">
        <v>44411</v>
      </c>
      <c r="B32882" t="s">
        <v>44610</v>
      </c>
      <c r="C32882" s="1">
        <v>44864</v>
      </c>
      <c r="D32882" t="s">
        <v>44611</v>
      </c>
      <c r="E32882" t="s">
        <v>21</v>
      </c>
      <c r="F32882" t="s">
        <v>40773</v>
      </c>
      <c r="G32882" t="s">
        <v>40773</v>
      </c>
      <c r="H32882" t="s">
        <v>40774</v>
      </c>
      <c r="I32882">
        <v>38.963745000000003</v>
      </c>
      <c r="J32882">
        <v>35.243321999999999</v>
      </c>
      <c r="K32882" t="s">
        <v>40732</v>
      </c>
      <c r="L32882" t="s">
        <v>22565</v>
      </c>
      <c r="M32882" t="s">
        <v>122</v>
      </c>
      <c r="N32882" t="s">
        <v>58</v>
      </c>
      <c r="O32882" t="s">
        <v>15599</v>
      </c>
      <c r="P32882">
        <v>1</v>
      </c>
      <c r="Q32882">
        <v>148</v>
      </c>
      <c r="R32882">
        <v>0.6</v>
      </c>
      <c r="S32882">
        <v>-74</v>
      </c>
      <c r="T32882" s="10">
        <f>(data[[#This Row],[Profit]]/data[[#This Row],[Sales]])*100</f>
        <v>-50</v>
      </c>
    </row>
    <row r="32883" spans="1:20" x14ac:dyDescent="0.3">
      <c r="A32883">
        <v>36034</v>
      </c>
      <c r="B32883" t="s">
        <v>37039</v>
      </c>
      <c r="C32883" s="1">
        <v>44360</v>
      </c>
      <c r="D32883" t="s">
        <v>37040</v>
      </c>
      <c r="E32883" t="s">
        <v>71</v>
      </c>
      <c r="F32883" t="s">
        <v>36921</v>
      </c>
      <c r="G32883" t="s">
        <v>34957</v>
      </c>
      <c r="H32883" t="s">
        <v>32587</v>
      </c>
      <c r="I32883">
        <v>37.090240000000001</v>
      </c>
      <c r="J32883">
        <v>-95.712890999999999</v>
      </c>
      <c r="K32883" t="s">
        <v>32633</v>
      </c>
      <c r="L32883" t="s">
        <v>32589</v>
      </c>
      <c r="M32883" t="s">
        <v>57</v>
      </c>
      <c r="N32883" t="s">
        <v>58</v>
      </c>
      <c r="O32883" t="s">
        <v>19244</v>
      </c>
      <c r="P32883">
        <v>3</v>
      </c>
      <c r="Q32883">
        <v>57</v>
      </c>
      <c r="R32883">
        <v>0</v>
      </c>
      <c r="S32883">
        <v>5.7</v>
      </c>
      <c r="T32883" s="10">
        <f>(data[[#This Row],[Profit]]/data[[#This Row],[Sales]])*100</f>
        <v>10</v>
      </c>
    </row>
    <row r="32884" spans="1:20" x14ac:dyDescent="0.3">
      <c r="A32884">
        <v>13714</v>
      </c>
      <c r="B32884" t="s">
        <v>16762</v>
      </c>
      <c r="C32884" s="1">
        <v>45040</v>
      </c>
      <c r="D32884" t="s">
        <v>14430</v>
      </c>
      <c r="E32884" t="s">
        <v>21</v>
      </c>
      <c r="F32884" t="s">
        <v>16763</v>
      </c>
      <c r="G32884" t="s">
        <v>12702</v>
      </c>
      <c r="H32884" t="s">
        <v>12580</v>
      </c>
      <c r="I32884">
        <v>51.165691000000002</v>
      </c>
      <c r="J32884">
        <v>10.451525999999999</v>
      </c>
      <c r="K32884" t="s">
        <v>12570</v>
      </c>
      <c r="L32884" t="s">
        <v>12560</v>
      </c>
      <c r="M32884" t="s">
        <v>57</v>
      </c>
      <c r="N32884" t="s">
        <v>58</v>
      </c>
      <c r="O32884" t="s">
        <v>890</v>
      </c>
      <c r="P32884">
        <v>9</v>
      </c>
      <c r="Q32884">
        <v>153</v>
      </c>
      <c r="R32884">
        <v>0</v>
      </c>
      <c r="S32884">
        <v>15.3</v>
      </c>
      <c r="T32884" s="10">
        <f>(data[[#This Row],[Profit]]/data[[#This Row],[Sales]])*100</f>
        <v>10</v>
      </c>
    </row>
    <row r="32885" spans="1:20" x14ac:dyDescent="0.3">
      <c r="A32885">
        <v>3304</v>
      </c>
      <c r="B32885" t="s">
        <v>5440</v>
      </c>
      <c r="C32885" s="1">
        <v>45240</v>
      </c>
      <c r="D32885" t="s">
        <v>5441</v>
      </c>
      <c r="E32885" t="s">
        <v>81</v>
      </c>
      <c r="F32885" t="s">
        <v>4497</v>
      </c>
      <c r="G32885" t="s">
        <v>329</v>
      </c>
      <c r="H32885" t="s">
        <v>24</v>
      </c>
      <c r="I32885">
        <v>23.634501</v>
      </c>
      <c r="J32885">
        <v>-102.552784</v>
      </c>
      <c r="K32885" t="s">
        <v>25</v>
      </c>
      <c r="L32885" t="s">
        <v>26</v>
      </c>
      <c r="M32885" t="s">
        <v>57</v>
      </c>
      <c r="N32885" t="s">
        <v>58</v>
      </c>
      <c r="O32885" t="s">
        <v>347</v>
      </c>
      <c r="P32885">
        <v>6</v>
      </c>
      <c r="Q32885">
        <v>108</v>
      </c>
      <c r="R32885">
        <v>0</v>
      </c>
      <c r="S32885">
        <v>10.8</v>
      </c>
      <c r="T32885" s="10">
        <f>(data[[#This Row],[Profit]]/data[[#This Row],[Sales]])*100</f>
        <v>10</v>
      </c>
    </row>
    <row r="32886" spans="1:20" x14ac:dyDescent="0.3">
      <c r="A32886">
        <v>43274</v>
      </c>
      <c r="B32886" t="s">
        <v>43350</v>
      </c>
      <c r="C32886" s="1">
        <v>44579</v>
      </c>
      <c r="D32886" t="s">
        <v>43351</v>
      </c>
      <c r="E32886" t="s">
        <v>81</v>
      </c>
      <c r="F32886" t="s">
        <v>41845</v>
      </c>
      <c r="G32886" t="s">
        <v>41845</v>
      </c>
      <c r="H32886" t="s">
        <v>40745</v>
      </c>
      <c r="I32886">
        <v>32.427908000000002</v>
      </c>
      <c r="J32886">
        <v>53.688046</v>
      </c>
      <c r="K32886" t="s">
        <v>22577</v>
      </c>
      <c r="L32886" t="s">
        <v>22565</v>
      </c>
      <c r="M32886" t="s">
        <v>57</v>
      </c>
      <c r="N32886" t="s">
        <v>58</v>
      </c>
      <c r="O32886" t="s">
        <v>12300</v>
      </c>
      <c r="P32886">
        <v>5</v>
      </c>
      <c r="Q32886">
        <v>60</v>
      </c>
      <c r="R32886">
        <v>0</v>
      </c>
      <c r="S32886">
        <v>6</v>
      </c>
      <c r="T32886" s="10">
        <f>(data[[#This Row],[Profit]]/data[[#This Row],[Sales]])*100</f>
        <v>10</v>
      </c>
    </row>
    <row r="32887" spans="1:20" x14ac:dyDescent="0.3">
      <c r="A32887">
        <v>3337</v>
      </c>
      <c r="B32887" t="s">
        <v>5488</v>
      </c>
      <c r="C32887" s="1">
        <v>44057</v>
      </c>
      <c r="D32887" t="s">
        <v>5489</v>
      </c>
      <c r="E32887" t="s">
        <v>81</v>
      </c>
      <c r="F32887" t="s">
        <v>5490</v>
      </c>
      <c r="G32887" t="s">
        <v>5491</v>
      </c>
      <c r="H32887" t="s">
        <v>259</v>
      </c>
      <c r="I32887">
        <v>-9.1899669999999993</v>
      </c>
      <c r="J32887">
        <v>-75.015152</v>
      </c>
      <c r="K32887" t="s">
        <v>35</v>
      </c>
      <c r="L32887" t="s">
        <v>26</v>
      </c>
      <c r="M32887" t="s">
        <v>139</v>
      </c>
      <c r="N32887" t="s">
        <v>58</v>
      </c>
      <c r="O32887" t="s">
        <v>1279</v>
      </c>
      <c r="P32887">
        <v>18</v>
      </c>
      <c r="Q32887">
        <v>522</v>
      </c>
      <c r="R32887">
        <v>0.7</v>
      </c>
      <c r="S32887">
        <v>-313.2</v>
      </c>
      <c r="T32887" s="10">
        <f>(data[[#This Row],[Profit]]/data[[#This Row],[Sales]])*100</f>
        <v>-60</v>
      </c>
    </row>
    <row r="32888" spans="1:20" x14ac:dyDescent="0.3">
      <c r="A32888">
        <v>36036</v>
      </c>
      <c r="B32888" t="s">
        <v>37041</v>
      </c>
      <c r="C32888" s="1">
        <v>44244</v>
      </c>
      <c r="D32888" t="s">
        <v>36118</v>
      </c>
      <c r="E32888" t="s">
        <v>21</v>
      </c>
      <c r="F32888" t="s">
        <v>32993</v>
      </c>
      <c r="G32888" t="s">
        <v>32593</v>
      </c>
      <c r="H32888" t="s">
        <v>32587</v>
      </c>
      <c r="I32888">
        <v>37.090240000000001</v>
      </c>
      <c r="J32888">
        <v>-95.712890999999999</v>
      </c>
      <c r="K32888" t="s">
        <v>32594</v>
      </c>
      <c r="L32888" t="s">
        <v>32589</v>
      </c>
      <c r="M32888" t="s">
        <v>139</v>
      </c>
      <c r="N32888" t="s">
        <v>58</v>
      </c>
      <c r="O32888" t="s">
        <v>1779</v>
      </c>
      <c r="P32888">
        <v>1</v>
      </c>
      <c r="Q32888">
        <v>8</v>
      </c>
      <c r="R32888">
        <v>0.2</v>
      </c>
      <c r="S32888">
        <v>-0.8</v>
      </c>
      <c r="T32888" s="10">
        <f>(data[[#This Row],[Profit]]/data[[#This Row],[Sales]])*100</f>
        <v>-10</v>
      </c>
    </row>
    <row r="32889" spans="1:20" x14ac:dyDescent="0.3">
      <c r="A32889">
        <v>43276</v>
      </c>
      <c r="B32889" t="s">
        <v>43354</v>
      </c>
      <c r="C32889" s="1">
        <v>44801</v>
      </c>
      <c r="D32889" t="s">
        <v>43355</v>
      </c>
      <c r="E32889" t="s">
        <v>81</v>
      </c>
      <c r="F32889" t="s">
        <v>43356</v>
      </c>
      <c r="G32889" t="s">
        <v>43356</v>
      </c>
      <c r="H32889" t="s">
        <v>40774</v>
      </c>
      <c r="I32889">
        <v>38.963745000000003</v>
      </c>
      <c r="J32889">
        <v>35.243321999999999</v>
      </c>
      <c r="K32889" t="s">
        <v>40732</v>
      </c>
      <c r="L32889" t="s">
        <v>22565</v>
      </c>
      <c r="M32889" t="s">
        <v>122</v>
      </c>
      <c r="N32889" t="s">
        <v>58</v>
      </c>
      <c r="O32889" t="s">
        <v>1319</v>
      </c>
      <c r="P32889">
        <v>15</v>
      </c>
      <c r="Q32889">
        <v>75</v>
      </c>
      <c r="R32889">
        <v>0.6</v>
      </c>
      <c r="S32889">
        <v>-37.5</v>
      </c>
      <c r="T32889" s="10">
        <f>(data[[#This Row],[Profit]]/data[[#This Row],[Sales]])*100</f>
        <v>-50</v>
      </c>
    </row>
    <row r="32890" spans="1:20" x14ac:dyDescent="0.3">
      <c r="A32890">
        <v>44481</v>
      </c>
      <c r="B32890" t="s">
        <v>44697</v>
      </c>
      <c r="C32890" s="1">
        <v>44817</v>
      </c>
      <c r="D32890" t="s">
        <v>44698</v>
      </c>
      <c r="E32890" t="s">
        <v>71</v>
      </c>
      <c r="F32890" t="s">
        <v>41558</v>
      </c>
      <c r="G32890" t="s">
        <v>41363</v>
      </c>
      <c r="H32890" t="s">
        <v>41106</v>
      </c>
      <c r="I32890">
        <v>-13.133896999999999</v>
      </c>
      <c r="J32890">
        <v>27.849332</v>
      </c>
      <c r="K32890" t="s">
        <v>40915</v>
      </c>
      <c r="L32890" t="s">
        <v>40696</v>
      </c>
      <c r="M32890" t="s">
        <v>57</v>
      </c>
      <c r="N32890" t="s">
        <v>58</v>
      </c>
      <c r="O32890" t="s">
        <v>5347</v>
      </c>
      <c r="P32890">
        <v>1</v>
      </c>
      <c r="Q32890">
        <v>10</v>
      </c>
      <c r="R32890">
        <v>0</v>
      </c>
      <c r="S32890">
        <v>1</v>
      </c>
      <c r="T32890" s="10">
        <f>(data[[#This Row],[Profit]]/data[[#This Row],[Sales]])*100</f>
        <v>10</v>
      </c>
    </row>
    <row r="32891" spans="1:20" x14ac:dyDescent="0.3">
      <c r="A32891">
        <v>2818</v>
      </c>
      <c r="B32891" t="s">
        <v>4863</v>
      </c>
      <c r="C32891" s="1">
        <v>45031</v>
      </c>
      <c r="D32891" t="s">
        <v>3784</v>
      </c>
      <c r="E32891" t="s">
        <v>21</v>
      </c>
      <c r="F32891" t="s">
        <v>329</v>
      </c>
      <c r="G32891" t="s">
        <v>329</v>
      </c>
      <c r="H32891" t="s">
        <v>24</v>
      </c>
      <c r="I32891">
        <v>23.634501</v>
      </c>
      <c r="J32891">
        <v>-102.552784</v>
      </c>
      <c r="K32891" t="s">
        <v>25</v>
      </c>
      <c r="L32891" t="s">
        <v>26</v>
      </c>
      <c r="M32891" t="s">
        <v>57</v>
      </c>
      <c r="N32891" t="s">
        <v>58</v>
      </c>
      <c r="O32891" t="s">
        <v>2846</v>
      </c>
      <c r="P32891">
        <v>1</v>
      </c>
      <c r="Q32891">
        <v>16</v>
      </c>
      <c r="R32891">
        <v>0</v>
      </c>
      <c r="S32891">
        <v>1.6</v>
      </c>
      <c r="T32891" s="10">
        <f>(data[[#This Row],[Profit]]/data[[#This Row],[Sales]])*100</f>
        <v>10</v>
      </c>
    </row>
    <row r="32892" spans="1:20" x14ac:dyDescent="0.3">
      <c r="A32892">
        <v>3305</v>
      </c>
      <c r="B32892" t="s">
        <v>5440</v>
      </c>
      <c r="C32892" s="1">
        <v>45240</v>
      </c>
      <c r="D32892" t="s">
        <v>5441</v>
      </c>
      <c r="E32892" t="s">
        <v>81</v>
      </c>
      <c r="F32892" t="s">
        <v>4497</v>
      </c>
      <c r="G32892" t="s">
        <v>329</v>
      </c>
      <c r="H32892" t="s">
        <v>24</v>
      </c>
      <c r="I32892">
        <v>23.634501</v>
      </c>
      <c r="J32892">
        <v>-102.552784</v>
      </c>
      <c r="K32892" t="s">
        <v>25</v>
      </c>
      <c r="L32892" t="s">
        <v>26</v>
      </c>
      <c r="M32892" t="s">
        <v>111</v>
      </c>
      <c r="N32892" t="s">
        <v>58</v>
      </c>
      <c r="O32892" t="s">
        <v>3824</v>
      </c>
      <c r="P32892">
        <v>4</v>
      </c>
      <c r="Q32892">
        <v>72</v>
      </c>
      <c r="R32892">
        <v>2E-3</v>
      </c>
      <c r="S32892">
        <v>7.056</v>
      </c>
      <c r="T32892" s="10">
        <f>(data[[#This Row],[Profit]]/data[[#This Row],[Sales]])*100</f>
        <v>9.8000000000000007</v>
      </c>
    </row>
    <row r="32893" spans="1:20" x14ac:dyDescent="0.3">
      <c r="A32893">
        <v>37047</v>
      </c>
      <c r="B32893" t="s">
        <v>37821</v>
      </c>
      <c r="C32893" s="1">
        <v>43980</v>
      </c>
      <c r="D32893" t="s">
        <v>37822</v>
      </c>
      <c r="E32893" t="s">
        <v>21</v>
      </c>
      <c r="F32893" t="s">
        <v>37823</v>
      </c>
      <c r="G32893" t="s">
        <v>32652</v>
      </c>
      <c r="H32893" t="s">
        <v>32587</v>
      </c>
      <c r="I32893">
        <v>37.090240000000001</v>
      </c>
      <c r="J32893">
        <v>-95.712890999999999</v>
      </c>
      <c r="K32893" t="s">
        <v>32612</v>
      </c>
      <c r="L32893" t="s">
        <v>32589</v>
      </c>
      <c r="M32893" t="s">
        <v>139</v>
      </c>
      <c r="N32893" t="s">
        <v>58</v>
      </c>
      <c r="O32893" t="s">
        <v>2163</v>
      </c>
      <c r="P32893">
        <v>3</v>
      </c>
      <c r="Q32893">
        <v>9</v>
      </c>
      <c r="R32893">
        <v>0.5</v>
      </c>
      <c r="S32893">
        <v>-3.6</v>
      </c>
      <c r="T32893" s="10">
        <f>(data[[#This Row],[Profit]]/data[[#This Row],[Sales]])*100</f>
        <v>-40</v>
      </c>
    </row>
    <row r="32894" spans="1:20" x14ac:dyDescent="0.3">
      <c r="A32894">
        <v>14257</v>
      </c>
      <c r="B32894" t="s">
        <v>17314</v>
      </c>
      <c r="C32894" s="1">
        <v>44162</v>
      </c>
      <c r="D32894" t="s">
        <v>17315</v>
      </c>
      <c r="E32894" t="s">
        <v>21</v>
      </c>
      <c r="F32894" t="s">
        <v>17316</v>
      </c>
      <c r="G32894" t="s">
        <v>12858</v>
      </c>
      <c r="H32894" t="s">
        <v>12628</v>
      </c>
      <c r="I32894">
        <v>52.132632999999998</v>
      </c>
      <c r="J32894">
        <v>5.2912660000000002</v>
      </c>
      <c r="K32894" t="s">
        <v>12570</v>
      </c>
      <c r="L32894" t="s">
        <v>12560</v>
      </c>
      <c r="M32894" t="s">
        <v>122</v>
      </c>
      <c r="N32894" t="s">
        <v>58</v>
      </c>
      <c r="O32894" t="s">
        <v>6197</v>
      </c>
      <c r="P32894">
        <v>6</v>
      </c>
      <c r="Q32894">
        <v>204</v>
      </c>
      <c r="R32894">
        <v>0.5</v>
      </c>
      <c r="S32894">
        <v>-81.599999999999994</v>
      </c>
      <c r="T32894" s="10">
        <f>(data[[#This Row],[Profit]]/data[[#This Row],[Sales]])*100</f>
        <v>-40</v>
      </c>
    </row>
    <row r="32895" spans="1:20" x14ac:dyDescent="0.3">
      <c r="A32895">
        <v>44410</v>
      </c>
      <c r="B32895" t="s">
        <v>44608</v>
      </c>
      <c r="C32895" s="1">
        <v>44901</v>
      </c>
      <c r="D32895" t="s">
        <v>44609</v>
      </c>
      <c r="E32895" t="s">
        <v>21</v>
      </c>
      <c r="F32895" t="s">
        <v>41810</v>
      </c>
      <c r="G32895" t="s">
        <v>41810</v>
      </c>
      <c r="H32895" t="s">
        <v>41555</v>
      </c>
      <c r="I32895">
        <v>14.497401</v>
      </c>
      <c r="J32895">
        <v>-14.452362000000001</v>
      </c>
      <c r="K32895" t="s">
        <v>40751</v>
      </c>
      <c r="L32895" t="s">
        <v>40696</v>
      </c>
      <c r="M32895" t="s">
        <v>57</v>
      </c>
      <c r="N32895" t="s">
        <v>58</v>
      </c>
      <c r="O32895" t="s">
        <v>2390</v>
      </c>
      <c r="P32895">
        <v>2</v>
      </c>
      <c r="Q32895">
        <v>32</v>
      </c>
      <c r="R32895">
        <v>0</v>
      </c>
      <c r="S32895">
        <v>3.2</v>
      </c>
      <c r="T32895" s="10">
        <f>(data[[#This Row],[Profit]]/data[[#This Row],[Sales]])*100</f>
        <v>10</v>
      </c>
    </row>
    <row r="32896" spans="1:20" x14ac:dyDescent="0.3">
      <c r="A32896">
        <v>43280</v>
      </c>
      <c r="B32896" t="s">
        <v>43357</v>
      </c>
      <c r="C32896" s="1">
        <v>44001</v>
      </c>
      <c r="D32896" t="s">
        <v>43358</v>
      </c>
      <c r="E32896" t="s">
        <v>71</v>
      </c>
      <c r="F32896" t="s">
        <v>42218</v>
      </c>
      <c r="G32896" t="s">
        <v>42219</v>
      </c>
      <c r="H32896" t="s">
        <v>40796</v>
      </c>
      <c r="I32896">
        <v>9.0819989999999997</v>
      </c>
      <c r="J32896">
        <v>8.6752769999999995</v>
      </c>
      <c r="K32896" t="s">
        <v>40751</v>
      </c>
      <c r="L32896" t="s">
        <v>40696</v>
      </c>
      <c r="M32896" t="s">
        <v>111</v>
      </c>
      <c r="N32896" t="s">
        <v>58</v>
      </c>
      <c r="O32896" t="s">
        <v>14166</v>
      </c>
      <c r="P32896">
        <v>1</v>
      </c>
      <c r="Q32896">
        <v>21</v>
      </c>
      <c r="R32896">
        <v>0.7</v>
      </c>
      <c r="S32896">
        <v>-12.6</v>
      </c>
      <c r="T32896" s="10">
        <f>(data[[#This Row],[Profit]]/data[[#This Row],[Sales]])*100</f>
        <v>-60</v>
      </c>
    </row>
    <row r="32897" spans="1:20" x14ac:dyDescent="0.3">
      <c r="A32897">
        <v>3303</v>
      </c>
      <c r="B32897" t="s">
        <v>5440</v>
      </c>
      <c r="C32897" s="1">
        <v>45240</v>
      </c>
      <c r="D32897" t="s">
        <v>5441</v>
      </c>
      <c r="E32897" t="s">
        <v>81</v>
      </c>
      <c r="F32897" t="s">
        <v>4497</v>
      </c>
      <c r="G32897" t="s">
        <v>329</v>
      </c>
      <c r="H32897" t="s">
        <v>24</v>
      </c>
      <c r="I32897">
        <v>23.634501</v>
      </c>
      <c r="J32897">
        <v>-102.552784</v>
      </c>
      <c r="K32897" t="s">
        <v>25</v>
      </c>
      <c r="L32897" t="s">
        <v>26</v>
      </c>
      <c r="M32897" t="s">
        <v>111</v>
      </c>
      <c r="N32897" t="s">
        <v>58</v>
      </c>
      <c r="O32897" t="s">
        <v>3892</v>
      </c>
      <c r="P32897">
        <v>4</v>
      </c>
      <c r="Q32897">
        <v>496</v>
      </c>
      <c r="R32897">
        <v>2E-3</v>
      </c>
      <c r="S32897">
        <v>48.608000000000004</v>
      </c>
      <c r="T32897" s="10">
        <f>(data[[#This Row],[Profit]]/data[[#This Row],[Sales]])*100</f>
        <v>9.8000000000000007</v>
      </c>
    </row>
    <row r="32898" spans="1:20" x14ac:dyDescent="0.3">
      <c r="A32898">
        <v>46656</v>
      </c>
      <c r="B32898" t="s">
        <v>46987</v>
      </c>
      <c r="C32898" s="1">
        <v>44543</v>
      </c>
      <c r="D32898" t="s">
        <v>46988</v>
      </c>
      <c r="E32898" t="s">
        <v>21</v>
      </c>
      <c r="F32898" t="s">
        <v>40692</v>
      </c>
      <c r="G32898" t="s">
        <v>40693</v>
      </c>
      <c r="H32898" t="s">
        <v>40694</v>
      </c>
      <c r="I32898">
        <v>7.3697220000000003</v>
      </c>
      <c r="J32898">
        <v>12.354722000000001</v>
      </c>
      <c r="K32898" t="s">
        <v>40695</v>
      </c>
      <c r="L32898" t="s">
        <v>40696</v>
      </c>
      <c r="M32898" t="s">
        <v>122</v>
      </c>
      <c r="N32898" t="s">
        <v>58</v>
      </c>
      <c r="O32898" t="s">
        <v>3697</v>
      </c>
      <c r="P32898">
        <v>2</v>
      </c>
      <c r="Q32898">
        <v>68</v>
      </c>
      <c r="R32898">
        <v>0</v>
      </c>
      <c r="S32898">
        <v>6.8000000000000007</v>
      </c>
      <c r="T32898" s="10">
        <f>(data[[#This Row],[Profit]]/data[[#This Row],[Sales]])*100</f>
        <v>10</v>
      </c>
    </row>
    <row r="32899" spans="1:20" x14ac:dyDescent="0.3">
      <c r="A32899">
        <v>44415</v>
      </c>
      <c r="B32899" t="s">
        <v>44614</v>
      </c>
      <c r="C32899" s="1">
        <v>44509</v>
      </c>
      <c r="D32899" t="s">
        <v>44615</v>
      </c>
      <c r="E32899" t="s">
        <v>71</v>
      </c>
      <c r="F32899" t="s">
        <v>40888</v>
      </c>
      <c r="G32899" t="s">
        <v>40762</v>
      </c>
      <c r="H32899" t="s">
        <v>40763</v>
      </c>
      <c r="I32899">
        <v>-30.559481999999999</v>
      </c>
      <c r="J32899">
        <v>22.937505999999999</v>
      </c>
      <c r="K32899" t="s">
        <v>40764</v>
      </c>
      <c r="L32899" t="s">
        <v>40696</v>
      </c>
      <c r="M32899" t="s">
        <v>111</v>
      </c>
      <c r="N32899" t="s">
        <v>58</v>
      </c>
      <c r="O32899" t="s">
        <v>132</v>
      </c>
      <c r="P32899">
        <v>1</v>
      </c>
      <c r="Q32899">
        <v>12</v>
      </c>
      <c r="R32899">
        <v>0</v>
      </c>
      <c r="S32899">
        <v>1.2000000000000002</v>
      </c>
      <c r="T32899" s="10">
        <f>(data[[#This Row],[Profit]]/data[[#This Row],[Sales]])*100</f>
        <v>10.000000000000002</v>
      </c>
    </row>
    <row r="32900" spans="1:20" x14ac:dyDescent="0.3">
      <c r="A32900">
        <v>2770</v>
      </c>
      <c r="B32900" t="s">
        <v>4805</v>
      </c>
      <c r="C32900" s="1">
        <v>44163</v>
      </c>
      <c r="D32900" t="s">
        <v>4391</v>
      </c>
      <c r="E32900" t="s">
        <v>71</v>
      </c>
      <c r="F32900" t="s">
        <v>3310</v>
      </c>
      <c r="G32900" t="s">
        <v>470</v>
      </c>
      <c r="H32900" t="s">
        <v>51</v>
      </c>
      <c r="I32900">
        <v>-14.235004</v>
      </c>
      <c r="J32900">
        <v>-51.925280000000001</v>
      </c>
      <c r="K32900" t="s">
        <v>35</v>
      </c>
      <c r="L32900" t="s">
        <v>26</v>
      </c>
      <c r="M32900" t="s">
        <v>57</v>
      </c>
      <c r="N32900" t="s">
        <v>58</v>
      </c>
      <c r="O32900" t="s">
        <v>3262</v>
      </c>
      <c r="P32900">
        <v>2</v>
      </c>
      <c r="Q32900">
        <v>40</v>
      </c>
      <c r="R32900">
        <v>0</v>
      </c>
      <c r="S32900">
        <v>4</v>
      </c>
      <c r="T32900" s="10">
        <f>(data[[#This Row],[Profit]]/data[[#This Row],[Sales]])*100</f>
        <v>10</v>
      </c>
    </row>
    <row r="32901" spans="1:20" x14ac:dyDescent="0.3">
      <c r="A32901">
        <v>1928</v>
      </c>
      <c r="B32901" t="s">
        <v>3695</v>
      </c>
      <c r="C32901" s="1">
        <v>45191</v>
      </c>
      <c r="D32901" t="s">
        <v>3696</v>
      </c>
      <c r="E32901" t="s">
        <v>21</v>
      </c>
      <c r="F32901" t="s">
        <v>229</v>
      </c>
      <c r="G32901" t="s">
        <v>229</v>
      </c>
      <c r="H32901" t="s">
        <v>137</v>
      </c>
      <c r="I32901">
        <v>21.521757000000001</v>
      </c>
      <c r="J32901">
        <v>-77.781166999999996</v>
      </c>
      <c r="K32901" t="s">
        <v>138</v>
      </c>
      <c r="L32901" t="s">
        <v>26</v>
      </c>
      <c r="M32901" t="s">
        <v>122</v>
      </c>
      <c r="N32901" t="s">
        <v>58</v>
      </c>
      <c r="O32901" t="s">
        <v>3698</v>
      </c>
      <c r="P32901">
        <v>3</v>
      </c>
      <c r="Q32901">
        <v>105</v>
      </c>
      <c r="R32901">
        <v>0</v>
      </c>
      <c r="S32901">
        <v>10.5</v>
      </c>
      <c r="T32901" s="10">
        <f>(data[[#This Row],[Profit]]/data[[#This Row],[Sales]])*100</f>
        <v>10</v>
      </c>
    </row>
    <row r="32902" spans="1:20" x14ac:dyDescent="0.3">
      <c r="A32902">
        <v>44434</v>
      </c>
      <c r="B32902" t="s">
        <v>44638</v>
      </c>
      <c r="C32902" s="1">
        <v>45118</v>
      </c>
      <c r="D32902" t="s">
        <v>44639</v>
      </c>
      <c r="E32902" t="s">
        <v>71</v>
      </c>
      <c r="F32902" t="s">
        <v>42995</v>
      </c>
      <c r="G32902" t="s">
        <v>41506</v>
      </c>
      <c r="H32902" t="s">
        <v>40721</v>
      </c>
      <c r="I32902">
        <v>48.379432999999999</v>
      </c>
      <c r="J32902">
        <v>31.165579999999999</v>
      </c>
      <c r="K32902" t="s">
        <v>40708</v>
      </c>
      <c r="L32902" t="s">
        <v>12560</v>
      </c>
      <c r="M32902" t="s">
        <v>57</v>
      </c>
      <c r="N32902" t="s">
        <v>58</v>
      </c>
      <c r="O32902" t="s">
        <v>691</v>
      </c>
      <c r="P32902">
        <v>1</v>
      </c>
      <c r="Q32902">
        <v>8</v>
      </c>
      <c r="R32902">
        <v>0</v>
      </c>
      <c r="S32902">
        <v>0.8</v>
      </c>
      <c r="T32902" s="10">
        <f>(data[[#This Row],[Profit]]/data[[#This Row],[Sales]])*100</f>
        <v>10</v>
      </c>
    </row>
    <row r="32903" spans="1:20" x14ac:dyDescent="0.3">
      <c r="A32903">
        <v>36048</v>
      </c>
      <c r="B32903" t="s">
        <v>37050</v>
      </c>
      <c r="C32903" s="1">
        <v>44905</v>
      </c>
      <c r="D32903" t="s">
        <v>36029</v>
      </c>
      <c r="E32903" t="s">
        <v>21</v>
      </c>
      <c r="F32903" t="s">
        <v>32805</v>
      </c>
      <c r="G32903" t="s">
        <v>32701</v>
      </c>
      <c r="H32903" t="s">
        <v>32587</v>
      </c>
      <c r="I32903">
        <v>37.090240000000001</v>
      </c>
      <c r="J32903">
        <v>-95.712890999999999</v>
      </c>
      <c r="K32903" t="s">
        <v>32588</v>
      </c>
      <c r="L32903" t="s">
        <v>32589</v>
      </c>
      <c r="M32903" t="s">
        <v>122</v>
      </c>
      <c r="N32903" t="s">
        <v>58</v>
      </c>
      <c r="O32903" t="s">
        <v>4657</v>
      </c>
      <c r="P32903">
        <v>3</v>
      </c>
      <c r="Q32903">
        <v>54</v>
      </c>
      <c r="R32903">
        <v>0.2</v>
      </c>
      <c r="S32903">
        <v>-5.4</v>
      </c>
      <c r="T32903" s="10">
        <f>(data[[#This Row],[Profit]]/data[[#This Row],[Sales]])*100</f>
        <v>-10</v>
      </c>
    </row>
    <row r="32904" spans="1:20" x14ac:dyDescent="0.3">
      <c r="A32904">
        <v>37045</v>
      </c>
      <c r="B32904" t="s">
        <v>37818</v>
      </c>
      <c r="C32904" s="1">
        <v>44904</v>
      </c>
      <c r="D32904" t="s">
        <v>36524</v>
      </c>
      <c r="E32904" t="s">
        <v>21</v>
      </c>
      <c r="F32904" t="s">
        <v>33943</v>
      </c>
      <c r="G32904" t="s">
        <v>32604</v>
      </c>
      <c r="H32904" t="s">
        <v>32587</v>
      </c>
      <c r="I32904">
        <v>37.090240000000001</v>
      </c>
      <c r="J32904">
        <v>-95.712890999999999</v>
      </c>
      <c r="K32904" t="s">
        <v>32588</v>
      </c>
      <c r="L32904" t="s">
        <v>32589</v>
      </c>
      <c r="M32904" t="s">
        <v>57</v>
      </c>
      <c r="N32904" t="s">
        <v>58</v>
      </c>
      <c r="O32904" t="s">
        <v>572</v>
      </c>
      <c r="P32904">
        <v>3</v>
      </c>
      <c r="Q32904">
        <v>144</v>
      </c>
      <c r="R32904">
        <v>0.2</v>
      </c>
      <c r="S32904">
        <v>-14.4</v>
      </c>
      <c r="T32904" s="10">
        <f>(data[[#This Row],[Profit]]/data[[#This Row],[Sales]])*100</f>
        <v>-10</v>
      </c>
    </row>
    <row r="32905" spans="1:20" x14ac:dyDescent="0.3">
      <c r="A32905">
        <v>37046</v>
      </c>
      <c r="B32905" t="s">
        <v>37819</v>
      </c>
      <c r="C32905" s="1">
        <v>45249</v>
      </c>
      <c r="D32905" t="s">
        <v>37820</v>
      </c>
      <c r="E32905" t="s">
        <v>21</v>
      </c>
      <c r="F32905" t="s">
        <v>32993</v>
      </c>
      <c r="G32905" t="s">
        <v>32676</v>
      </c>
      <c r="H32905" t="s">
        <v>32587</v>
      </c>
      <c r="I32905">
        <v>37.090240000000001</v>
      </c>
      <c r="J32905">
        <v>-95.712890999999999</v>
      </c>
      <c r="K32905" t="s">
        <v>32633</v>
      </c>
      <c r="L32905" t="s">
        <v>32589</v>
      </c>
      <c r="M32905" t="s">
        <v>122</v>
      </c>
      <c r="N32905" t="s">
        <v>58</v>
      </c>
      <c r="O32905" t="s">
        <v>8059</v>
      </c>
      <c r="P32905">
        <v>5</v>
      </c>
      <c r="Q32905">
        <v>215</v>
      </c>
      <c r="R32905">
        <v>0</v>
      </c>
      <c r="S32905">
        <v>21.5</v>
      </c>
      <c r="T32905" s="10">
        <f>(data[[#This Row],[Profit]]/data[[#This Row],[Sales]])*100</f>
        <v>10</v>
      </c>
    </row>
    <row r="32906" spans="1:20" x14ac:dyDescent="0.3">
      <c r="A32906">
        <v>37013</v>
      </c>
      <c r="B32906" t="s">
        <v>37799</v>
      </c>
      <c r="C32906" s="1">
        <v>44478</v>
      </c>
      <c r="D32906" t="s">
        <v>33625</v>
      </c>
      <c r="E32906" t="s">
        <v>81</v>
      </c>
      <c r="F32906" t="s">
        <v>37738</v>
      </c>
      <c r="G32906" t="s">
        <v>32664</v>
      </c>
      <c r="H32906" t="s">
        <v>32587</v>
      </c>
      <c r="I32906">
        <v>37.090240000000001</v>
      </c>
      <c r="J32906">
        <v>-95.712890999999999</v>
      </c>
      <c r="K32906" t="s">
        <v>32612</v>
      </c>
      <c r="L32906" t="s">
        <v>32589</v>
      </c>
      <c r="M32906" t="s">
        <v>122</v>
      </c>
      <c r="N32906" t="s">
        <v>58</v>
      </c>
      <c r="O32906" t="s">
        <v>10201</v>
      </c>
      <c r="P32906">
        <v>16</v>
      </c>
      <c r="Q32906">
        <v>272</v>
      </c>
      <c r="R32906">
        <v>0</v>
      </c>
      <c r="S32906">
        <v>27.200000000000003</v>
      </c>
      <c r="T32906" s="10">
        <f>(data[[#This Row],[Profit]]/data[[#This Row],[Sales]])*100</f>
        <v>10</v>
      </c>
    </row>
    <row r="32907" spans="1:20" x14ac:dyDescent="0.3">
      <c r="A32907">
        <v>3313</v>
      </c>
      <c r="B32907" t="s">
        <v>5457</v>
      </c>
      <c r="C32907" s="1">
        <v>44292</v>
      </c>
      <c r="D32907" t="s">
        <v>5458</v>
      </c>
      <c r="E32907" t="s">
        <v>21</v>
      </c>
      <c r="F32907" t="s">
        <v>502</v>
      </c>
      <c r="G32907" t="s">
        <v>502</v>
      </c>
      <c r="H32907" t="s">
        <v>503</v>
      </c>
      <c r="I32907">
        <v>13.794185000000001</v>
      </c>
      <c r="J32907">
        <v>-88.896529999999998</v>
      </c>
      <c r="K32907" t="s">
        <v>25</v>
      </c>
      <c r="L32907" t="s">
        <v>26</v>
      </c>
      <c r="M32907" t="s">
        <v>139</v>
      </c>
      <c r="N32907" t="s">
        <v>58</v>
      </c>
      <c r="O32907" t="s">
        <v>29</v>
      </c>
      <c r="P32907">
        <v>2</v>
      </c>
      <c r="Q32907">
        <v>32</v>
      </c>
      <c r="R32907">
        <v>0.2</v>
      </c>
      <c r="S32907">
        <v>-3.2</v>
      </c>
      <c r="T32907" s="10">
        <f>(data[[#This Row],[Profit]]/data[[#This Row],[Sales]])*100</f>
        <v>-10</v>
      </c>
    </row>
    <row r="32908" spans="1:20" x14ac:dyDescent="0.3">
      <c r="A32908">
        <v>5913</v>
      </c>
      <c r="B32908" t="s">
        <v>8460</v>
      </c>
      <c r="C32908" s="1">
        <v>44326</v>
      </c>
      <c r="D32908" t="s">
        <v>8461</v>
      </c>
      <c r="E32908" t="s">
        <v>21</v>
      </c>
      <c r="F32908" t="s">
        <v>4240</v>
      </c>
      <c r="G32908" t="s">
        <v>4240</v>
      </c>
      <c r="H32908" t="s">
        <v>4241</v>
      </c>
      <c r="I32908">
        <v>10.691803</v>
      </c>
      <c r="J32908">
        <v>-61.222503000000003</v>
      </c>
      <c r="K32908" t="s">
        <v>138</v>
      </c>
      <c r="L32908" t="s">
        <v>26</v>
      </c>
      <c r="M32908" t="s">
        <v>122</v>
      </c>
      <c r="N32908" t="s">
        <v>58</v>
      </c>
      <c r="O32908" t="s">
        <v>2836</v>
      </c>
      <c r="P32908">
        <v>5</v>
      </c>
      <c r="Q32908">
        <v>75</v>
      </c>
      <c r="R32908">
        <v>0</v>
      </c>
      <c r="S32908">
        <v>7.5</v>
      </c>
      <c r="T32908" s="10">
        <f>(data[[#This Row],[Profit]]/data[[#This Row],[Sales]])*100</f>
        <v>10</v>
      </c>
    </row>
    <row r="32909" spans="1:20" x14ac:dyDescent="0.3">
      <c r="A32909">
        <v>36050</v>
      </c>
      <c r="B32909" t="s">
        <v>37053</v>
      </c>
      <c r="C32909" s="1">
        <v>44542</v>
      </c>
      <c r="D32909" t="s">
        <v>37054</v>
      </c>
      <c r="E32909" t="s">
        <v>21</v>
      </c>
      <c r="F32909" t="s">
        <v>33014</v>
      </c>
      <c r="G32909" t="s">
        <v>32611</v>
      </c>
      <c r="H32909" t="s">
        <v>32587</v>
      </c>
      <c r="I32909">
        <v>37.090240000000001</v>
      </c>
      <c r="J32909">
        <v>-95.712890999999999</v>
      </c>
      <c r="K32909" t="s">
        <v>32612</v>
      </c>
      <c r="L32909" t="s">
        <v>32589</v>
      </c>
      <c r="M32909" t="s">
        <v>57</v>
      </c>
      <c r="N32909" t="s">
        <v>58</v>
      </c>
      <c r="O32909" t="s">
        <v>5842</v>
      </c>
      <c r="P32909">
        <v>4</v>
      </c>
      <c r="Q32909">
        <v>156</v>
      </c>
      <c r="R32909">
        <v>0.2</v>
      </c>
      <c r="S32909">
        <v>-15.600000000000001</v>
      </c>
      <c r="T32909" s="10">
        <f>(data[[#This Row],[Profit]]/data[[#This Row],[Sales]])*100</f>
        <v>-10</v>
      </c>
    </row>
    <row r="32910" spans="1:20" x14ac:dyDescent="0.3">
      <c r="A32910">
        <v>2817</v>
      </c>
      <c r="B32910" t="s">
        <v>4860</v>
      </c>
      <c r="C32910" s="1">
        <v>45283</v>
      </c>
      <c r="D32910" t="s">
        <v>4861</v>
      </c>
      <c r="E32910" t="s">
        <v>21</v>
      </c>
      <c r="F32910" t="s">
        <v>767</v>
      </c>
      <c r="G32910" t="s">
        <v>250</v>
      </c>
      <c r="H32910" t="s">
        <v>24</v>
      </c>
      <c r="I32910">
        <v>23.634501</v>
      </c>
      <c r="J32910">
        <v>-102.552784</v>
      </c>
      <c r="K32910" t="s">
        <v>25</v>
      </c>
      <c r="L32910" t="s">
        <v>26</v>
      </c>
      <c r="M32910" t="s">
        <v>111</v>
      </c>
      <c r="N32910" t="s">
        <v>58</v>
      </c>
      <c r="O32910" t="s">
        <v>4862</v>
      </c>
      <c r="P32910">
        <v>1</v>
      </c>
      <c r="Q32910">
        <v>4</v>
      </c>
      <c r="R32910">
        <v>2E-3</v>
      </c>
      <c r="S32910">
        <v>0.39200000000000002</v>
      </c>
      <c r="T32910" s="10">
        <f>(data[[#This Row],[Profit]]/data[[#This Row],[Sales]])*100</f>
        <v>9.8000000000000007</v>
      </c>
    </row>
    <row r="32911" spans="1:20" x14ac:dyDescent="0.3">
      <c r="A32911">
        <v>35979</v>
      </c>
      <c r="B32911" t="s">
        <v>36996</v>
      </c>
      <c r="C32911" s="1">
        <v>44897</v>
      </c>
      <c r="D32911" t="s">
        <v>36997</v>
      </c>
      <c r="E32911" t="s">
        <v>21</v>
      </c>
      <c r="F32911" t="s">
        <v>34536</v>
      </c>
      <c r="G32911" t="s">
        <v>32604</v>
      </c>
      <c r="H32911" t="s">
        <v>32587</v>
      </c>
      <c r="I32911">
        <v>37.090240000000001</v>
      </c>
      <c r="J32911">
        <v>-95.712890999999999</v>
      </c>
      <c r="K32911" t="s">
        <v>32588</v>
      </c>
      <c r="L32911" t="s">
        <v>32589</v>
      </c>
      <c r="M32911" t="s">
        <v>122</v>
      </c>
      <c r="N32911" t="s">
        <v>58</v>
      </c>
      <c r="O32911" t="s">
        <v>2362</v>
      </c>
      <c r="P32911">
        <v>9</v>
      </c>
      <c r="Q32911">
        <v>171</v>
      </c>
      <c r="R32911">
        <v>0.2</v>
      </c>
      <c r="S32911">
        <v>-17.100000000000001</v>
      </c>
      <c r="T32911" s="10">
        <f>(data[[#This Row],[Profit]]/data[[#This Row],[Sales]])*100</f>
        <v>-10</v>
      </c>
    </row>
    <row r="32912" spans="1:20" x14ac:dyDescent="0.3">
      <c r="A32912">
        <v>44572</v>
      </c>
      <c r="B32912" t="s">
        <v>44793</v>
      </c>
      <c r="C32912" s="1">
        <v>45095</v>
      </c>
      <c r="D32912" t="s">
        <v>43201</v>
      </c>
      <c r="E32912" t="s">
        <v>21</v>
      </c>
      <c r="F32912" t="s">
        <v>41453</v>
      </c>
      <c r="G32912" t="s">
        <v>41453</v>
      </c>
      <c r="H32912" t="s">
        <v>40796</v>
      </c>
      <c r="I32912">
        <v>9.0819989999999997</v>
      </c>
      <c r="J32912">
        <v>8.6752769999999995</v>
      </c>
      <c r="K32912" t="s">
        <v>40751</v>
      </c>
      <c r="L32912" t="s">
        <v>40696</v>
      </c>
      <c r="M32912" t="s">
        <v>139</v>
      </c>
      <c r="N32912" t="s">
        <v>58</v>
      </c>
      <c r="O32912" t="s">
        <v>7841</v>
      </c>
      <c r="P32912">
        <v>1</v>
      </c>
      <c r="Q32912">
        <v>14</v>
      </c>
      <c r="R32912">
        <v>0.7</v>
      </c>
      <c r="S32912">
        <v>-8.3999999999999986</v>
      </c>
      <c r="T32912" s="10">
        <f>(data[[#This Row],[Profit]]/data[[#This Row],[Sales]])*100</f>
        <v>-59.999999999999986</v>
      </c>
    </row>
    <row r="32913" spans="1:20" x14ac:dyDescent="0.3">
      <c r="A32913">
        <v>44968</v>
      </c>
      <c r="B32913" t="s">
        <v>45202</v>
      </c>
      <c r="C32913" s="1">
        <v>45026</v>
      </c>
      <c r="D32913" t="s">
        <v>45203</v>
      </c>
      <c r="E32913" t="s">
        <v>81</v>
      </c>
      <c r="F32913" t="s">
        <v>45029</v>
      </c>
      <c r="G32913" t="s">
        <v>45030</v>
      </c>
      <c r="H32913" t="s">
        <v>40783</v>
      </c>
      <c r="I32913">
        <v>-4.0383329999999997</v>
      </c>
      <c r="J32913">
        <v>21.758664</v>
      </c>
      <c r="K32913" t="s">
        <v>40695</v>
      </c>
      <c r="L32913" t="s">
        <v>40696</v>
      </c>
      <c r="M32913" t="s">
        <v>122</v>
      </c>
      <c r="N32913" t="s">
        <v>58</v>
      </c>
      <c r="O32913" t="s">
        <v>3286</v>
      </c>
      <c r="P32913">
        <v>14</v>
      </c>
      <c r="Q32913">
        <v>98</v>
      </c>
      <c r="R32913">
        <v>0</v>
      </c>
      <c r="S32913">
        <v>9.8000000000000007</v>
      </c>
      <c r="T32913" s="10">
        <f>(data[[#This Row],[Profit]]/data[[#This Row],[Sales]])*100</f>
        <v>10</v>
      </c>
    </row>
    <row r="32914" spans="1:20" x14ac:dyDescent="0.3">
      <c r="A32914">
        <v>37044</v>
      </c>
      <c r="B32914" t="s">
        <v>37818</v>
      </c>
      <c r="C32914" s="1">
        <v>44904</v>
      </c>
      <c r="D32914" t="s">
        <v>36524</v>
      </c>
      <c r="E32914" t="s">
        <v>21</v>
      </c>
      <c r="F32914" t="s">
        <v>33943</v>
      </c>
      <c r="G32914" t="s">
        <v>32604</v>
      </c>
      <c r="H32914" t="s">
        <v>32587</v>
      </c>
      <c r="I32914">
        <v>37.090240000000001</v>
      </c>
      <c r="J32914">
        <v>-95.712890999999999</v>
      </c>
      <c r="K32914" t="s">
        <v>32588</v>
      </c>
      <c r="L32914" t="s">
        <v>32589</v>
      </c>
      <c r="M32914" t="s">
        <v>57</v>
      </c>
      <c r="N32914" t="s">
        <v>58</v>
      </c>
      <c r="O32914" t="s">
        <v>782</v>
      </c>
      <c r="P32914">
        <v>3</v>
      </c>
      <c r="Q32914">
        <v>111</v>
      </c>
      <c r="R32914">
        <v>0.2</v>
      </c>
      <c r="S32914">
        <v>-11.100000000000001</v>
      </c>
      <c r="T32914" s="10">
        <f>(data[[#This Row],[Profit]]/data[[#This Row],[Sales]])*100</f>
        <v>-10.000000000000002</v>
      </c>
    </row>
    <row r="32915" spans="1:20" x14ac:dyDescent="0.3">
      <c r="A32915">
        <v>43174</v>
      </c>
      <c r="B32915" t="s">
        <v>43234</v>
      </c>
      <c r="C32915" s="1">
        <v>44509</v>
      </c>
      <c r="D32915" t="s">
        <v>43235</v>
      </c>
      <c r="E32915" t="s">
        <v>21</v>
      </c>
      <c r="F32915" t="s">
        <v>40794</v>
      </c>
      <c r="G32915" t="s">
        <v>40795</v>
      </c>
      <c r="H32915" t="s">
        <v>40796</v>
      </c>
      <c r="I32915">
        <v>9.0819989999999997</v>
      </c>
      <c r="J32915">
        <v>8.6752769999999995</v>
      </c>
      <c r="K32915" t="s">
        <v>40751</v>
      </c>
      <c r="L32915" t="s">
        <v>40696</v>
      </c>
      <c r="M32915" t="s">
        <v>122</v>
      </c>
      <c r="N32915" t="s">
        <v>58</v>
      </c>
      <c r="O32915" t="s">
        <v>1177</v>
      </c>
      <c r="P32915">
        <v>1</v>
      </c>
      <c r="Q32915">
        <v>13</v>
      </c>
      <c r="R32915">
        <v>0.7</v>
      </c>
      <c r="S32915">
        <v>-7.8</v>
      </c>
      <c r="T32915" s="10">
        <f>(data[[#This Row],[Profit]]/data[[#This Row],[Sales]])*100</f>
        <v>-60</v>
      </c>
    </row>
    <row r="32916" spans="1:20" x14ac:dyDescent="0.3">
      <c r="A32916">
        <v>37024</v>
      </c>
      <c r="B32916" t="s">
        <v>37809</v>
      </c>
      <c r="C32916" s="1">
        <v>45269</v>
      </c>
      <c r="D32916" t="s">
        <v>34427</v>
      </c>
      <c r="E32916" t="s">
        <v>21</v>
      </c>
      <c r="F32916" t="s">
        <v>32615</v>
      </c>
      <c r="G32916" t="s">
        <v>32616</v>
      </c>
      <c r="H32916" t="s">
        <v>32587</v>
      </c>
      <c r="I32916">
        <v>37.090240000000001</v>
      </c>
      <c r="J32916">
        <v>-95.712890999999999</v>
      </c>
      <c r="K32916" t="s">
        <v>32612</v>
      </c>
      <c r="L32916" t="s">
        <v>32589</v>
      </c>
      <c r="M32916" t="s">
        <v>57</v>
      </c>
      <c r="N32916" t="s">
        <v>58</v>
      </c>
      <c r="O32916" t="s">
        <v>3472</v>
      </c>
      <c r="P32916">
        <v>3</v>
      </c>
      <c r="Q32916">
        <v>21</v>
      </c>
      <c r="R32916">
        <v>0</v>
      </c>
      <c r="S32916">
        <v>2.1</v>
      </c>
      <c r="T32916" s="10">
        <f>(data[[#This Row],[Profit]]/data[[#This Row],[Sales]])*100</f>
        <v>10</v>
      </c>
    </row>
    <row r="32917" spans="1:20" x14ac:dyDescent="0.3">
      <c r="A32917">
        <v>37023</v>
      </c>
      <c r="B32917" t="s">
        <v>37807</v>
      </c>
      <c r="C32917" s="1">
        <v>44320</v>
      </c>
      <c r="D32917" t="s">
        <v>37808</v>
      </c>
      <c r="E32917" t="s">
        <v>81</v>
      </c>
      <c r="F32917" t="s">
        <v>32643</v>
      </c>
      <c r="G32917" t="s">
        <v>32611</v>
      </c>
      <c r="H32917" t="s">
        <v>32587</v>
      </c>
      <c r="I32917">
        <v>37.090240000000001</v>
      </c>
      <c r="J32917">
        <v>-95.712890999999999</v>
      </c>
      <c r="K32917" t="s">
        <v>32612</v>
      </c>
      <c r="L32917" t="s">
        <v>32589</v>
      </c>
      <c r="M32917" t="s">
        <v>122</v>
      </c>
      <c r="N32917" t="s">
        <v>58</v>
      </c>
      <c r="O32917" t="s">
        <v>15261</v>
      </c>
      <c r="P32917">
        <v>20</v>
      </c>
      <c r="Q32917">
        <v>60</v>
      </c>
      <c r="R32917">
        <v>0.2</v>
      </c>
      <c r="S32917">
        <v>-6</v>
      </c>
      <c r="T32917" s="10">
        <f>(data[[#This Row],[Profit]]/data[[#This Row],[Sales]])*100</f>
        <v>-10</v>
      </c>
    </row>
    <row r="32918" spans="1:20" x14ac:dyDescent="0.3">
      <c r="A32918">
        <v>44474</v>
      </c>
      <c r="B32918" t="s">
        <v>44690</v>
      </c>
      <c r="C32918" s="1">
        <v>44893</v>
      </c>
      <c r="D32918" t="s">
        <v>44691</v>
      </c>
      <c r="E32918" t="s">
        <v>81</v>
      </c>
      <c r="F32918" t="s">
        <v>44692</v>
      </c>
      <c r="G32918" t="s">
        <v>44693</v>
      </c>
      <c r="H32918" t="s">
        <v>42103</v>
      </c>
      <c r="I32918">
        <v>9.3076899999999991</v>
      </c>
      <c r="J32918">
        <v>2.3158340000000002</v>
      </c>
      <c r="K32918" t="s">
        <v>40751</v>
      </c>
      <c r="L32918" t="s">
        <v>40696</v>
      </c>
      <c r="M32918" t="s">
        <v>111</v>
      </c>
      <c r="N32918" t="s">
        <v>58</v>
      </c>
      <c r="O32918" t="s">
        <v>3884</v>
      </c>
      <c r="P32918">
        <v>19</v>
      </c>
      <c r="Q32918">
        <v>760</v>
      </c>
      <c r="R32918">
        <v>0</v>
      </c>
      <c r="S32918">
        <v>76</v>
      </c>
      <c r="T32918" s="10">
        <f>(data[[#This Row],[Profit]]/data[[#This Row],[Sales]])*100</f>
        <v>10</v>
      </c>
    </row>
    <row r="32919" spans="1:20" x14ac:dyDescent="0.3">
      <c r="A32919">
        <v>36989</v>
      </c>
      <c r="B32919" t="s">
        <v>37779</v>
      </c>
      <c r="C32919" s="1">
        <v>44540</v>
      </c>
      <c r="D32919" t="s">
        <v>33736</v>
      </c>
      <c r="E32919" t="s">
        <v>81</v>
      </c>
      <c r="F32919" t="s">
        <v>34482</v>
      </c>
      <c r="G32919" t="s">
        <v>33597</v>
      </c>
      <c r="H32919" t="s">
        <v>32587</v>
      </c>
      <c r="I32919">
        <v>37.090240000000001</v>
      </c>
      <c r="J32919">
        <v>-95.712890999999999</v>
      </c>
      <c r="K32919" t="s">
        <v>32633</v>
      </c>
      <c r="L32919" t="s">
        <v>32589</v>
      </c>
      <c r="M32919" t="s">
        <v>122</v>
      </c>
      <c r="N32919" t="s">
        <v>58</v>
      </c>
      <c r="O32919" t="s">
        <v>9306</v>
      </c>
      <c r="P32919">
        <v>19</v>
      </c>
      <c r="Q32919">
        <v>38</v>
      </c>
      <c r="R32919">
        <v>0</v>
      </c>
      <c r="S32919">
        <v>3.8000000000000003</v>
      </c>
      <c r="T32919" s="10">
        <f>(data[[#This Row],[Profit]]/data[[#This Row],[Sales]])*100</f>
        <v>10</v>
      </c>
    </row>
    <row r="32920" spans="1:20" x14ac:dyDescent="0.3">
      <c r="A32920">
        <v>44555</v>
      </c>
      <c r="B32920" t="s">
        <v>44777</v>
      </c>
      <c r="C32920" s="1">
        <v>44437</v>
      </c>
      <c r="D32920" t="s">
        <v>44778</v>
      </c>
      <c r="E32920" t="s">
        <v>21</v>
      </c>
      <c r="F32920" t="s">
        <v>41629</v>
      </c>
      <c r="G32920" t="s">
        <v>41629</v>
      </c>
      <c r="H32920" t="s">
        <v>40774</v>
      </c>
      <c r="I32920">
        <v>38.963745000000003</v>
      </c>
      <c r="J32920">
        <v>35.243321999999999</v>
      </c>
      <c r="K32920" t="s">
        <v>40732</v>
      </c>
      <c r="L32920" t="s">
        <v>22565</v>
      </c>
      <c r="M32920" t="s">
        <v>122</v>
      </c>
      <c r="N32920" t="s">
        <v>58</v>
      </c>
      <c r="O32920" t="s">
        <v>5328</v>
      </c>
      <c r="P32920">
        <v>1</v>
      </c>
      <c r="Q32920">
        <v>6</v>
      </c>
      <c r="R32920">
        <v>0.6</v>
      </c>
      <c r="S32920">
        <v>-2.9999999999999996</v>
      </c>
      <c r="T32920" s="10">
        <f>(data[[#This Row],[Profit]]/data[[#This Row],[Sales]])*100</f>
        <v>-49.999999999999993</v>
      </c>
    </row>
    <row r="32921" spans="1:20" x14ac:dyDescent="0.3">
      <c r="A32921">
        <v>37009</v>
      </c>
      <c r="B32921" t="s">
        <v>37794</v>
      </c>
      <c r="C32921" s="1">
        <v>45139</v>
      </c>
      <c r="D32921" t="s">
        <v>33970</v>
      </c>
      <c r="E32921" t="s">
        <v>21</v>
      </c>
      <c r="F32921" t="s">
        <v>32684</v>
      </c>
      <c r="G32921" t="s">
        <v>32652</v>
      </c>
      <c r="H32921" t="s">
        <v>32587</v>
      </c>
      <c r="I32921">
        <v>37.090240000000001</v>
      </c>
      <c r="J32921">
        <v>-95.712890999999999</v>
      </c>
      <c r="K32921" t="s">
        <v>32612</v>
      </c>
      <c r="L32921" t="s">
        <v>32589</v>
      </c>
      <c r="M32921" t="s">
        <v>122</v>
      </c>
      <c r="N32921" t="s">
        <v>58</v>
      </c>
      <c r="O32921" t="s">
        <v>15645</v>
      </c>
      <c r="P32921">
        <v>1</v>
      </c>
      <c r="Q32921">
        <v>17</v>
      </c>
      <c r="R32921">
        <v>0.2</v>
      </c>
      <c r="S32921">
        <v>-1.7000000000000002</v>
      </c>
      <c r="T32921" s="10">
        <f>(data[[#This Row],[Profit]]/data[[#This Row],[Sales]])*100</f>
        <v>-10</v>
      </c>
    </row>
    <row r="32922" spans="1:20" x14ac:dyDescent="0.3">
      <c r="A32922">
        <v>2795</v>
      </c>
      <c r="B32922" t="s">
        <v>4830</v>
      </c>
      <c r="C32922" s="1">
        <v>44843</v>
      </c>
      <c r="D32922" t="s">
        <v>4831</v>
      </c>
      <c r="E32922" t="s">
        <v>71</v>
      </c>
      <c r="F32922" t="s">
        <v>465</v>
      </c>
      <c r="G32922" t="s">
        <v>95</v>
      </c>
      <c r="H32922" t="s">
        <v>146</v>
      </c>
      <c r="I32922">
        <v>18.735693000000001</v>
      </c>
      <c r="J32922">
        <v>-70.162650999999997</v>
      </c>
      <c r="K32922" t="s">
        <v>138</v>
      </c>
      <c r="L32922" t="s">
        <v>26</v>
      </c>
      <c r="M32922" t="s">
        <v>57</v>
      </c>
      <c r="N32922" t="s">
        <v>58</v>
      </c>
      <c r="O32922" t="s">
        <v>4060</v>
      </c>
      <c r="P32922">
        <v>3</v>
      </c>
      <c r="Q32922">
        <v>36</v>
      </c>
      <c r="R32922">
        <v>0.2</v>
      </c>
      <c r="S32922">
        <v>-3.6</v>
      </c>
      <c r="T32922" s="10">
        <f>(data[[#This Row],[Profit]]/data[[#This Row],[Sales]])*100</f>
        <v>-10</v>
      </c>
    </row>
    <row r="32923" spans="1:20" x14ac:dyDescent="0.3">
      <c r="A32923">
        <v>36968</v>
      </c>
      <c r="B32923" t="s">
        <v>37761</v>
      </c>
      <c r="C32923" s="1">
        <v>44356</v>
      </c>
      <c r="D32923" t="s">
        <v>33273</v>
      </c>
      <c r="E32923" t="s">
        <v>21</v>
      </c>
      <c r="F32923" t="s">
        <v>37762</v>
      </c>
      <c r="G32923" t="s">
        <v>35692</v>
      </c>
      <c r="H32923" t="s">
        <v>32587</v>
      </c>
      <c r="I32923">
        <v>37.090240000000001</v>
      </c>
      <c r="J32923">
        <v>-95.712890999999999</v>
      </c>
      <c r="K32923" t="s">
        <v>32594</v>
      </c>
      <c r="L32923" t="s">
        <v>32589</v>
      </c>
      <c r="M32923" t="s">
        <v>122</v>
      </c>
      <c r="N32923" t="s">
        <v>58</v>
      </c>
      <c r="O32923" t="s">
        <v>774</v>
      </c>
      <c r="P32923">
        <v>3</v>
      </c>
      <c r="Q32923">
        <v>48</v>
      </c>
      <c r="R32923">
        <v>0.2</v>
      </c>
      <c r="S32923">
        <v>-4.8000000000000007</v>
      </c>
      <c r="T32923" s="10">
        <f>(data[[#This Row],[Profit]]/data[[#This Row],[Sales]])*100</f>
        <v>-10.000000000000002</v>
      </c>
    </row>
    <row r="32924" spans="1:20" x14ac:dyDescent="0.3">
      <c r="A32924">
        <v>17203</v>
      </c>
      <c r="B32924" t="s">
        <v>20120</v>
      </c>
      <c r="C32924" s="1">
        <v>44201</v>
      </c>
      <c r="D32924" t="s">
        <v>13451</v>
      </c>
      <c r="E32924" t="s">
        <v>21</v>
      </c>
      <c r="F32924" t="s">
        <v>13444</v>
      </c>
      <c r="G32924" t="s">
        <v>12722</v>
      </c>
      <c r="H32924" t="s">
        <v>12569</v>
      </c>
      <c r="I32924">
        <v>46.227637999999999</v>
      </c>
      <c r="J32924">
        <v>2.213749</v>
      </c>
      <c r="K32924" t="s">
        <v>12570</v>
      </c>
      <c r="L32924" t="s">
        <v>12560</v>
      </c>
      <c r="M32924" t="s">
        <v>57</v>
      </c>
      <c r="N32924" t="s">
        <v>58</v>
      </c>
      <c r="O32924" t="s">
        <v>3347</v>
      </c>
      <c r="P32924">
        <v>2</v>
      </c>
      <c r="Q32924">
        <v>64</v>
      </c>
      <c r="R32924">
        <v>0</v>
      </c>
      <c r="S32924">
        <v>6.4</v>
      </c>
      <c r="T32924" s="10">
        <f>(data[[#This Row],[Profit]]/data[[#This Row],[Sales]])*100</f>
        <v>10</v>
      </c>
    </row>
    <row r="32925" spans="1:20" x14ac:dyDescent="0.3">
      <c r="A32925">
        <v>16204</v>
      </c>
      <c r="B32925" t="s">
        <v>19217</v>
      </c>
      <c r="C32925" s="1">
        <v>44976</v>
      </c>
      <c r="D32925" t="s">
        <v>15976</v>
      </c>
      <c r="E32925" t="s">
        <v>21</v>
      </c>
      <c r="F32925" t="s">
        <v>13887</v>
      </c>
      <c r="G32925" t="s">
        <v>12579</v>
      </c>
      <c r="H32925" t="s">
        <v>12580</v>
      </c>
      <c r="I32925">
        <v>51.165691000000002</v>
      </c>
      <c r="J32925">
        <v>10.451525999999999</v>
      </c>
      <c r="K32925" t="s">
        <v>12570</v>
      </c>
      <c r="L32925" t="s">
        <v>12560</v>
      </c>
      <c r="M32925" t="s">
        <v>111</v>
      </c>
      <c r="N32925" t="s">
        <v>58</v>
      </c>
      <c r="O32925" t="s">
        <v>3884</v>
      </c>
      <c r="P32925">
        <v>3</v>
      </c>
      <c r="Q32925">
        <v>120</v>
      </c>
      <c r="R32925">
        <v>0</v>
      </c>
      <c r="S32925">
        <v>12</v>
      </c>
      <c r="T32925" s="10">
        <f>(data[[#This Row],[Profit]]/data[[#This Row],[Sales]])*100</f>
        <v>10</v>
      </c>
    </row>
    <row r="32926" spans="1:20" x14ac:dyDescent="0.3">
      <c r="A32926">
        <v>16208</v>
      </c>
      <c r="B32926" t="s">
        <v>19219</v>
      </c>
      <c r="C32926" s="1">
        <v>44926</v>
      </c>
      <c r="D32926" t="s">
        <v>12993</v>
      </c>
      <c r="E32926" t="s">
        <v>21</v>
      </c>
      <c r="F32926" t="s">
        <v>13172</v>
      </c>
      <c r="G32926" t="s">
        <v>13041</v>
      </c>
      <c r="H32926" t="s">
        <v>12580</v>
      </c>
      <c r="I32926">
        <v>51.165691000000002</v>
      </c>
      <c r="J32926">
        <v>10.451525999999999</v>
      </c>
      <c r="K32926" t="s">
        <v>12570</v>
      </c>
      <c r="L32926" t="s">
        <v>12560</v>
      </c>
      <c r="M32926" t="s">
        <v>57</v>
      </c>
      <c r="N32926" t="s">
        <v>58</v>
      </c>
      <c r="O32926" t="s">
        <v>261</v>
      </c>
      <c r="P32926">
        <v>7</v>
      </c>
      <c r="Q32926">
        <v>238</v>
      </c>
      <c r="R32926">
        <v>0.5</v>
      </c>
      <c r="S32926">
        <v>-95.2</v>
      </c>
      <c r="T32926" s="10">
        <f>(data[[#This Row],[Profit]]/data[[#This Row],[Sales]])*100</f>
        <v>-40</v>
      </c>
    </row>
    <row r="32927" spans="1:20" x14ac:dyDescent="0.3">
      <c r="A32927">
        <v>37062</v>
      </c>
      <c r="B32927" t="s">
        <v>37838</v>
      </c>
      <c r="C32927" s="1">
        <v>44142</v>
      </c>
      <c r="D32927" t="s">
        <v>32635</v>
      </c>
      <c r="E32927" t="s">
        <v>21</v>
      </c>
      <c r="F32927" t="s">
        <v>37839</v>
      </c>
      <c r="G32927" t="s">
        <v>32593</v>
      </c>
      <c r="H32927" t="s">
        <v>32587</v>
      </c>
      <c r="I32927">
        <v>37.090240000000001</v>
      </c>
      <c r="J32927">
        <v>-95.712890999999999</v>
      </c>
      <c r="K32927" t="s">
        <v>32594</v>
      </c>
      <c r="L32927" t="s">
        <v>32589</v>
      </c>
      <c r="M32927" t="s">
        <v>122</v>
      </c>
      <c r="N32927" t="s">
        <v>58</v>
      </c>
      <c r="O32927" t="s">
        <v>10943</v>
      </c>
      <c r="P32927">
        <v>3</v>
      </c>
      <c r="Q32927">
        <v>48</v>
      </c>
      <c r="R32927">
        <v>0.2</v>
      </c>
      <c r="S32927">
        <v>-4.8000000000000007</v>
      </c>
      <c r="T32927" s="10">
        <f>(data[[#This Row],[Profit]]/data[[#This Row],[Sales]])*100</f>
        <v>-10.000000000000002</v>
      </c>
    </row>
    <row r="32928" spans="1:20" x14ac:dyDescent="0.3">
      <c r="A32928">
        <v>43294</v>
      </c>
      <c r="B32928" t="s">
        <v>43372</v>
      </c>
      <c r="C32928" s="1">
        <v>44828</v>
      </c>
      <c r="D32928" t="s">
        <v>43373</v>
      </c>
      <c r="E32928" t="s">
        <v>81</v>
      </c>
      <c r="F32928" t="s">
        <v>42000</v>
      </c>
      <c r="G32928" t="s">
        <v>42000</v>
      </c>
      <c r="H32928" t="s">
        <v>40774</v>
      </c>
      <c r="I32928">
        <v>38.963745000000003</v>
      </c>
      <c r="J32928">
        <v>35.243321999999999</v>
      </c>
      <c r="K32928" t="s">
        <v>40732</v>
      </c>
      <c r="L32928" t="s">
        <v>22565</v>
      </c>
      <c r="M32928" t="s">
        <v>111</v>
      </c>
      <c r="N32928" t="s">
        <v>58</v>
      </c>
      <c r="O32928" t="s">
        <v>4946</v>
      </c>
      <c r="P32928">
        <v>6</v>
      </c>
      <c r="Q32928">
        <v>114</v>
      </c>
      <c r="R32928">
        <v>0.6</v>
      </c>
      <c r="S32928">
        <v>-56.999999999999993</v>
      </c>
      <c r="T32928" s="10">
        <f>(data[[#This Row],[Profit]]/data[[#This Row],[Sales]])*100</f>
        <v>-49.999999999999993</v>
      </c>
    </row>
    <row r="32929" spans="1:20" x14ac:dyDescent="0.3">
      <c r="A32929">
        <v>36933</v>
      </c>
      <c r="B32929" t="s">
        <v>37739</v>
      </c>
      <c r="C32929" s="1">
        <v>45173</v>
      </c>
      <c r="D32929" t="s">
        <v>37246</v>
      </c>
      <c r="E32929" t="s">
        <v>71</v>
      </c>
      <c r="F32929" t="s">
        <v>37740</v>
      </c>
      <c r="G32929" t="s">
        <v>32593</v>
      </c>
      <c r="H32929" t="s">
        <v>32587</v>
      </c>
      <c r="I32929">
        <v>37.090240000000001</v>
      </c>
      <c r="J32929">
        <v>-95.712890999999999</v>
      </c>
      <c r="K32929" t="s">
        <v>32594</v>
      </c>
      <c r="L32929" t="s">
        <v>32589</v>
      </c>
      <c r="M32929" t="s">
        <v>57</v>
      </c>
      <c r="N32929" t="s">
        <v>58</v>
      </c>
      <c r="O32929" t="s">
        <v>6489</v>
      </c>
      <c r="P32929">
        <v>2</v>
      </c>
      <c r="Q32929">
        <v>14</v>
      </c>
      <c r="R32929">
        <v>0</v>
      </c>
      <c r="S32929">
        <v>1.4000000000000001</v>
      </c>
      <c r="T32929" s="10">
        <f>(data[[#This Row],[Profit]]/data[[#This Row],[Sales]])*100</f>
        <v>10</v>
      </c>
    </row>
    <row r="32930" spans="1:20" x14ac:dyDescent="0.3">
      <c r="A32930">
        <v>43166</v>
      </c>
      <c r="B32930" t="s">
        <v>43230</v>
      </c>
      <c r="C32930" s="1">
        <v>44276</v>
      </c>
      <c r="D32930" t="s">
        <v>43231</v>
      </c>
      <c r="E32930" t="s">
        <v>21</v>
      </c>
      <c r="F32930" t="s">
        <v>41810</v>
      </c>
      <c r="G32930" t="s">
        <v>41810</v>
      </c>
      <c r="H32930" t="s">
        <v>41555</v>
      </c>
      <c r="I32930">
        <v>14.497401</v>
      </c>
      <c r="J32930">
        <v>-14.452362000000001</v>
      </c>
      <c r="K32930" t="s">
        <v>40751</v>
      </c>
      <c r="L32930" t="s">
        <v>40696</v>
      </c>
      <c r="M32930" t="s">
        <v>111</v>
      </c>
      <c r="N32930" t="s">
        <v>58</v>
      </c>
      <c r="O32930" t="s">
        <v>3214</v>
      </c>
      <c r="P32930">
        <v>1</v>
      </c>
      <c r="Q32930">
        <v>32</v>
      </c>
      <c r="R32930">
        <v>0</v>
      </c>
      <c r="S32930">
        <v>3.2</v>
      </c>
      <c r="T32930" s="10">
        <f>(data[[#This Row],[Profit]]/data[[#This Row],[Sales]])*100</f>
        <v>10</v>
      </c>
    </row>
    <row r="32931" spans="1:20" x14ac:dyDescent="0.3">
      <c r="A32931">
        <v>36026</v>
      </c>
      <c r="B32931" t="s">
        <v>37034</v>
      </c>
      <c r="C32931" s="1">
        <v>44761</v>
      </c>
      <c r="D32931" t="s">
        <v>37035</v>
      </c>
      <c r="E32931" t="s">
        <v>21</v>
      </c>
      <c r="F32931" t="s">
        <v>32878</v>
      </c>
      <c r="G32931" t="s">
        <v>32611</v>
      </c>
      <c r="H32931" t="s">
        <v>32587</v>
      </c>
      <c r="I32931">
        <v>37.090240000000001</v>
      </c>
      <c r="J32931">
        <v>-95.712890999999999</v>
      </c>
      <c r="K32931" t="s">
        <v>32612</v>
      </c>
      <c r="L32931" t="s">
        <v>32589</v>
      </c>
      <c r="M32931" t="s">
        <v>57</v>
      </c>
      <c r="N32931" t="s">
        <v>58</v>
      </c>
      <c r="O32931" t="s">
        <v>5613</v>
      </c>
      <c r="P32931">
        <v>3</v>
      </c>
      <c r="Q32931">
        <v>21</v>
      </c>
      <c r="R32931">
        <v>0.2</v>
      </c>
      <c r="S32931">
        <v>-2.1</v>
      </c>
      <c r="T32931" s="10">
        <f>(data[[#This Row],[Profit]]/data[[#This Row],[Sales]])*100</f>
        <v>-10</v>
      </c>
    </row>
    <row r="32932" spans="1:20" x14ac:dyDescent="0.3">
      <c r="A32932">
        <v>1829</v>
      </c>
      <c r="B32932" t="s">
        <v>3537</v>
      </c>
      <c r="C32932" s="1">
        <v>45062</v>
      </c>
      <c r="D32932" t="s">
        <v>3538</v>
      </c>
      <c r="E32932" t="s">
        <v>71</v>
      </c>
      <c r="F32932" t="s">
        <v>1065</v>
      </c>
      <c r="G32932" t="s">
        <v>502</v>
      </c>
      <c r="H32932" t="s">
        <v>503</v>
      </c>
      <c r="I32932">
        <v>13.794185000000001</v>
      </c>
      <c r="J32932">
        <v>-88.896529999999998</v>
      </c>
      <c r="K32932" t="s">
        <v>25</v>
      </c>
      <c r="L32932" t="s">
        <v>26</v>
      </c>
      <c r="M32932" t="s">
        <v>111</v>
      </c>
      <c r="N32932" t="s">
        <v>58</v>
      </c>
      <c r="O32932" t="s">
        <v>3541</v>
      </c>
      <c r="P32932">
        <v>4</v>
      </c>
      <c r="Q32932">
        <v>188</v>
      </c>
      <c r="R32932">
        <v>2E-3</v>
      </c>
      <c r="S32932">
        <v>18.423999999999999</v>
      </c>
      <c r="T32932" s="10">
        <f>(data[[#This Row],[Profit]]/data[[#This Row],[Sales]])*100</f>
        <v>9.8000000000000007</v>
      </c>
    </row>
    <row r="32933" spans="1:20" x14ac:dyDescent="0.3">
      <c r="A32933">
        <v>3297</v>
      </c>
      <c r="B32933" t="s">
        <v>5436</v>
      </c>
      <c r="C32933" s="1">
        <v>45279</v>
      </c>
      <c r="D32933" t="s">
        <v>5437</v>
      </c>
      <c r="E32933" t="s">
        <v>21</v>
      </c>
      <c r="F32933" t="s">
        <v>257</v>
      </c>
      <c r="G32933" t="s">
        <v>258</v>
      </c>
      <c r="H32933" t="s">
        <v>259</v>
      </c>
      <c r="I32933">
        <v>-9.1899669999999993</v>
      </c>
      <c r="J32933">
        <v>-75.015152</v>
      </c>
      <c r="K32933" t="s">
        <v>35</v>
      </c>
      <c r="L32933" t="s">
        <v>26</v>
      </c>
      <c r="M32933" t="s">
        <v>122</v>
      </c>
      <c r="N32933" t="s">
        <v>58</v>
      </c>
      <c r="O32933" t="s">
        <v>5438</v>
      </c>
      <c r="P32933">
        <v>6</v>
      </c>
      <c r="Q32933">
        <v>162</v>
      </c>
      <c r="R32933">
        <v>0.4</v>
      </c>
      <c r="S32933">
        <v>-48.599999999999994</v>
      </c>
      <c r="T32933" s="10">
        <f>(data[[#This Row],[Profit]]/data[[#This Row],[Sales]])*100</f>
        <v>-30</v>
      </c>
    </row>
    <row r="32934" spans="1:20" x14ac:dyDescent="0.3">
      <c r="A32934">
        <v>17198</v>
      </c>
      <c r="B32934" t="s">
        <v>20119</v>
      </c>
      <c r="C32934" s="1">
        <v>44809</v>
      </c>
      <c r="D32934" t="s">
        <v>16942</v>
      </c>
      <c r="E32934" t="s">
        <v>21</v>
      </c>
      <c r="F32934" t="s">
        <v>14410</v>
      </c>
      <c r="G32934" t="s">
        <v>12695</v>
      </c>
      <c r="H32934" t="s">
        <v>12569</v>
      </c>
      <c r="I32934">
        <v>46.227637999999999</v>
      </c>
      <c r="J32934">
        <v>2.213749</v>
      </c>
      <c r="K32934" t="s">
        <v>12570</v>
      </c>
      <c r="L32934" t="s">
        <v>12560</v>
      </c>
      <c r="M32934" t="s">
        <v>122</v>
      </c>
      <c r="N32934" t="s">
        <v>58</v>
      </c>
      <c r="O32934" t="s">
        <v>1821</v>
      </c>
      <c r="P32934">
        <v>5</v>
      </c>
      <c r="Q32934">
        <v>60</v>
      </c>
      <c r="R32934">
        <v>0.15</v>
      </c>
      <c r="S32934">
        <v>-3</v>
      </c>
      <c r="T32934" s="10">
        <f>(data[[#This Row],[Profit]]/data[[#This Row],[Sales]])*100</f>
        <v>-5</v>
      </c>
    </row>
    <row r="32935" spans="1:20" x14ac:dyDescent="0.3">
      <c r="A32935">
        <v>36966</v>
      </c>
      <c r="B32935" t="s">
        <v>37760</v>
      </c>
      <c r="C32935" s="1">
        <v>44724</v>
      </c>
      <c r="D32935" t="s">
        <v>35362</v>
      </c>
      <c r="E32935" t="s">
        <v>21</v>
      </c>
      <c r="F32935" t="s">
        <v>32607</v>
      </c>
      <c r="G32935" t="s">
        <v>13208</v>
      </c>
      <c r="H32935" t="s">
        <v>32587</v>
      </c>
      <c r="I32935">
        <v>37.090240000000001</v>
      </c>
      <c r="J32935">
        <v>-95.712890999999999</v>
      </c>
      <c r="K32935" t="s">
        <v>32594</v>
      </c>
      <c r="L32935" t="s">
        <v>32589</v>
      </c>
      <c r="M32935" t="s">
        <v>57</v>
      </c>
      <c r="N32935" t="s">
        <v>58</v>
      </c>
      <c r="O32935" t="s">
        <v>1210</v>
      </c>
      <c r="P32935">
        <v>3</v>
      </c>
      <c r="Q32935">
        <v>48</v>
      </c>
      <c r="R32935">
        <v>0</v>
      </c>
      <c r="S32935">
        <v>4.8000000000000007</v>
      </c>
      <c r="T32935" s="10">
        <f>(data[[#This Row],[Profit]]/data[[#This Row],[Sales]])*100</f>
        <v>10.000000000000002</v>
      </c>
    </row>
    <row r="32936" spans="1:20" x14ac:dyDescent="0.3">
      <c r="A32936">
        <v>3308</v>
      </c>
      <c r="B32936" t="s">
        <v>5449</v>
      </c>
      <c r="C32936" s="1">
        <v>44556</v>
      </c>
      <c r="D32936" t="s">
        <v>5450</v>
      </c>
      <c r="E32936" t="s">
        <v>21</v>
      </c>
      <c r="F32936" t="s">
        <v>459</v>
      </c>
      <c r="G32936" t="s">
        <v>459</v>
      </c>
      <c r="H32936" t="s">
        <v>137</v>
      </c>
      <c r="I32936">
        <v>21.521757000000001</v>
      </c>
      <c r="J32936">
        <v>-77.781166999999996</v>
      </c>
      <c r="K32936" t="s">
        <v>138</v>
      </c>
      <c r="L32936" t="s">
        <v>26</v>
      </c>
      <c r="M32936" t="s">
        <v>111</v>
      </c>
      <c r="N32936" t="s">
        <v>58</v>
      </c>
      <c r="O32936" t="s">
        <v>5451</v>
      </c>
      <c r="P32936">
        <v>2</v>
      </c>
      <c r="Q32936">
        <v>50</v>
      </c>
      <c r="R32936">
        <v>2E-3</v>
      </c>
      <c r="S32936">
        <v>4.9000000000000004</v>
      </c>
      <c r="T32936" s="10">
        <f>(data[[#This Row],[Profit]]/data[[#This Row],[Sales]])*100</f>
        <v>9.8000000000000007</v>
      </c>
    </row>
    <row r="32937" spans="1:20" x14ac:dyDescent="0.3">
      <c r="A32937">
        <v>35970</v>
      </c>
      <c r="B32937" t="s">
        <v>36989</v>
      </c>
      <c r="C32937" s="1">
        <v>44774</v>
      </c>
      <c r="D32937" t="s">
        <v>32909</v>
      </c>
      <c r="E32937" t="s">
        <v>21</v>
      </c>
      <c r="F32937" t="s">
        <v>32898</v>
      </c>
      <c r="G32937" t="s">
        <v>32664</v>
      </c>
      <c r="H32937" t="s">
        <v>32587</v>
      </c>
      <c r="I32937">
        <v>37.090240000000001</v>
      </c>
      <c r="J32937">
        <v>-95.712890999999999</v>
      </c>
      <c r="K32937" t="s">
        <v>32612</v>
      </c>
      <c r="L32937" t="s">
        <v>32589</v>
      </c>
      <c r="M32937" t="s">
        <v>122</v>
      </c>
      <c r="N32937" t="s">
        <v>58</v>
      </c>
      <c r="O32937" t="s">
        <v>595</v>
      </c>
      <c r="P32937">
        <v>1</v>
      </c>
      <c r="Q32937">
        <v>31</v>
      </c>
      <c r="R32937">
        <v>0</v>
      </c>
      <c r="S32937">
        <v>3.1</v>
      </c>
      <c r="T32937" s="10">
        <f>(data[[#This Row],[Profit]]/data[[#This Row],[Sales]])*100</f>
        <v>10</v>
      </c>
    </row>
    <row r="32938" spans="1:20" x14ac:dyDescent="0.3">
      <c r="A32938">
        <v>2743</v>
      </c>
      <c r="B32938" t="s">
        <v>4768</v>
      </c>
      <c r="C32938" s="1">
        <v>44869</v>
      </c>
      <c r="D32938" t="s">
        <v>3056</v>
      </c>
      <c r="E32938" t="s">
        <v>21</v>
      </c>
      <c r="F32938" t="s">
        <v>285</v>
      </c>
      <c r="G32938" t="s">
        <v>286</v>
      </c>
      <c r="H32938" t="s">
        <v>24</v>
      </c>
      <c r="I32938">
        <v>23.634501</v>
      </c>
      <c r="J32938">
        <v>-102.552784</v>
      </c>
      <c r="K32938" t="s">
        <v>25</v>
      </c>
      <c r="L32938" t="s">
        <v>26</v>
      </c>
      <c r="M32938" t="s">
        <v>122</v>
      </c>
      <c r="N32938" t="s">
        <v>58</v>
      </c>
      <c r="O32938" t="s">
        <v>4769</v>
      </c>
      <c r="P32938">
        <v>2</v>
      </c>
      <c r="Q32938">
        <v>224</v>
      </c>
      <c r="R32938">
        <v>0</v>
      </c>
      <c r="S32938">
        <v>22.400000000000002</v>
      </c>
      <c r="T32938" s="10">
        <f>(data[[#This Row],[Profit]]/data[[#This Row],[Sales]])*100</f>
        <v>10</v>
      </c>
    </row>
    <row r="32939" spans="1:20" x14ac:dyDescent="0.3">
      <c r="A32939">
        <v>37007</v>
      </c>
      <c r="B32939" t="s">
        <v>37793</v>
      </c>
      <c r="C32939" s="1">
        <v>44324</v>
      </c>
      <c r="D32939" t="s">
        <v>35638</v>
      </c>
      <c r="E32939" t="s">
        <v>21</v>
      </c>
      <c r="F32939" t="s">
        <v>32675</v>
      </c>
      <c r="G32939" t="s">
        <v>32676</v>
      </c>
      <c r="H32939" t="s">
        <v>32587</v>
      </c>
      <c r="I32939">
        <v>37.090240000000001</v>
      </c>
      <c r="J32939">
        <v>-95.712890999999999</v>
      </c>
      <c r="K32939" t="s">
        <v>32633</v>
      </c>
      <c r="L32939" t="s">
        <v>32589</v>
      </c>
      <c r="M32939" t="s">
        <v>111</v>
      </c>
      <c r="N32939" t="s">
        <v>58</v>
      </c>
      <c r="O32939" t="s">
        <v>5454</v>
      </c>
      <c r="P32939">
        <v>7</v>
      </c>
      <c r="Q32939">
        <v>329</v>
      </c>
      <c r="R32939">
        <v>0.2</v>
      </c>
      <c r="S32939">
        <v>-32.9</v>
      </c>
      <c r="T32939" s="10">
        <f>(data[[#This Row],[Profit]]/data[[#This Row],[Sales]])*100</f>
        <v>-10</v>
      </c>
    </row>
    <row r="32940" spans="1:20" x14ac:dyDescent="0.3">
      <c r="A32940">
        <v>1932</v>
      </c>
      <c r="B32940" t="s">
        <v>3699</v>
      </c>
      <c r="C32940" s="1">
        <v>44183</v>
      </c>
      <c r="D32940" t="s">
        <v>3700</v>
      </c>
      <c r="E32940" t="s">
        <v>71</v>
      </c>
      <c r="F32940" t="s">
        <v>353</v>
      </c>
      <c r="G32940" t="s">
        <v>353</v>
      </c>
      <c r="H32940" t="s">
        <v>314</v>
      </c>
      <c r="I32940">
        <v>15.783471</v>
      </c>
      <c r="J32940">
        <v>-90.230759000000006</v>
      </c>
      <c r="K32940" t="s">
        <v>25</v>
      </c>
      <c r="L32940" t="s">
        <v>26</v>
      </c>
      <c r="M32940" t="s">
        <v>111</v>
      </c>
      <c r="N32940" t="s">
        <v>58</v>
      </c>
      <c r="O32940" t="s">
        <v>3703</v>
      </c>
      <c r="P32940">
        <v>1</v>
      </c>
      <c r="Q32940">
        <v>26</v>
      </c>
      <c r="R32940">
        <v>2E-3</v>
      </c>
      <c r="S32940">
        <v>2.548</v>
      </c>
      <c r="T32940" s="10">
        <f>(data[[#This Row],[Profit]]/data[[#This Row],[Sales]])*100</f>
        <v>9.8000000000000007</v>
      </c>
    </row>
    <row r="32941" spans="1:20" x14ac:dyDescent="0.3">
      <c r="A32941">
        <v>37064</v>
      </c>
      <c r="B32941" t="s">
        <v>37841</v>
      </c>
      <c r="C32941" s="1">
        <v>45178</v>
      </c>
      <c r="D32941" t="s">
        <v>37842</v>
      </c>
      <c r="E32941" t="s">
        <v>81</v>
      </c>
      <c r="F32941" t="s">
        <v>32643</v>
      </c>
      <c r="G32941" t="s">
        <v>32611</v>
      </c>
      <c r="H32941" t="s">
        <v>32587</v>
      </c>
      <c r="I32941">
        <v>37.090240000000001</v>
      </c>
      <c r="J32941">
        <v>-95.712890999999999</v>
      </c>
      <c r="K32941" t="s">
        <v>32612</v>
      </c>
      <c r="L32941" t="s">
        <v>32589</v>
      </c>
      <c r="M32941" t="s">
        <v>57</v>
      </c>
      <c r="N32941" t="s">
        <v>58</v>
      </c>
      <c r="O32941" t="s">
        <v>7345</v>
      </c>
      <c r="P32941">
        <v>10</v>
      </c>
      <c r="Q32941">
        <v>100</v>
      </c>
      <c r="R32941">
        <v>0.2</v>
      </c>
      <c r="S32941">
        <v>-10</v>
      </c>
      <c r="T32941" s="10">
        <f>(data[[#This Row],[Profit]]/data[[#This Row],[Sales]])*100</f>
        <v>-10</v>
      </c>
    </row>
    <row r="32942" spans="1:20" x14ac:dyDescent="0.3">
      <c r="A32942">
        <v>17358</v>
      </c>
      <c r="B32942" t="s">
        <v>20241</v>
      </c>
      <c r="C32942" s="1">
        <v>44589</v>
      </c>
      <c r="D32942" t="s">
        <v>13803</v>
      </c>
      <c r="E32942" t="s">
        <v>21</v>
      </c>
      <c r="F32942" t="s">
        <v>13391</v>
      </c>
      <c r="G32942" t="s">
        <v>12579</v>
      </c>
      <c r="H32942" t="s">
        <v>12580</v>
      </c>
      <c r="I32942">
        <v>51.165691000000002</v>
      </c>
      <c r="J32942">
        <v>10.451525999999999</v>
      </c>
      <c r="K32942" t="s">
        <v>12570</v>
      </c>
      <c r="L32942" t="s">
        <v>12560</v>
      </c>
      <c r="M32942" t="s">
        <v>57</v>
      </c>
      <c r="N32942" t="s">
        <v>58</v>
      </c>
      <c r="O32942" t="s">
        <v>756</v>
      </c>
      <c r="P32942">
        <v>1</v>
      </c>
      <c r="Q32942">
        <v>64</v>
      </c>
      <c r="R32942">
        <v>0</v>
      </c>
      <c r="S32942">
        <v>6.4</v>
      </c>
      <c r="T32942" s="10">
        <f>(data[[#This Row],[Profit]]/data[[#This Row],[Sales]])*100</f>
        <v>10</v>
      </c>
    </row>
    <row r="32943" spans="1:20" x14ac:dyDescent="0.3">
      <c r="A32943">
        <v>2746</v>
      </c>
      <c r="B32943" t="s">
        <v>4772</v>
      </c>
      <c r="C32943" s="1">
        <v>45250</v>
      </c>
      <c r="D32943" t="s">
        <v>4773</v>
      </c>
      <c r="E32943" t="s">
        <v>81</v>
      </c>
      <c r="F32943" t="s">
        <v>502</v>
      </c>
      <c r="G32943" t="s">
        <v>502</v>
      </c>
      <c r="H32943" t="s">
        <v>503</v>
      </c>
      <c r="I32943">
        <v>13.794185000000001</v>
      </c>
      <c r="J32943">
        <v>-88.896529999999998</v>
      </c>
      <c r="K32943" t="s">
        <v>25</v>
      </c>
      <c r="L32943" t="s">
        <v>26</v>
      </c>
      <c r="M32943" t="s">
        <v>57</v>
      </c>
      <c r="N32943" t="s">
        <v>58</v>
      </c>
      <c r="O32943" t="s">
        <v>4619</v>
      </c>
      <c r="P32943">
        <v>13</v>
      </c>
      <c r="Q32943">
        <v>143</v>
      </c>
      <c r="R32943">
        <v>0</v>
      </c>
      <c r="S32943">
        <v>14.3</v>
      </c>
      <c r="T32943" s="10">
        <f>(data[[#This Row],[Profit]]/data[[#This Row],[Sales]])*100</f>
        <v>10</v>
      </c>
    </row>
    <row r="32944" spans="1:20" x14ac:dyDescent="0.3">
      <c r="A32944">
        <v>2794</v>
      </c>
      <c r="B32944" t="s">
        <v>4830</v>
      </c>
      <c r="C32944" s="1">
        <v>44843</v>
      </c>
      <c r="D32944" t="s">
        <v>4831</v>
      </c>
      <c r="E32944" t="s">
        <v>71</v>
      </c>
      <c r="F32944" t="s">
        <v>465</v>
      </c>
      <c r="G32944" t="s">
        <v>95</v>
      </c>
      <c r="H32944" t="s">
        <v>146</v>
      </c>
      <c r="I32944">
        <v>18.735693000000001</v>
      </c>
      <c r="J32944">
        <v>-70.162650999999997</v>
      </c>
      <c r="K32944" t="s">
        <v>138</v>
      </c>
      <c r="L32944" t="s">
        <v>26</v>
      </c>
      <c r="M32944" t="s">
        <v>139</v>
      </c>
      <c r="N32944" t="s">
        <v>58</v>
      </c>
      <c r="O32944" t="s">
        <v>4687</v>
      </c>
      <c r="P32944">
        <v>1</v>
      </c>
      <c r="Q32944">
        <v>6</v>
      </c>
      <c r="R32944">
        <v>0.7</v>
      </c>
      <c r="S32944">
        <v>-3.5999999999999992</v>
      </c>
      <c r="T32944" s="10">
        <f>(data[[#This Row],[Profit]]/data[[#This Row],[Sales]])*100</f>
        <v>-59.999999999999986</v>
      </c>
    </row>
    <row r="32945" spans="1:20" x14ac:dyDescent="0.3">
      <c r="A32945">
        <v>17353</v>
      </c>
      <c r="B32945" t="s">
        <v>20236</v>
      </c>
      <c r="C32945" s="1">
        <v>43957</v>
      </c>
      <c r="D32945" t="s">
        <v>13393</v>
      </c>
      <c r="E32945" t="s">
        <v>21</v>
      </c>
      <c r="F32945" t="s">
        <v>14046</v>
      </c>
      <c r="G32945" t="s">
        <v>12658</v>
      </c>
      <c r="H32945" t="s">
        <v>12609</v>
      </c>
      <c r="I32945">
        <v>40.463667000000001</v>
      </c>
      <c r="J32945">
        <v>-3.7492200000000002</v>
      </c>
      <c r="K32945" t="s">
        <v>12594</v>
      </c>
      <c r="L32945" t="s">
        <v>12560</v>
      </c>
      <c r="M32945" t="s">
        <v>122</v>
      </c>
      <c r="N32945" t="s">
        <v>58</v>
      </c>
      <c r="O32945" t="s">
        <v>20237</v>
      </c>
      <c r="P32945">
        <v>2</v>
      </c>
      <c r="Q32945">
        <v>16</v>
      </c>
      <c r="R32945">
        <v>0.1</v>
      </c>
      <c r="S32945">
        <v>0</v>
      </c>
      <c r="T32945" s="10">
        <f>(data[[#This Row],[Profit]]/data[[#This Row],[Sales]])*100</f>
        <v>0</v>
      </c>
    </row>
    <row r="32946" spans="1:20" x14ac:dyDescent="0.3">
      <c r="A32946">
        <v>44960</v>
      </c>
      <c r="B32946" t="s">
        <v>45195</v>
      </c>
      <c r="C32946" s="1">
        <v>44719</v>
      </c>
      <c r="D32946" t="s">
        <v>45196</v>
      </c>
      <c r="E32946" t="s">
        <v>21</v>
      </c>
      <c r="F32946" t="s">
        <v>40854</v>
      </c>
      <c r="G32946" t="s">
        <v>40855</v>
      </c>
      <c r="H32946" t="s">
        <v>40701</v>
      </c>
      <c r="I32946">
        <v>26.820553</v>
      </c>
      <c r="J32946">
        <v>30.802498</v>
      </c>
      <c r="K32946" t="s">
        <v>40702</v>
      </c>
      <c r="L32946" t="s">
        <v>40696</v>
      </c>
      <c r="M32946" t="s">
        <v>57</v>
      </c>
      <c r="N32946" t="s">
        <v>58</v>
      </c>
      <c r="O32946" t="s">
        <v>3569</v>
      </c>
      <c r="P32946">
        <v>1</v>
      </c>
      <c r="Q32946">
        <v>28</v>
      </c>
      <c r="R32946">
        <v>0</v>
      </c>
      <c r="S32946">
        <v>2.8000000000000003</v>
      </c>
      <c r="T32946" s="10">
        <f>(data[[#This Row],[Profit]]/data[[#This Row],[Sales]])*100</f>
        <v>10</v>
      </c>
    </row>
    <row r="32947" spans="1:20" x14ac:dyDescent="0.3">
      <c r="A32947">
        <v>43207</v>
      </c>
      <c r="B32947" t="s">
        <v>43274</v>
      </c>
      <c r="C32947" s="1">
        <v>45152</v>
      </c>
      <c r="D32947" t="s">
        <v>43275</v>
      </c>
      <c r="E32947" t="s">
        <v>81</v>
      </c>
      <c r="F32947" t="s">
        <v>41073</v>
      </c>
      <c r="G32947" t="s">
        <v>41074</v>
      </c>
      <c r="H32947" t="s">
        <v>40726</v>
      </c>
      <c r="I32947">
        <v>31.791702000000001</v>
      </c>
      <c r="J32947">
        <v>-7.0926200000000001</v>
      </c>
      <c r="K32947" t="s">
        <v>40702</v>
      </c>
      <c r="L32947" t="s">
        <v>40696</v>
      </c>
      <c r="M32947" t="s">
        <v>111</v>
      </c>
      <c r="N32947" t="s">
        <v>58</v>
      </c>
      <c r="O32947" t="s">
        <v>1571</v>
      </c>
      <c r="P32947">
        <v>17</v>
      </c>
      <c r="Q32947">
        <v>238</v>
      </c>
      <c r="R32947">
        <v>0</v>
      </c>
      <c r="S32947">
        <v>23.8</v>
      </c>
      <c r="T32947" s="10">
        <f>(data[[#This Row],[Profit]]/data[[#This Row],[Sales]])*100</f>
        <v>10</v>
      </c>
    </row>
    <row r="32948" spans="1:20" x14ac:dyDescent="0.3">
      <c r="A32948">
        <v>1929</v>
      </c>
      <c r="B32948" t="s">
        <v>3699</v>
      </c>
      <c r="C32948" s="1">
        <v>44183</v>
      </c>
      <c r="D32948" t="s">
        <v>3700</v>
      </c>
      <c r="E32948" t="s">
        <v>71</v>
      </c>
      <c r="F32948" t="s">
        <v>353</v>
      </c>
      <c r="G32948" t="s">
        <v>353</v>
      </c>
      <c r="H32948" t="s">
        <v>314</v>
      </c>
      <c r="I32948">
        <v>15.783471</v>
      </c>
      <c r="J32948">
        <v>-90.230759000000006</v>
      </c>
      <c r="K32948" t="s">
        <v>25</v>
      </c>
      <c r="L32948" t="s">
        <v>26</v>
      </c>
      <c r="M32948" t="s">
        <v>122</v>
      </c>
      <c r="N32948" t="s">
        <v>58</v>
      </c>
      <c r="O32948" t="s">
        <v>3701</v>
      </c>
      <c r="P32948">
        <v>3</v>
      </c>
      <c r="Q32948">
        <v>102</v>
      </c>
      <c r="R32948">
        <v>0</v>
      </c>
      <c r="S32948">
        <v>10.200000000000001</v>
      </c>
      <c r="T32948" s="10">
        <f>(data[[#This Row],[Profit]]/data[[#This Row],[Sales]])*100</f>
        <v>10</v>
      </c>
    </row>
    <row r="32949" spans="1:20" x14ac:dyDescent="0.3">
      <c r="A32949">
        <v>5576</v>
      </c>
      <c r="B32949" t="s">
        <v>8128</v>
      </c>
      <c r="C32949" s="1">
        <v>44169</v>
      </c>
      <c r="D32949" t="s">
        <v>8129</v>
      </c>
      <c r="E32949" t="s">
        <v>21</v>
      </c>
      <c r="F32949" t="s">
        <v>390</v>
      </c>
      <c r="G32949" t="s">
        <v>391</v>
      </c>
      <c r="H32949" t="s">
        <v>392</v>
      </c>
      <c r="I32949">
        <v>18.971187</v>
      </c>
      <c r="J32949">
        <v>-72.285214999999994</v>
      </c>
      <c r="K32949" t="s">
        <v>138</v>
      </c>
      <c r="L32949" t="s">
        <v>26</v>
      </c>
      <c r="M32949" t="s">
        <v>57</v>
      </c>
      <c r="N32949" t="s">
        <v>58</v>
      </c>
      <c r="O32949" t="s">
        <v>8130</v>
      </c>
      <c r="P32949">
        <v>3</v>
      </c>
      <c r="Q32949">
        <v>264</v>
      </c>
      <c r="R32949">
        <v>0.4</v>
      </c>
      <c r="S32949">
        <v>-79.2</v>
      </c>
      <c r="T32949" s="10">
        <f>(data[[#This Row],[Profit]]/data[[#This Row],[Sales]])*100</f>
        <v>-30</v>
      </c>
    </row>
    <row r="32950" spans="1:20" x14ac:dyDescent="0.3">
      <c r="A32950">
        <v>3342</v>
      </c>
      <c r="B32950" t="s">
        <v>5494</v>
      </c>
      <c r="C32950" s="1">
        <v>44885</v>
      </c>
      <c r="D32950" t="s">
        <v>5495</v>
      </c>
      <c r="E32950" t="s">
        <v>71</v>
      </c>
      <c r="F32950" t="s">
        <v>63</v>
      </c>
      <c r="G32950" t="s">
        <v>63</v>
      </c>
      <c r="H32950" t="s">
        <v>64</v>
      </c>
      <c r="I32950">
        <v>12.865416</v>
      </c>
      <c r="J32950">
        <v>-85.207228999999998</v>
      </c>
      <c r="K32950" t="s">
        <v>25</v>
      </c>
      <c r="L32950" t="s">
        <v>26</v>
      </c>
      <c r="M32950" t="s">
        <v>122</v>
      </c>
      <c r="N32950" t="s">
        <v>58</v>
      </c>
      <c r="O32950" t="s">
        <v>1432</v>
      </c>
      <c r="P32950">
        <v>3</v>
      </c>
      <c r="Q32950">
        <v>24</v>
      </c>
      <c r="R32950">
        <v>0</v>
      </c>
      <c r="S32950">
        <v>2.4000000000000004</v>
      </c>
      <c r="T32950" s="10">
        <f>(data[[#This Row],[Profit]]/data[[#This Row],[Sales]])*100</f>
        <v>10.000000000000002</v>
      </c>
    </row>
    <row r="32951" spans="1:20" x14ac:dyDescent="0.3">
      <c r="A32951">
        <v>3341</v>
      </c>
      <c r="B32951" t="s">
        <v>5494</v>
      </c>
      <c r="C32951" s="1">
        <v>44885</v>
      </c>
      <c r="D32951" t="s">
        <v>5495</v>
      </c>
      <c r="E32951" t="s">
        <v>71</v>
      </c>
      <c r="F32951" t="s">
        <v>63</v>
      </c>
      <c r="G32951" t="s">
        <v>63</v>
      </c>
      <c r="H32951" t="s">
        <v>64</v>
      </c>
      <c r="I32951">
        <v>12.865416</v>
      </c>
      <c r="J32951">
        <v>-85.207228999999998</v>
      </c>
      <c r="K32951" t="s">
        <v>25</v>
      </c>
      <c r="L32951" t="s">
        <v>26</v>
      </c>
      <c r="M32951" t="s">
        <v>57</v>
      </c>
      <c r="N32951" t="s">
        <v>58</v>
      </c>
      <c r="O32951" t="s">
        <v>5496</v>
      </c>
      <c r="P32951">
        <v>2</v>
      </c>
      <c r="Q32951">
        <v>16</v>
      </c>
      <c r="R32951">
        <v>0</v>
      </c>
      <c r="S32951">
        <v>1.6</v>
      </c>
      <c r="T32951" s="10">
        <f>(data[[#This Row],[Profit]]/data[[#This Row],[Sales]])*100</f>
        <v>10</v>
      </c>
    </row>
    <row r="32952" spans="1:20" x14ac:dyDescent="0.3">
      <c r="A32952">
        <v>44514</v>
      </c>
      <c r="B32952" t="s">
        <v>44740</v>
      </c>
      <c r="C32952" s="1">
        <v>44827</v>
      </c>
      <c r="D32952" t="s">
        <v>44741</v>
      </c>
      <c r="E32952" t="s">
        <v>21</v>
      </c>
      <c r="F32952" t="s">
        <v>43918</v>
      </c>
      <c r="G32952" t="s">
        <v>40744</v>
      </c>
      <c r="H32952" t="s">
        <v>40745</v>
      </c>
      <c r="I32952">
        <v>32.427908000000002</v>
      </c>
      <c r="J32952">
        <v>53.688046</v>
      </c>
      <c r="K32952" t="s">
        <v>22577</v>
      </c>
      <c r="L32952" t="s">
        <v>22565</v>
      </c>
      <c r="M32952" t="s">
        <v>57</v>
      </c>
      <c r="N32952" t="s">
        <v>58</v>
      </c>
      <c r="O32952" t="s">
        <v>1279</v>
      </c>
      <c r="P32952">
        <v>2</v>
      </c>
      <c r="Q32952">
        <v>58</v>
      </c>
      <c r="R32952">
        <v>0</v>
      </c>
      <c r="S32952">
        <v>5.8000000000000007</v>
      </c>
      <c r="T32952" s="10">
        <f>(data[[#This Row],[Profit]]/data[[#This Row],[Sales]])*100</f>
        <v>10</v>
      </c>
    </row>
    <row r="32953" spans="1:20" x14ac:dyDescent="0.3">
      <c r="A32953">
        <v>44418</v>
      </c>
      <c r="B32953" t="s">
        <v>44620</v>
      </c>
      <c r="C32953" s="1">
        <v>44293</v>
      </c>
      <c r="D32953" t="s">
        <v>44621</v>
      </c>
      <c r="E32953" t="s">
        <v>21</v>
      </c>
      <c r="F32953" t="s">
        <v>42445</v>
      </c>
      <c r="G32953" t="s">
        <v>42446</v>
      </c>
      <c r="H32953" t="s">
        <v>40787</v>
      </c>
      <c r="I32953">
        <v>45.943161000000003</v>
      </c>
      <c r="J32953">
        <v>24.966760000000001</v>
      </c>
      <c r="K32953" t="s">
        <v>40708</v>
      </c>
      <c r="L32953" t="s">
        <v>12560</v>
      </c>
      <c r="M32953" t="s">
        <v>111</v>
      </c>
      <c r="N32953" t="s">
        <v>58</v>
      </c>
      <c r="O32953" t="s">
        <v>1946</v>
      </c>
      <c r="P32953">
        <v>1</v>
      </c>
      <c r="Q32953">
        <v>11</v>
      </c>
      <c r="R32953">
        <v>0</v>
      </c>
      <c r="S32953">
        <v>1.1000000000000001</v>
      </c>
      <c r="T32953" s="10">
        <f>(data[[#This Row],[Profit]]/data[[#This Row],[Sales]])*100</f>
        <v>10</v>
      </c>
    </row>
    <row r="32954" spans="1:20" x14ac:dyDescent="0.3">
      <c r="A32954">
        <v>2740</v>
      </c>
      <c r="B32954" t="s">
        <v>4765</v>
      </c>
      <c r="C32954" s="1">
        <v>45009</v>
      </c>
      <c r="D32954" t="s">
        <v>4766</v>
      </c>
      <c r="E32954" t="s">
        <v>81</v>
      </c>
      <c r="F32954" t="s">
        <v>560</v>
      </c>
      <c r="G32954" t="s">
        <v>323</v>
      </c>
      <c r="H32954" t="s">
        <v>24</v>
      </c>
      <c r="I32954">
        <v>23.634501</v>
      </c>
      <c r="J32954">
        <v>-102.552784</v>
      </c>
      <c r="K32954" t="s">
        <v>25</v>
      </c>
      <c r="L32954" t="s">
        <v>26</v>
      </c>
      <c r="M32954" t="s">
        <v>139</v>
      </c>
      <c r="N32954" t="s">
        <v>58</v>
      </c>
      <c r="O32954" t="s">
        <v>4413</v>
      </c>
      <c r="P32954">
        <v>13</v>
      </c>
      <c r="Q32954">
        <v>2392</v>
      </c>
      <c r="R32954">
        <v>0.2</v>
      </c>
      <c r="S32954">
        <v>-239.20000000000002</v>
      </c>
      <c r="T32954" s="10">
        <f>(data[[#This Row],[Profit]]/data[[#This Row],[Sales]])*100</f>
        <v>-10</v>
      </c>
    </row>
    <row r="32955" spans="1:20" x14ac:dyDescent="0.3">
      <c r="A32955">
        <v>17210</v>
      </c>
      <c r="B32955" t="s">
        <v>20124</v>
      </c>
      <c r="C32955" s="1">
        <v>45152</v>
      </c>
      <c r="D32955" t="s">
        <v>14045</v>
      </c>
      <c r="E32955" t="s">
        <v>21</v>
      </c>
      <c r="F32955" t="s">
        <v>20125</v>
      </c>
      <c r="G32955" t="s">
        <v>12825</v>
      </c>
      <c r="H32955" t="s">
        <v>12609</v>
      </c>
      <c r="I32955">
        <v>40.463667000000001</v>
      </c>
      <c r="J32955">
        <v>-3.7492200000000002</v>
      </c>
      <c r="K32955" t="s">
        <v>12594</v>
      </c>
      <c r="L32955" t="s">
        <v>12560</v>
      </c>
      <c r="M32955" t="s">
        <v>111</v>
      </c>
      <c r="N32955" t="s">
        <v>58</v>
      </c>
      <c r="O32955" t="s">
        <v>7790</v>
      </c>
      <c r="P32955">
        <v>6</v>
      </c>
      <c r="Q32955">
        <v>120</v>
      </c>
      <c r="R32955">
        <v>0</v>
      </c>
      <c r="S32955">
        <v>12</v>
      </c>
      <c r="T32955" s="10">
        <f>(data[[#This Row],[Profit]]/data[[#This Row],[Sales]])*100</f>
        <v>10</v>
      </c>
    </row>
    <row r="32956" spans="1:20" x14ac:dyDescent="0.3">
      <c r="A32956">
        <v>5567</v>
      </c>
      <c r="B32956" t="s">
        <v>8120</v>
      </c>
      <c r="C32956" s="1">
        <v>44719</v>
      </c>
      <c r="D32956" t="s">
        <v>4436</v>
      </c>
      <c r="E32956" t="s">
        <v>21</v>
      </c>
      <c r="F32956" t="s">
        <v>2561</v>
      </c>
      <c r="G32956" t="s">
        <v>220</v>
      </c>
      <c r="H32956" t="s">
        <v>24</v>
      </c>
      <c r="I32956">
        <v>23.634501</v>
      </c>
      <c r="J32956">
        <v>-102.552784</v>
      </c>
      <c r="K32956" t="s">
        <v>25</v>
      </c>
      <c r="L32956" t="s">
        <v>26</v>
      </c>
      <c r="M32956" t="s">
        <v>122</v>
      </c>
      <c r="N32956" t="s">
        <v>58</v>
      </c>
      <c r="O32956" t="s">
        <v>3518</v>
      </c>
      <c r="P32956">
        <v>2</v>
      </c>
      <c r="Q32956">
        <v>16</v>
      </c>
      <c r="R32956">
        <v>0</v>
      </c>
      <c r="S32956">
        <v>1.6</v>
      </c>
      <c r="T32956" s="10">
        <f>(data[[#This Row],[Profit]]/data[[#This Row],[Sales]])*100</f>
        <v>10</v>
      </c>
    </row>
    <row r="32957" spans="1:20" x14ac:dyDescent="0.3">
      <c r="A32957">
        <v>17209</v>
      </c>
      <c r="B32957" t="s">
        <v>20123</v>
      </c>
      <c r="C32957" s="1">
        <v>44947</v>
      </c>
      <c r="D32957" t="s">
        <v>17177</v>
      </c>
      <c r="E32957" t="s">
        <v>21</v>
      </c>
      <c r="F32957" t="s">
        <v>15778</v>
      </c>
      <c r="G32957" t="s">
        <v>12722</v>
      </c>
      <c r="H32957" t="s">
        <v>12569</v>
      </c>
      <c r="I32957">
        <v>46.227637999999999</v>
      </c>
      <c r="J32957">
        <v>2.213749</v>
      </c>
      <c r="K32957" t="s">
        <v>12570</v>
      </c>
      <c r="L32957" t="s">
        <v>12560</v>
      </c>
      <c r="M32957" t="s">
        <v>57</v>
      </c>
      <c r="N32957" t="s">
        <v>58</v>
      </c>
      <c r="O32957" t="s">
        <v>700</v>
      </c>
      <c r="P32957">
        <v>6</v>
      </c>
      <c r="Q32957">
        <v>30</v>
      </c>
      <c r="R32957">
        <v>0</v>
      </c>
      <c r="S32957">
        <v>3</v>
      </c>
      <c r="T32957" s="10">
        <f>(data[[#This Row],[Profit]]/data[[#This Row],[Sales]])*100</f>
        <v>10</v>
      </c>
    </row>
    <row r="32958" spans="1:20" x14ac:dyDescent="0.3">
      <c r="A32958">
        <v>37043</v>
      </c>
      <c r="B32958" t="s">
        <v>37818</v>
      </c>
      <c r="C32958" s="1">
        <v>44904</v>
      </c>
      <c r="D32958" t="s">
        <v>36524</v>
      </c>
      <c r="E32958" t="s">
        <v>21</v>
      </c>
      <c r="F32958" t="s">
        <v>33943</v>
      </c>
      <c r="G32958" t="s">
        <v>32604</v>
      </c>
      <c r="H32958" t="s">
        <v>32587</v>
      </c>
      <c r="I32958">
        <v>37.090240000000001</v>
      </c>
      <c r="J32958">
        <v>-95.712890999999999</v>
      </c>
      <c r="K32958" t="s">
        <v>32588</v>
      </c>
      <c r="L32958" t="s">
        <v>32589</v>
      </c>
      <c r="M32958" t="s">
        <v>122</v>
      </c>
      <c r="N32958" t="s">
        <v>58</v>
      </c>
      <c r="O32958" t="s">
        <v>2876</v>
      </c>
      <c r="P32958">
        <v>2</v>
      </c>
      <c r="Q32958">
        <v>36</v>
      </c>
      <c r="R32958">
        <v>0.2</v>
      </c>
      <c r="S32958">
        <v>-3.6</v>
      </c>
      <c r="T32958" s="10">
        <f>(data[[#This Row],[Profit]]/data[[#This Row],[Sales]])*100</f>
        <v>-10</v>
      </c>
    </row>
    <row r="32959" spans="1:20" x14ac:dyDescent="0.3">
      <c r="A32959">
        <v>15990</v>
      </c>
      <c r="B32959" t="s">
        <v>19004</v>
      </c>
      <c r="C32959" s="1">
        <v>45251</v>
      </c>
      <c r="D32959" t="s">
        <v>19005</v>
      </c>
      <c r="E32959" t="s">
        <v>21</v>
      </c>
      <c r="F32959" t="s">
        <v>13294</v>
      </c>
      <c r="G32959" t="s">
        <v>12843</v>
      </c>
      <c r="H32959" t="s">
        <v>12628</v>
      </c>
      <c r="I32959">
        <v>52.132632999999998</v>
      </c>
      <c r="J32959">
        <v>5.2912660000000002</v>
      </c>
      <c r="K32959" t="s">
        <v>12570</v>
      </c>
      <c r="L32959" t="s">
        <v>12560</v>
      </c>
      <c r="M32959" t="s">
        <v>122</v>
      </c>
      <c r="N32959" t="s">
        <v>58</v>
      </c>
      <c r="O32959" t="s">
        <v>19006</v>
      </c>
      <c r="P32959">
        <v>2</v>
      </c>
      <c r="Q32959">
        <v>142</v>
      </c>
      <c r="R32959">
        <v>0.5</v>
      </c>
      <c r="S32959">
        <v>-56.8</v>
      </c>
      <c r="T32959" s="10">
        <f>(data[[#This Row],[Profit]]/data[[#This Row],[Sales]])*100</f>
        <v>-40</v>
      </c>
    </row>
    <row r="32960" spans="1:20" x14ac:dyDescent="0.3">
      <c r="A32960">
        <v>13708</v>
      </c>
      <c r="B32960" t="s">
        <v>16753</v>
      </c>
      <c r="C32960" s="1">
        <v>43955</v>
      </c>
      <c r="D32960" t="s">
        <v>16754</v>
      </c>
      <c r="E32960" t="s">
        <v>81</v>
      </c>
      <c r="F32960" t="s">
        <v>12687</v>
      </c>
      <c r="G32960" t="s">
        <v>12687</v>
      </c>
      <c r="H32960" t="s">
        <v>12688</v>
      </c>
      <c r="I32960">
        <v>47.516230999999998</v>
      </c>
      <c r="J32960">
        <v>14.550072</v>
      </c>
      <c r="K32960" t="s">
        <v>12570</v>
      </c>
      <c r="L32960" t="s">
        <v>12560</v>
      </c>
      <c r="M32960" t="s">
        <v>111</v>
      </c>
      <c r="N32960" t="s">
        <v>58</v>
      </c>
      <c r="O32960" t="s">
        <v>1973</v>
      </c>
      <c r="P32960">
        <v>17</v>
      </c>
      <c r="Q32960">
        <v>459</v>
      </c>
      <c r="R32960">
        <v>0</v>
      </c>
      <c r="S32960">
        <v>45.900000000000006</v>
      </c>
      <c r="T32960" s="10">
        <f>(data[[#This Row],[Profit]]/data[[#This Row],[Sales]])*100</f>
        <v>10</v>
      </c>
    </row>
    <row r="32961" spans="1:20" x14ac:dyDescent="0.3">
      <c r="A32961">
        <v>44513</v>
      </c>
      <c r="B32961" t="s">
        <v>44737</v>
      </c>
      <c r="C32961" s="1">
        <v>44807</v>
      </c>
      <c r="D32961" t="s">
        <v>44738</v>
      </c>
      <c r="E32961" t="s">
        <v>81</v>
      </c>
      <c r="F32961" t="s">
        <v>44739</v>
      </c>
      <c r="G32961" t="s">
        <v>41840</v>
      </c>
      <c r="H32961" t="s">
        <v>40774</v>
      </c>
      <c r="I32961">
        <v>38.963745000000003</v>
      </c>
      <c r="J32961">
        <v>35.243321999999999</v>
      </c>
      <c r="K32961" t="s">
        <v>40732</v>
      </c>
      <c r="L32961" t="s">
        <v>22565</v>
      </c>
      <c r="M32961" t="s">
        <v>57</v>
      </c>
      <c r="N32961" t="s">
        <v>58</v>
      </c>
      <c r="O32961" t="s">
        <v>7206</v>
      </c>
      <c r="P32961">
        <v>16</v>
      </c>
      <c r="Q32961">
        <v>208</v>
      </c>
      <c r="R32961">
        <v>0.6</v>
      </c>
      <c r="S32961">
        <v>-104</v>
      </c>
      <c r="T32961" s="10">
        <f>(data[[#This Row],[Profit]]/data[[#This Row],[Sales]])*100</f>
        <v>-50</v>
      </c>
    </row>
    <row r="32962" spans="1:20" x14ac:dyDescent="0.3">
      <c r="A32962">
        <v>44970</v>
      </c>
      <c r="B32962" t="s">
        <v>45204</v>
      </c>
      <c r="C32962" s="1">
        <v>44873</v>
      </c>
      <c r="D32962" t="s">
        <v>45205</v>
      </c>
      <c r="E32962" t="s">
        <v>81</v>
      </c>
      <c r="F32962" t="s">
        <v>45206</v>
      </c>
      <c r="G32962" t="s">
        <v>45206</v>
      </c>
      <c r="H32962" t="s">
        <v>41196</v>
      </c>
      <c r="I32962">
        <v>17.607789</v>
      </c>
      <c r="J32962">
        <v>8.0816660000000002</v>
      </c>
      <c r="K32962" t="s">
        <v>40751</v>
      </c>
      <c r="L32962" t="s">
        <v>40696</v>
      </c>
      <c r="M32962" t="s">
        <v>57</v>
      </c>
      <c r="N32962" t="s">
        <v>58</v>
      </c>
      <c r="O32962" t="s">
        <v>15393</v>
      </c>
      <c r="P32962">
        <v>2</v>
      </c>
      <c r="Q32962">
        <v>168</v>
      </c>
      <c r="R32962">
        <v>0</v>
      </c>
      <c r="S32962">
        <v>16.8</v>
      </c>
      <c r="T32962" s="10">
        <f>(data[[#This Row],[Profit]]/data[[#This Row],[Sales]])*100</f>
        <v>10</v>
      </c>
    </row>
    <row r="32963" spans="1:20" x14ac:dyDescent="0.3">
      <c r="A32963">
        <v>5881</v>
      </c>
      <c r="B32963" t="s">
        <v>8433</v>
      </c>
      <c r="C32963" s="1">
        <v>43948</v>
      </c>
      <c r="D32963" t="s">
        <v>4755</v>
      </c>
      <c r="E32963" t="s">
        <v>21</v>
      </c>
      <c r="F32963" t="s">
        <v>329</v>
      </c>
      <c r="G32963" t="s">
        <v>329</v>
      </c>
      <c r="H32963" t="s">
        <v>24</v>
      </c>
      <c r="I32963">
        <v>23.634501</v>
      </c>
      <c r="J32963">
        <v>-102.552784</v>
      </c>
      <c r="K32963" t="s">
        <v>25</v>
      </c>
      <c r="L32963" t="s">
        <v>26</v>
      </c>
      <c r="M32963" t="s">
        <v>122</v>
      </c>
      <c r="N32963" t="s">
        <v>58</v>
      </c>
      <c r="O32963" t="s">
        <v>722</v>
      </c>
      <c r="P32963">
        <v>1</v>
      </c>
      <c r="Q32963">
        <v>38</v>
      </c>
      <c r="R32963">
        <v>0</v>
      </c>
      <c r="S32963">
        <v>3.8000000000000003</v>
      </c>
      <c r="T32963" s="10">
        <f>(data[[#This Row],[Profit]]/data[[#This Row],[Sales]])*100</f>
        <v>10</v>
      </c>
    </row>
    <row r="32964" spans="1:20" x14ac:dyDescent="0.3">
      <c r="A32964">
        <v>44950</v>
      </c>
      <c r="B32964" t="s">
        <v>45185</v>
      </c>
      <c r="C32964" s="1">
        <v>45103</v>
      </c>
      <c r="D32964" t="s">
        <v>45186</v>
      </c>
      <c r="E32964" t="s">
        <v>21</v>
      </c>
      <c r="F32964" t="s">
        <v>40739</v>
      </c>
      <c r="G32964" t="s">
        <v>40740</v>
      </c>
      <c r="H32964" t="s">
        <v>40736</v>
      </c>
      <c r="I32964">
        <v>23.885942</v>
      </c>
      <c r="J32964">
        <v>45.079161999999997</v>
      </c>
      <c r="K32964" t="s">
        <v>40732</v>
      </c>
      <c r="L32964" t="s">
        <v>22565</v>
      </c>
      <c r="M32964" t="s">
        <v>122</v>
      </c>
      <c r="N32964" t="s">
        <v>58</v>
      </c>
      <c r="O32964" t="s">
        <v>3729</v>
      </c>
      <c r="P32964">
        <v>1</v>
      </c>
      <c r="Q32964">
        <v>19</v>
      </c>
      <c r="R32964">
        <v>0</v>
      </c>
      <c r="S32964">
        <v>1.9000000000000001</v>
      </c>
      <c r="T32964" s="10">
        <f>(data[[#This Row],[Profit]]/data[[#This Row],[Sales]])*100</f>
        <v>10</v>
      </c>
    </row>
    <row r="32965" spans="1:20" x14ac:dyDescent="0.3">
      <c r="A32965">
        <v>44487</v>
      </c>
      <c r="B32965" t="s">
        <v>44705</v>
      </c>
      <c r="C32965" s="1">
        <v>44626</v>
      </c>
      <c r="D32965" t="s">
        <v>44706</v>
      </c>
      <c r="E32965" t="s">
        <v>81</v>
      </c>
      <c r="F32965" t="s">
        <v>41077</v>
      </c>
      <c r="G32965" t="s">
        <v>40981</v>
      </c>
      <c r="H32965" t="s">
        <v>40982</v>
      </c>
      <c r="I32965">
        <v>30.585163999999999</v>
      </c>
      <c r="J32965">
        <v>36.238413999999999</v>
      </c>
      <c r="K32965" t="s">
        <v>40732</v>
      </c>
      <c r="L32965" t="s">
        <v>22565</v>
      </c>
      <c r="M32965" t="s">
        <v>57</v>
      </c>
      <c r="N32965" t="s">
        <v>58</v>
      </c>
      <c r="O32965" t="s">
        <v>2029</v>
      </c>
      <c r="P32965">
        <v>18</v>
      </c>
      <c r="Q32965">
        <v>324</v>
      </c>
      <c r="R32965">
        <v>0</v>
      </c>
      <c r="S32965">
        <v>32.4</v>
      </c>
      <c r="T32965" s="10">
        <f>(data[[#This Row],[Profit]]/data[[#This Row],[Sales]])*100</f>
        <v>10</v>
      </c>
    </row>
    <row r="32966" spans="1:20" x14ac:dyDescent="0.3">
      <c r="A32966">
        <v>46653</v>
      </c>
      <c r="B32966" t="s">
        <v>46987</v>
      </c>
      <c r="C32966" s="1">
        <v>44543</v>
      </c>
      <c r="D32966" t="s">
        <v>46988</v>
      </c>
      <c r="E32966" t="s">
        <v>21</v>
      </c>
      <c r="F32966" t="s">
        <v>40692</v>
      </c>
      <c r="G32966" t="s">
        <v>40693</v>
      </c>
      <c r="H32966" t="s">
        <v>40694</v>
      </c>
      <c r="I32966">
        <v>7.3697220000000003</v>
      </c>
      <c r="J32966">
        <v>12.354722000000001</v>
      </c>
      <c r="K32966" t="s">
        <v>40695</v>
      </c>
      <c r="L32966" t="s">
        <v>40696</v>
      </c>
      <c r="M32966" t="s">
        <v>57</v>
      </c>
      <c r="N32966" t="s">
        <v>58</v>
      </c>
      <c r="O32966" t="s">
        <v>1459</v>
      </c>
      <c r="P32966">
        <v>4</v>
      </c>
      <c r="Q32966">
        <v>72</v>
      </c>
      <c r="R32966">
        <v>0</v>
      </c>
      <c r="S32966">
        <v>7.2</v>
      </c>
      <c r="T32966" s="10">
        <f>(data[[#This Row],[Profit]]/data[[#This Row],[Sales]])*100</f>
        <v>10</v>
      </c>
    </row>
    <row r="32967" spans="1:20" x14ac:dyDescent="0.3">
      <c r="A32967">
        <v>2744</v>
      </c>
      <c r="B32967" t="s">
        <v>4770</v>
      </c>
      <c r="C32967" s="1">
        <v>44554</v>
      </c>
      <c r="D32967" t="s">
        <v>1523</v>
      </c>
      <c r="E32967" t="s">
        <v>81</v>
      </c>
      <c r="F32967" t="s">
        <v>117</v>
      </c>
      <c r="G32967" t="s">
        <v>118</v>
      </c>
      <c r="H32967" t="s">
        <v>119</v>
      </c>
      <c r="I32967">
        <v>15.199999</v>
      </c>
      <c r="J32967">
        <v>-86.241905000000003</v>
      </c>
      <c r="K32967" t="s">
        <v>25</v>
      </c>
      <c r="L32967" t="s">
        <v>26</v>
      </c>
      <c r="M32967" t="s">
        <v>111</v>
      </c>
      <c r="N32967" t="s">
        <v>58</v>
      </c>
      <c r="O32967" t="s">
        <v>4771</v>
      </c>
      <c r="P32967">
        <v>15</v>
      </c>
      <c r="Q32967">
        <v>120</v>
      </c>
      <c r="R32967">
        <v>0.40200000000000002</v>
      </c>
      <c r="S32967">
        <v>-36.24</v>
      </c>
      <c r="T32967" s="10">
        <f>(data[[#This Row],[Profit]]/data[[#This Row],[Sales]])*100</f>
        <v>-30.2</v>
      </c>
    </row>
    <row r="32968" spans="1:20" x14ac:dyDescent="0.3">
      <c r="A32968">
        <v>2595</v>
      </c>
      <c r="B32968" t="s">
        <v>4586</v>
      </c>
      <c r="C32968" s="1">
        <v>44917</v>
      </c>
      <c r="D32968" t="s">
        <v>4587</v>
      </c>
      <c r="E32968" t="s">
        <v>71</v>
      </c>
      <c r="F32968" t="s">
        <v>4588</v>
      </c>
      <c r="G32968" t="s">
        <v>919</v>
      </c>
      <c r="H32968" t="s">
        <v>51</v>
      </c>
      <c r="I32968">
        <v>-14.235004</v>
      </c>
      <c r="J32968">
        <v>-51.925280000000001</v>
      </c>
      <c r="K32968" t="s">
        <v>35</v>
      </c>
      <c r="L32968" t="s">
        <v>26</v>
      </c>
      <c r="M32968" t="s">
        <v>122</v>
      </c>
      <c r="N32968" t="s">
        <v>58</v>
      </c>
      <c r="O32968" t="s">
        <v>4589</v>
      </c>
      <c r="P32968">
        <v>2</v>
      </c>
      <c r="Q32968">
        <v>30</v>
      </c>
      <c r="R32968">
        <v>0</v>
      </c>
      <c r="S32968">
        <v>3</v>
      </c>
      <c r="T32968" s="10">
        <f>(data[[#This Row],[Profit]]/data[[#This Row],[Sales]])*100</f>
        <v>10</v>
      </c>
    </row>
    <row r="32969" spans="1:20" x14ac:dyDescent="0.3">
      <c r="A32969">
        <v>37012</v>
      </c>
      <c r="B32969" t="s">
        <v>37799</v>
      </c>
      <c r="C32969" s="1">
        <v>44478</v>
      </c>
      <c r="D32969" t="s">
        <v>33625</v>
      </c>
      <c r="E32969" t="s">
        <v>81</v>
      </c>
      <c r="F32969" t="s">
        <v>37738</v>
      </c>
      <c r="G32969" t="s">
        <v>32664</v>
      </c>
      <c r="H32969" t="s">
        <v>32587</v>
      </c>
      <c r="I32969">
        <v>37.090240000000001</v>
      </c>
      <c r="J32969">
        <v>-95.712890999999999</v>
      </c>
      <c r="K32969" t="s">
        <v>32612</v>
      </c>
      <c r="L32969" t="s">
        <v>32589</v>
      </c>
      <c r="M32969" t="s">
        <v>57</v>
      </c>
      <c r="N32969" t="s">
        <v>58</v>
      </c>
      <c r="O32969" t="s">
        <v>859</v>
      </c>
      <c r="P32969">
        <v>14</v>
      </c>
      <c r="Q32969">
        <v>140</v>
      </c>
      <c r="R32969">
        <v>0</v>
      </c>
      <c r="S32969">
        <v>14</v>
      </c>
      <c r="T32969" s="10">
        <f>(data[[#This Row],[Profit]]/data[[#This Row],[Sales]])*100</f>
        <v>10</v>
      </c>
    </row>
    <row r="32970" spans="1:20" x14ac:dyDescent="0.3">
      <c r="A32970">
        <v>15978</v>
      </c>
      <c r="B32970" t="s">
        <v>18995</v>
      </c>
      <c r="C32970" s="1">
        <v>43921</v>
      </c>
      <c r="D32970" t="s">
        <v>14752</v>
      </c>
      <c r="E32970" t="s">
        <v>81</v>
      </c>
      <c r="F32970" t="s">
        <v>12661</v>
      </c>
      <c r="G32970" t="s">
        <v>12662</v>
      </c>
      <c r="H32970" t="s">
        <v>12593</v>
      </c>
      <c r="I32970">
        <v>41.871940000000002</v>
      </c>
      <c r="J32970">
        <v>12.56738</v>
      </c>
      <c r="K32970" t="s">
        <v>12594</v>
      </c>
      <c r="L32970" t="s">
        <v>12560</v>
      </c>
      <c r="M32970" t="s">
        <v>122</v>
      </c>
      <c r="N32970" t="s">
        <v>58</v>
      </c>
      <c r="O32970" t="s">
        <v>4031</v>
      </c>
      <c r="P32970">
        <v>12</v>
      </c>
      <c r="Q32970">
        <v>48</v>
      </c>
      <c r="R32970">
        <v>0.4</v>
      </c>
      <c r="S32970">
        <v>-14.400000000000002</v>
      </c>
      <c r="T32970" s="10">
        <f>(data[[#This Row],[Profit]]/data[[#This Row],[Sales]])*100</f>
        <v>-30.000000000000004</v>
      </c>
    </row>
    <row r="32971" spans="1:20" x14ac:dyDescent="0.3">
      <c r="A32971">
        <v>36007</v>
      </c>
      <c r="B32971" t="s">
        <v>37010</v>
      </c>
      <c r="C32971" s="1">
        <v>45107</v>
      </c>
      <c r="D32971" t="s">
        <v>34836</v>
      </c>
      <c r="E32971" t="s">
        <v>21</v>
      </c>
      <c r="F32971" t="s">
        <v>32592</v>
      </c>
      <c r="G32971" t="s">
        <v>32593</v>
      </c>
      <c r="H32971" t="s">
        <v>32587</v>
      </c>
      <c r="I32971">
        <v>37.090240000000001</v>
      </c>
      <c r="J32971">
        <v>-95.712890999999999</v>
      </c>
      <c r="K32971" t="s">
        <v>32594</v>
      </c>
      <c r="L32971" t="s">
        <v>32589</v>
      </c>
      <c r="M32971" t="s">
        <v>57</v>
      </c>
      <c r="N32971" t="s">
        <v>58</v>
      </c>
      <c r="O32971" t="s">
        <v>3245</v>
      </c>
      <c r="P32971">
        <v>3</v>
      </c>
      <c r="Q32971">
        <v>54</v>
      </c>
      <c r="R32971">
        <v>0</v>
      </c>
      <c r="S32971">
        <v>5.4</v>
      </c>
      <c r="T32971" s="10">
        <f>(data[[#This Row],[Profit]]/data[[#This Row],[Sales]])*100</f>
        <v>10</v>
      </c>
    </row>
    <row r="32972" spans="1:20" x14ac:dyDescent="0.3">
      <c r="A32972">
        <v>36955</v>
      </c>
      <c r="B32972" t="s">
        <v>37757</v>
      </c>
      <c r="C32972" s="1">
        <v>44914</v>
      </c>
      <c r="D32972" t="s">
        <v>34794</v>
      </c>
      <c r="E32972" t="s">
        <v>71</v>
      </c>
      <c r="F32972" t="s">
        <v>23573</v>
      </c>
      <c r="G32972" t="s">
        <v>32734</v>
      </c>
      <c r="H32972" t="s">
        <v>32587</v>
      </c>
      <c r="I32972">
        <v>37.090240000000001</v>
      </c>
      <c r="J32972">
        <v>-95.712890999999999</v>
      </c>
      <c r="K32972" t="s">
        <v>32594</v>
      </c>
      <c r="L32972" t="s">
        <v>32589</v>
      </c>
      <c r="M32972" t="s">
        <v>139</v>
      </c>
      <c r="N32972" t="s">
        <v>58</v>
      </c>
      <c r="O32972" t="s">
        <v>873</v>
      </c>
      <c r="P32972">
        <v>4</v>
      </c>
      <c r="Q32972">
        <v>28</v>
      </c>
      <c r="R32972">
        <v>0.5</v>
      </c>
      <c r="S32972">
        <v>-11.2</v>
      </c>
      <c r="T32972" s="10">
        <f>(data[[#This Row],[Profit]]/data[[#This Row],[Sales]])*100</f>
        <v>-40</v>
      </c>
    </row>
    <row r="32973" spans="1:20" x14ac:dyDescent="0.3">
      <c r="A32973">
        <v>36954</v>
      </c>
      <c r="B32973" t="s">
        <v>37757</v>
      </c>
      <c r="C32973" s="1">
        <v>44914</v>
      </c>
      <c r="D32973" t="s">
        <v>34794</v>
      </c>
      <c r="E32973" t="s">
        <v>71</v>
      </c>
      <c r="F32973" t="s">
        <v>23573</v>
      </c>
      <c r="G32973" t="s">
        <v>32734</v>
      </c>
      <c r="H32973" t="s">
        <v>32587</v>
      </c>
      <c r="I32973">
        <v>37.090240000000001</v>
      </c>
      <c r="J32973">
        <v>-95.712890999999999</v>
      </c>
      <c r="K32973" t="s">
        <v>32594</v>
      </c>
      <c r="L32973" t="s">
        <v>32589</v>
      </c>
      <c r="M32973" t="s">
        <v>57</v>
      </c>
      <c r="N32973" t="s">
        <v>58</v>
      </c>
      <c r="O32973" t="s">
        <v>628</v>
      </c>
      <c r="P32973">
        <v>3</v>
      </c>
      <c r="Q32973">
        <v>24</v>
      </c>
      <c r="R32973">
        <v>0.2</v>
      </c>
      <c r="S32973">
        <v>-2.4000000000000004</v>
      </c>
      <c r="T32973" s="10">
        <f>(data[[#This Row],[Profit]]/data[[#This Row],[Sales]])*100</f>
        <v>-10.000000000000002</v>
      </c>
    </row>
    <row r="32974" spans="1:20" x14ac:dyDescent="0.3">
      <c r="A32974">
        <v>37022</v>
      </c>
      <c r="B32974" t="s">
        <v>37806</v>
      </c>
      <c r="C32974" s="1">
        <v>44464</v>
      </c>
      <c r="D32974" t="s">
        <v>34847</v>
      </c>
      <c r="E32974" t="s">
        <v>81</v>
      </c>
      <c r="F32974" t="s">
        <v>32675</v>
      </c>
      <c r="G32974" t="s">
        <v>32676</v>
      </c>
      <c r="H32974" t="s">
        <v>32587</v>
      </c>
      <c r="I32974">
        <v>37.090240000000001</v>
      </c>
      <c r="J32974">
        <v>-95.712890999999999</v>
      </c>
      <c r="K32974" t="s">
        <v>32633</v>
      </c>
      <c r="L32974" t="s">
        <v>32589</v>
      </c>
      <c r="M32974" t="s">
        <v>57</v>
      </c>
      <c r="N32974" t="s">
        <v>58</v>
      </c>
      <c r="O32974" t="s">
        <v>156</v>
      </c>
      <c r="P32974">
        <v>17</v>
      </c>
      <c r="Q32974">
        <v>102</v>
      </c>
      <c r="R32974">
        <v>0</v>
      </c>
      <c r="S32974">
        <v>10.200000000000001</v>
      </c>
      <c r="T32974" s="10">
        <f>(data[[#This Row],[Profit]]/data[[#This Row],[Sales]])*100</f>
        <v>10</v>
      </c>
    </row>
    <row r="32975" spans="1:20" x14ac:dyDescent="0.3">
      <c r="A32975">
        <v>2602</v>
      </c>
      <c r="B32975" t="s">
        <v>4592</v>
      </c>
      <c r="C32975" s="1">
        <v>45192</v>
      </c>
      <c r="D32975" t="s">
        <v>4593</v>
      </c>
      <c r="E32975" t="s">
        <v>71</v>
      </c>
      <c r="F32975" t="s">
        <v>101</v>
      </c>
      <c r="G32975" t="s">
        <v>83</v>
      </c>
      <c r="H32975" t="s">
        <v>83</v>
      </c>
      <c r="I32975">
        <v>8.5379810000000003</v>
      </c>
      <c r="J32975">
        <v>-80.782127000000003</v>
      </c>
      <c r="K32975" t="s">
        <v>25</v>
      </c>
      <c r="L32975" t="s">
        <v>26</v>
      </c>
      <c r="M32975" t="s">
        <v>122</v>
      </c>
      <c r="N32975" t="s">
        <v>58</v>
      </c>
      <c r="O32975" t="s">
        <v>254</v>
      </c>
      <c r="P32975">
        <v>2</v>
      </c>
      <c r="Q32975">
        <v>10</v>
      </c>
      <c r="R32975">
        <v>0.4</v>
      </c>
      <c r="S32975">
        <v>-3</v>
      </c>
      <c r="T32975" s="10">
        <f>(data[[#This Row],[Profit]]/data[[#This Row],[Sales]])*100</f>
        <v>-30</v>
      </c>
    </row>
    <row r="32976" spans="1:20" x14ac:dyDescent="0.3">
      <c r="A32976">
        <v>15897</v>
      </c>
      <c r="B32976" t="s">
        <v>18925</v>
      </c>
      <c r="C32976" s="1">
        <v>44468</v>
      </c>
      <c r="D32976" t="s">
        <v>14673</v>
      </c>
      <c r="E32976" t="s">
        <v>21</v>
      </c>
      <c r="F32976" t="s">
        <v>13960</v>
      </c>
      <c r="G32976" t="s">
        <v>12584</v>
      </c>
      <c r="H32976" t="s">
        <v>12569</v>
      </c>
      <c r="I32976">
        <v>46.227637999999999</v>
      </c>
      <c r="J32976">
        <v>2.213749</v>
      </c>
      <c r="K32976" t="s">
        <v>12570</v>
      </c>
      <c r="L32976" t="s">
        <v>12560</v>
      </c>
      <c r="M32976" t="s">
        <v>122</v>
      </c>
      <c r="N32976" t="s">
        <v>58</v>
      </c>
      <c r="O32976" t="s">
        <v>1436</v>
      </c>
      <c r="P32976">
        <v>2</v>
      </c>
      <c r="Q32976">
        <v>18</v>
      </c>
      <c r="R32976">
        <v>0.15</v>
      </c>
      <c r="S32976">
        <v>-0.89999999999999969</v>
      </c>
      <c r="T32976" s="10">
        <f>(data[[#This Row],[Profit]]/data[[#This Row],[Sales]])*100</f>
        <v>-4.9999999999999982</v>
      </c>
    </row>
    <row r="32977" spans="1:20" x14ac:dyDescent="0.3">
      <c r="A32977">
        <v>37010</v>
      </c>
      <c r="B32977" t="s">
        <v>37795</v>
      </c>
      <c r="C32977" s="1">
        <v>43890</v>
      </c>
      <c r="D32977" t="s">
        <v>37796</v>
      </c>
      <c r="E32977" t="s">
        <v>71</v>
      </c>
      <c r="F32977" t="s">
        <v>32675</v>
      </c>
      <c r="G32977" t="s">
        <v>32676</v>
      </c>
      <c r="H32977" t="s">
        <v>32587</v>
      </c>
      <c r="I32977">
        <v>37.090240000000001</v>
      </c>
      <c r="J32977">
        <v>-95.712890999999999</v>
      </c>
      <c r="K32977" t="s">
        <v>32633</v>
      </c>
      <c r="L32977" t="s">
        <v>32589</v>
      </c>
      <c r="M32977" t="s">
        <v>122</v>
      </c>
      <c r="N32977" t="s">
        <v>58</v>
      </c>
      <c r="O32977" t="s">
        <v>2236</v>
      </c>
      <c r="P32977">
        <v>4</v>
      </c>
      <c r="Q32977">
        <v>156</v>
      </c>
      <c r="R32977">
        <v>0</v>
      </c>
      <c r="S32977">
        <v>15.600000000000001</v>
      </c>
      <c r="T32977" s="10">
        <f>(data[[#This Row],[Profit]]/data[[#This Row],[Sales]])*100</f>
        <v>10</v>
      </c>
    </row>
    <row r="32978" spans="1:20" x14ac:dyDescent="0.3">
      <c r="A32978">
        <v>46658</v>
      </c>
      <c r="B32978" t="s">
        <v>46987</v>
      </c>
      <c r="C32978" s="1">
        <v>44543</v>
      </c>
      <c r="D32978" t="s">
        <v>46988</v>
      </c>
      <c r="E32978" t="s">
        <v>21</v>
      </c>
      <c r="F32978" t="s">
        <v>40692</v>
      </c>
      <c r="G32978" t="s">
        <v>40693</v>
      </c>
      <c r="H32978" t="s">
        <v>40694</v>
      </c>
      <c r="I32978">
        <v>7.3697220000000003</v>
      </c>
      <c r="J32978">
        <v>12.354722000000001</v>
      </c>
      <c r="K32978" t="s">
        <v>40695</v>
      </c>
      <c r="L32978" t="s">
        <v>40696</v>
      </c>
      <c r="M32978" t="s">
        <v>111</v>
      </c>
      <c r="N32978" t="s">
        <v>58</v>
      </c>
      <c r="O32978" t="s">
        <v>4702</v>
      </c>
      <c r="P32978">
        <v>1</v>
      </c>
      <c r="Q32978">
        <v>49</v>
      </c>
      <c r="R32978">
        <v>0</v>
      </c>
      <c r="S32978">
        <v>4.9000000000000004</v>
      </c>
      <c r="T32978" s="10">
        <f>(data[[#This Row],[Profit]]/data[[#This Row],[Sales]])*100</f>
        <v>10</v>
      </c>
    </row>
    <row r="32979" spans="1:20" x14ac:dyDescent="0.3">
      <c r="A32979">
        <v>2745</v>
      </c>
      <c r="B32979" t="s">
        <v>4770</v>
      </c>
      <c r="C32979" s="1">
        <v>44554</v>
      </c>
      <c r="D32979" t="s">
        <v>1523</v>
      </c>
      <c r="E32979" t="s">
        <v>81</v>
      </c>
      <c r="F32979" t="s">
        <v>117</v>
      </c>
      <c r="G32979" t="s">
        <v>118</v>
      </c>
      <c r="H32979" t="s">
        <v>119</v>
      </c>
      <c r="I32979">
        <v>15.199999</v>
      </c>
      <c r="J32979">
        <v>-86.241905000000003</v>
      </c>
      <c r="K32979" t="s">
        <v>25</v>
      </c>
      <c r="L32979" t="s">
        <v>26</v>
      </c>
      <c r="M32979" t="s">
        <v>57</v>
      </c>
      <c r="N32979" t="s">
        <v>58</v>
      </c>
      <c r="O32979" t="s">
        <v>1279</v>
      </c>
      <c r="P32979">
        <v>9</v>
      </c>
      <c r="Q32979">
        <v>261</v>
      </c>
      <c r="R32979">
        <v>0.4</v>
      </c>
      <c r="S32979">
        <v>-78.300000000000011</v>
      </c>
      <c r="T32979" s="10">
        <f>(data[[#This Row],[Profit]]/data[[#This Row],[Sales]])*100</f>
        <v>-30.000000000000004</v>
      </c>
    </row>
    <row r="32980" spans="1:20" x14ac:dyDescent="0.3">
      <c r="A32980">
        <v>15899</v>
      </c>
      <c r="B32980" t="s">
        <v>18926</v>
      </c>
      <c r="C32980" s="1">
        <v>44726</v>
      </c>
      <c r="D32980" t="s">
        <v>18927</v>
      </c>
      <c r="E32980" t="s">
        <v>81</v>
      </c>
      <c r="F32980" t="s">
        <v>14982</v>
      </c>
      <c r="G32980" t="s">
        <v>13474</v>
      </c>
      <c r="H32980" t="s">
        <v>12593</v>
      </c>
      <c r="I32980">
        <v>41.871940000000002</v>
      </c>
      <c r="J32980">
        <v>12.56738</v>
      </c>
      <c r="K32980" t="s">
        <v>12594</v>
      </c>
      <c r="L32980" t="s">
        <v>12560</v>
      </c>
      <c r="M32980" t="s">
        <v>57</v>
      </c>
      <c r="N32980" t="s">
        <v>58</v>
      </c>
      <c r="O32980" t="s">
        <v>5063</v>
      </c>
      <c r="P32980">
        <v>9</v>
      </c>
      <c r="Q32980">
        <v>378</v>
      </c>
      <c r="R32980">
        <v>0</v>
      </c>
      <c r="S32980">
        <v>37.800000000000004</v>
      </c>
      <c r="T32980" s="10">
        <f>(data[[#This Row],[Profit]]/data[[#This Row],[Sales]])*100</f>
        <v>10</v>
      </c>
    </row>
    <row r="32981" spans="1:20" x14ac:dyDescent="0.3">
      <c r="A32981">
        <v>15986</v>
      </c>
      <c r="B32981" t="s">
        <v>19002</v>
      </c>
      <c r="C32981" s="1">
        <v>45122</v>
      </c>
      <c r="D32981" t="s">
        <v>19003</v>
      </c>
      <c r="E32981" t="s">
        <v>21</v>
      </c>
      <c r="F32981" t="s">
        <v>14870</v>
      </c>
      <c r="G32981" t="s">
        <v>12815</v>
      </c>
      <c r="H32981" t="s">
        <v>12816</v>
      </c>
      <c r="I32981">
        <v>39.399872000000002</v>
      </c>
      <c r="J32981">
        <v>-8.2244539999999997</v>
      </c>
      <c r="K32981" t="s">
        <v>12594</v>
      </c>
      <c r="L32981" t="s">
        <v>12560</v>
      </c>
      <c r="M32981" t="s">
        <v>122</v>
      </c>
      <c r="N32981" t="s">
        <v>58</v>
      </c>
      <c r="O32981" t="s">
        <v>3202</v>
      </c>
      <c r="P32981">
        <v>5</v>
      </c>
      <c r="Q32981">
        <v>55</v>
      </c>
      <c r="R32981">
        <v>0.5</v>
      </c>
      <c r="S32981">
        <v>-22</v>
      </c>
      <c r="T32981" s="10">
        <f>(data[[#This Row],[Profit]]/data[[#This Row],[Sales]])*100</f>
        <v>-40</v>
      </c>
    </row>
    <row r="32982" spans="1:20" x14ac:dyDescent="0.3">
      <c r="A32982">
        <v>43210</v>
      </c>
      <c r="B32982" t="s">
        <v>43276</v>
      </c>
      <c r="C32982" s="1">
        <v>45041</v>
      </c>
      <c r="D32982" t="s">
        <v>43277</v>
      </c>
      <c r="E32982" t="s">
        <v>71</v>
      </c>
      <c r="F32982" t="s">
        <v>42106</v>
      </c>
      <c r="G32982" t="s">
        <v>42107</v>
      </c>
      <c r="H32982" t="s">
        <v>40774</v>
      </c>
      <c r="I32982">
        <v>38.963745000000003</v>
      </c>
      <c r="J32982">
        <v>35.243321999999999</v>
      </c>
      <c r="K32982" t="s">
        <v>40732</v>
      </c>
      <c r="L32982" t="s">
        <v>22565</v>
      </c>
      <c r="M32982" t="s">
        <v>57</v>
      </c>
      <c r="N32982" t="s">
        <v>58</v>
      </c>
      <c r="O32982" t="s">
        <v>4815</v>
      </c>
      <c r="P32982">
        <v>3</v>
      </c>
      <c r="Q32982">
        <v>24</v>
      </c>
      <c r="R32982">
        <v>0.6</v>
      </c>
      <c r="S32982">
        <v>-11.999999999999998</v>
      </c>
      <c r="T32982" s="10">
        <f>(data[[#This Row],[Profit]]/data[[#This Row],[Sales]])*100</f>
        <v>-49.999999999999993</v>
      </c>
    </row>
    <row r="32983" spans="1:20" x14ac:dyDescent="0.3">
      <c r="A32983">
        <v>44404</v>
      </c>
      <c r="B32983" t="s">
        <v>44606</v>
      </c>
      <c r="C32983" s="1">
        <v>44233</v>
      </c>
      <c r="D32983" t="s">
        <v>44607</v>
      </c>
      <c r="E32983" t="s">
        <v>81</v>
      </c>
      <c r="F32983" t="s">
        <v>41840</v>
      </c>
      <c r="G32983" t="s">
        <v>41840</v>
      </c>
      <c r="H32983" t="s">
        <v>40774</v>
      </c>
      <c r="I32983">
        <v>38.963745000000003</v>
      </c>
      <c r="J32983">
        <v>35.243321999999999</v>
      </c>
      <c r="K32983" t="s">
        <v>40732</v>
      </c>
      <c r="L32983" t="s">
        <v>22565</v>
      </c>
      <c r="M32983" t="s">
        <v>57</v>
      </c>
      <c r="N32983" t="s">
        <v>58</v>
      </c>
      <c r="O32983" t="s">
        <v>147</v>
      </c>
      <c r="P32983">
        <v>16</v>
      </c>
      <c r="Q32983">
        <v>240</v>
      </c>
      <c r="R32983">
        <v>0.6</v>
      </c>
      <c r="S32983">
        <v>-120</v>
      </c>
      <c r="T32983" s="10">
        <f>(data[[#This Row],[Profit]]/data[[#This Row],[Sales]])*100</f>
        <v>-50</v>
      </c>
    </row>
    <row r="32984" spans="1:20" x14ac:dyDescent="0.3">
      <c r="A32984">
        <v>13760</v>
      </c>
      <c r="B32984" t="s">
        <v>16800</v>
      </c>
      <c r="C32984" s="1">
        <v>44365</v>
      </c>
      <c r="D32984" t="s">
        <v>16801</v>
      </c>
      <c r="E32984" t="s">
        <v>21</v>
      </c>
      <c r="F32984" t="s">
        <v>14191</v>
      </c>
      <c r="G32984" t="s">
        <v>12588</v>
      </c>
      <c r="H32984" t="s">
        <v>12580</v>
      </c>
      <c r="I32984">
        <v>51.165691000000002</v>
      </c>
      <c r="J32984">
        <v>10.451525999999999</v>
      </c>
      <c r="K32984" t="s">
        <v>12570</v>
      </c>
      <c r="L32984" t="s">
        <v>12560</v>
      </c>
      <c r="M32984" t="s">
        <v>122</v>
      </c>
      <c r="N32984" t="s">
        <v>58</v>
      </c>
      <c r="O32984" t="s">
        <v>16802</v>
      </c>
      <c r="P32984">
        <v>5</v>
      </c>
      <c r="Q32984">
        <v>170</v>
      </c>
      <c r="R32984">
        <v>0</v>
      </c>
      <c r="S32984">
        <v>17</v>
      </c>
      <c r="T32984" s="10">
        <f>(data[[#This Row],[Profit]]/data[[#This Row],[Sales]])*100</f>
        <v>10</v>
      </c>
    </row>
    <row r="32985" spans="1:20" x14ac:dyDescent="0.3">
      <c r="A32985">
        <v>3324</v>
      </c>
      <c r="B32985" t="s">
        <v>5474</v>
      </c>
      <c r="C32985" s="1">
        <v>45226</v>
      </c>
      <c r="D32985" t="s">
        <v>5475</v>
      </c>
      <c r="E32985" t="s">
        <v>21</v>
      </c>
      <c r="F32985" t="s">
        <v>502</v>
      </c>
      <c r="G32985" t="s">
        <v>502</v>
      </c>
      <c r="H32985" t="s">
        <v>503</v>
      </c>
      <c r="I32985">
        <v>13.794185000000001</v>
      </c>
      <c r="J32985">
        <v>-88.896529999999998</v>
      </c>
      <c r="K32985" t="s">
        <v>25</v>
      </c>
      <c r="L32985" t="s">
        <v>26</v>
      </c>
      <c r="M32985" t="s">
        <v>111</v>
      </c>
      <c r="N32985" t="s">
        <v>58</v>
      </c>
      <c r="O32985" t="s">
        <v>226</v>
      </c>
      <c r="P32985">
        <v>8</v>
      </c>
      <c r="Q32985">
        <v>144</v>
      </c>
      <c r="R32985">
        <v>2E-3</v>
      </c>
      <c r="S32985">
        <v>14.112</v>
      </c>
      <c r="T32985" s="10">
        <f>(data[[#This Row],[Profit]]/data[[#This Row],[Sales]])*100</f>
        <v>9.8000000000000007</v>
      </c>
    </row>
    <row r="32986" spans="1:20" x14ac:dyDescent="0.3">
      <c r="A32986">
        <v>14377</v>
      </c>
      <c r="B32986" t="s">
        <v>17429</v>
      </c>
      <c r="C32986" s="1">
        <v>44795</v>
      </c>
      <c r="D32986" t="s">
        <v>17430</v>
      </c>
      <c r="E32986" t="s">
        <v>21</v>
      </c>
      <c r="F32986" t="s">
        <v>13823</v>
      </c>
      <c r="G32986" t="s">
        <v>13027</v>
      </c>
      <c r="H32986" t="s">
        <v>12569</v>
      </c>
      <c r="I32986">
        <v>46.227637999999999</v>
      </c>
      <c r="J32986">
        <v>2.213749</v>
      </c>
      <c r="K32986" t="s">
        <v>12570</v>
      </c>
      <c r="L32986" t="s">
        <v>12560</v>
      </c>
      <c r="M32986" t="s">
        <v>122</v>
      </c>
      <c r="N32986" t="s">
        <v>58</v>
      </c>
      <c r="O32986" t="s">
        <v>2979</v>
      </c>
      <c r="P32986">
        <v>4</v>
      </c>
      <c r="Q32986">
        <v>36</v>
      </c>
      <c r="R32986">
        <v>0.15</v>
      </c>
      <c r="S32986">
        <v>-1.7999999999999994</v>
      </c>
      <c r="T32986" s="10">
        <f>(data[[#This Row],[Profit]]/data[[#This Row],[Sales]])*100</f>
        <v>-4.9999999999999982</v>
      </c>
    </row>
    <row r="32987" spans="1:20" x14ac:dyDescent="0.3">
      <c r="A32987">
        <v>43889</v>
      </c>
      <c r="B32987" t="s">
        <v>44013</v>
      </c>
      <c r="C32987" s="1">
        <v>44886</v>
      </c>
      <c r="D32987" t="s">
        <v>44014</v>
      </c>
      <c r="E32987" t="s">
        <v>21</v>
      </c>
      <c r="F32987" t="s">
        <v>40861</v>
      </c>
      <c r="G32987" t="s">
        <v>40861</v>
      </c>
      <c r="H32987" t="s">
        <v>40796</v>
      </c>
      <c r="I32987">
        <v>9.0819989999999997</v>
      </c>
      <c r="J32987">
        <v>8.6752769999999995</v>
      </c>
      <c r="K32987" t="s">
        <v>40751</v>
      </c>
      <c r="L32987" t="s">
        <v>40696</v>
      </c>
      <c r="M32987" t="s">
        <v>111</v>
      </c>
      <c r="N32987" t="s">
        <v>58</v>
      </c>
      <c r="O32987" t="s">
        <v>631</v>
      </c>
      <c r="P32987">
        <v>1</v>
      </c>
      <c r="Q32987">
        <v>25</v>
      </c>
      <c r="R32987">
        <v>0.7</v>
      </c>
      <c r="S32987">
        <v>-15</v>
      </c>
      <c r="T32987" s="10">
        <f>(data[[#This Row],[Profit]]/data[[#This Row],[Sales]])*100</f>
        <v>-60</v>
      </c>
    </row>
    <row r="32988" spans="1:20" x14ac:dyDescent="0.3">
      <c r="A32988">
        <v>43315</v>
      </c>
      <c r="B32988" t="s">
        <v>43401</v>
      </c>
      <c r="C32988" s="1">
        <v>44626</v>
      </c>
      <c r="D32988" t="s">
        <v>43402</v>
      </c>
      <c r="E32988" t="s">
        <v>81</v>
      </c>
      <c r="F32988" t="s">
        <v>40735</v>
      </c>
      <c r="G32988" t="s">
        <v>40735</v>
      </c>
      <c r="H32988" t="s">
        <v>40736</v>
      </c>
      <c r="I32988">
        <v>23.885942</v>
      </c>
      <c r="J32988">
        <v>45.079161999999997</v>
      </c>
      <c r="K32988" t="s">
        <v>40732</v>
      </c>
      <c r="L32988" t="s">
        <v>22565</v>
      </c>
      <c r="M32988" t="s">
        <v>122</v>
      </c>
      <c r="N32988" t="s">
        <v>58</v>
      </c>
      <c r="O32988" t="s">
        <v>19649</v>
      </c>
      <c r="P32988">
        <v>16</v>
      </c>
      <c r="Q32988">
        <v>256</v>
      </c>
      <c r="R32988">
        <v>0</v>
      </c>
      <c r="S32988">
        <v>25.6</v>
      </c>
      <c r="T32988" s="10">
        <f>(data[[#This Row],[Profit]]/data[[#This Row],[Sales]])*100</f>
        <v>10</v>
      </c>
    </row>
    <row r="32989" spans="1:20" x14ac:dyDescent="0.3">
      <c r="A32989">
        <v>2977</v>
      </c>
      <c r="B32989" t="s">
        <v>5057</v>
      </c>
      <c r="C32989" s="1">
        <v>44072</v>
      </c>
      <c r="D32989" t="s">
        <v>5058</v>
      </c>
      <c r="E32989" t="s">
        <v>21</v>
      </c>
      <c r="F32989" t="s">
        <v>1471</v>
      </c>
      <c r="G32989" t="s">
        <v>1472</v>
      </c>
      <c r="H32989" t="s">
        <v>51</v>
      </c>
      <c r="I32989">
        <v>-14.235004</v>
      </c>
      <c r="J32989">
        <v>-51.925280000000001</v>
      </c>
      <c r="K32989" t="s">
        <v>35</v>
      </c>
      <c r="L32989" t="s">
        <v>26</v>
      </c>
      <c r="M32989" t="s">
        <v>122</v>
      </c>
      <c r="N32989" t="s">
        <v>58</v>
      </c>
      <c r="O32989" t="s">
        <v>4368</v>
      </c>
      <c r="P32989">
        <v>5</v>
      </c>
      <c r="Q32989">
        <v>100</v>
      </c>
      <c r="R32989">
        <v>0</v>
      </c>
      <c r="S32989">
        <v>10</v>
      </c>
      <c r="T32989" s="10">
        <f>(data[[#This Row],[Profit]]/data[[#This Row],[Sales]])*100</f>
        <v>10</v>
      </c>
    </row>
    <row r="32990" spans="1:20" x14ac:dyDescent="0.3">
      <c r="A32990">
        <v>1872</v>
      </c>
      <c r="B32990" t="s">
        <v>3608</v>
      </c>
      <c r="C32990" s="1">
        <v>44677</v>
      </c>
      <c r="D32990" t="s">
        <v>3609</v>
      </c>
      <c r="E32990" t="s">
        <v>71</v>
      </c>
      <c r="F32990" t="s">
        <v>176</v>
      </c>
      <c r="G32990" t="s">
        <v>177</v>
      </c>
      <c r="H32990" t="s">
        <v>34</v>
      </c>
      <c r="I32990">
        <v>4.5708679999999999</v>
      </c>
      <c r="J32990">
        <v>-74.297332999999995</v>
      </c>
      <c r="K32990" t="s">
        <v>35</v>
      </c>
      <c r="L32990" t="s">
        <v>26</v>
      </c>
      <c r="M32990" t="s">
        <v>57</v>
      </c>
      <c r="N32990" t="s">
        <v>58</v>
      </c>
      <c r="O32990" t="s">
        <v>1206</v>
      </c>
      <c r="P32990">
        <v>4</v>
      </c>
      <c r="Q32990">
        <v>52</v>
      </c>
      <c r="R32990">
        <v>0</v>
      </c>
      <c r="S32990">
        <v>5.2</v>
      </c>
      <c r="T32990" s="10">
        <f>(data[[#This Row],[Profit]]/data[[#This Row],[Sales]])*100</f>
        <v>10</v>
      </c>
    </row>
    <row r="32991" spans="1:20" x14ac:dyDescent="0.3">
      <c r="A32991">
        <v>36625</v>
      </c>
      <c r="B32991" t="s">
        <v>37500</v>
      </c>
      <c r="C32991" s="1">
        <v>44260</v>
      </c>
      <c r="D32991" t="s">
        <v>37501</v>
      </c>
      <c r="E32991" t="s">
        <v>21</v>
      </c>
      <c r="F32991" t="s">
        <v>32643</v>
      </c>
      <c r="G32991" t="s">
        <v>32611</v>
      </c>
      <c r="H32991" t="s">
        <v>32587</v>
      </c>
      <c r="I32991">
        <v>37.090240000000001</v>
      </c>
      <c r="J32991">
        <v>-95.712890999999999</v>
      </c>
      <c r="K32991" t="s">
        <v>32612</v>
      </c>
      <c r="L32991" t="s">
        <v>32589</v>
      </c>
      <c r="M32991" t="s">
        <v>122</v>
      </c>
      <c r="N32991" t="s">
        <v>58</v>
      </c>
      <c r="O32991" t="s">
        <v>5509</v>
      </c>
      <c r="P32991">
        <v>2</v>
      </c>
      <c r="Q32991">
        <v>88</v>
      </c>
      <c r="R32991">
        <v>0.2</v>
      </c>
      <c r="S32991">
        <v>-8.8000000000000007</v>
      </c>
      <c r="T32991" s="10">
        <f>(data[[#This Row],[Profit]]/data[[#This Row],[Sales]])*100</f>
        <v>-10</v>
      </c>
    </row>
    <row r="32992" spans="1:20" x14ac:dyDescent="0.3">
      <c r="A32992">
        <v>44028</v>
      </c>
      <c r="B32992" t="s">
        <v>44190</v>
      </c>
      <c r="C32992" s="1">
        <v>44187</v>
      </c>
      <c r="D32992" t="s">
        <v>44191</v>
      </c>
      <c r="E32992" t="s">
        <v>21</v>
      </c>
      <c r="F32992" t="s">
        <v>40773</v>
      </c>
      <c r="G32992" t="s">
        <v>40773</v>
      </c>
      <c r="H32992" t="s">
        <v>40774</v>
      </c>
      <c r="I32992">
        <v>38.963745000000003</v>
      </c>
      <c r="J32992">
        <v>35.243321999999999</v>
      </c>
      <c r="K32992" t="s">
        <v>40732</v>
      </c>
      <c r="L32992" t="s">
        <v>22565</v>
      </c>
      <c r="M32992" t="s">
        <v>111</v>
      </c>
      <c r="N32992" t="s">
        <v>58</v>
      </c>
      <c r="O32992" t="s">
        <v>747</v>
      </c>
      <c r="P32992">
        <v>1</v>
      </c>
      <c r="Q32992">
        <v>9</v>
      </c>
      <c r="R32992">
        <v>0.6</v>
      </c>
      <c r="S32992">
        <v>-4.4999999999999991</v>
      </c>
      <c r="T32992" s="10">
        <f>(data[[#This Row],[Profit]]/data[[#This Row],[Sales]])*100</f>
        <v>-49.999999999999986</v>
      </c>
    </row>
    <row r="32993" spans="1:20" x14ac:dyDescent="0.3">
      <c r="A32993">
        <v>43703</v>
      </c>
      <c r="B32993" t="s">
        <v>43824</v>
      </c>
      <c r="C32993" s="1">
        <v>45248</v>
      </c>
      <c r="D32993" t="s">
        <v>43825</v>
      </c>
      <c r="E32993" t="s">
        <v>21</v>
      </c>
      <c r="F32993" t="s">
        <v>41175</v>
      </c>
      <c r="G32993" t="s">
        <v>41175</v>
      </c>
      <c r="H32993" t="s">
        <v>40774</v>
      </c>
      <c r="I32993">
        <v>38.963745000000003</v>
      </c>
      <c r="J32993">
        <v>35.243321999999999</v>
      </c>
      <c r="K32993" t="s">
        <v>40732</v>
      </c>
      <c r="L32993" t="s">
        <v>22565</v>
      </c>
      <c r="M32993" t="s">
        <v>57</v>
      </c>
      <c r="N32993" t="s">
        <v>58</v>
      </c>
      <c r="O32993" t="s">
        <v>12354</v>
      </c>
      <c r="P32993">
        <v>1</v>
      </c>
      <c r="Q32993">
        <v>196</v>
      </c>
      <c r="R32993">
        <v>0.6</v>
      </c>
      <c r="S32993">
        <v>-98</v>
      </c>
      <c r="T32993" s="10">
        <f>(data[[#This Row],[Profit]]/data[[#This Row],[Sales]])*100</f>
        <v>-50</v>
      </c>
    </row>
    <row r="32994" spans="1:20" x14ac:dyDescent="0.3">
      <c r="A32994">
        <v>3116</v>
      </c>
      <c r="B32994" t="s">
        <v>5237</v>
      </c>
      <c r="C32994" s="1">
        <v>44433</v>
      </c>
      <c r="D32994" t="s">
        <v>5238</v>
      </c>
      <c r="E32994" t="s">
        <v>81</v>
      </c>
      <c r="F32994" t="s">
        <v>5239</v>
      </c>
      <c r="G32994" t="s">
        <v>398</v>
      </c>
      <c r="H32994" t="s">
        <v>51</v>
      </c>
      <c r="I32994">
        <v>-14.235004</v>
      </c>
      <c r="J32994">
        <v>-51.925280000000001</v>
      </c>
      <c r="K32994" t="s">
        <v>35</v>
      </c>
      <c r="L32994" t="s">
        <v>26</v>
      </c>
      <c r="M32994" t="s">
        <v>111</v>
      </c>
      <c r="N32994" t="s">
        <v>58</v>
      </c>
      <c r="O32994" t="s">
        <v>3865</v>
      </c>
      <c r="P32994">
        <v>13</v>
      </c>
      <c r="Q32994">
        <v>221</v>
      </c>
      <c r="R32994">
        <v>2E-3</v>
      </c>
      <c r="S32994">
        <v>21.658000000000001</v>
      </c>
      <c r="T32994" s="10">
        <f>(data[[#This Row],[Profit]]/data[[#This Row],[Sales]])*100</f>
        <v>9.8000000000000007</v>
      </c>
    </row>
    <row r="32995" spans="1:20" x14ac:dyDescent="0.3">
      <c r="A32995">
        <v>36346</v>
      </c>
      <c r="B32995" t="s">
        <v>37280</v>
      </c>
      <c r="C32995" s="1">
        <v>43920</v>
      </c>
      <c r="D32995" t="s">
        <v>36536</v>
      </c>
      <c r="E32995" t="s">
        <v>21</v>
      </c>
      <c r="F32995" t="s">
        <v>32684</v>
      </c>
      <c r="G32995" t="s">
        <v>32652</v>
      </c>
      <c r="H32995" t="s">
        <v>32587</v>
      </c>
      <c r="I32995">
        <v>37.090240000000001</v>
      </c>
      <c r="J32995">
        <v>-95.712890999999999</v>
      </c>
      <c r="K32995" t="s">
        <v>32612</v>
      </c>
      <c r="L32995" t="s">
        <v>32589</v>
      </c>
      <c r="M32995" t="s">
        <v>57</v>
      </c>
      <c r="N32995" t="s">
        <v>58</v>
      </c>
      <c r="O32995" t="s">
        <v>5855</v>
      </c>
      <c r="P32995">
        <v>2</v>
      </c>
      <c r="Q32995">
        <v>38</v>
      </c>
      <c r="R32995">
        <v>0.2</v>
      </c>
      <c r="S32995">
        <v>-3.8000000000000003</v>
      </c>
      <c r="T32995" s="10">
        <f>(data[[#This Row],[Profit]]/data[[#This Row],[Sales]])*100</f>
        <v>-10</v>
      </c>
    </row>
    <row r="32996" spans="1:20" x14ac:dyDescent="0.3">
      <c r="A32996">
        <v>44027</v>
      </c>
      <c r="B32996" t="s">
        <v>44189</v>
      </c>
      <c r="C32996" s="1">
        <v>44743</v>
      </c>
      <c r="D32996" t="s">
        <v>42520</v>
      </c>
      <c r="E32996" t="s">
        <v>81</v>
      </c>
      <c r="F32996" t="s">
        <v>40864</v>
      </c>
      <c r="G32996" t="s">
        <v>40864</v>
      </c>
      <c r="H32996" t="s">
        <v>40796</v>
      </c>
      <c r="I32996">
        <v>9.0819989999999997</v>
      </c>
      <c r="J32996">
        <v>8.6752769999999995</v>
      </c>
      <c r="K32996" t="s">
        <v>40751</v>
      </c>
      <c r="L32996" t="s">
        <v>40696</v>
      </c>
      <c r="M32996" t="s">
        <v>111</v>
      </c>
      <c r="N32996" t="s">
        <v>58</v>
      </c>
      <c r="O32996" t="s">
        <v>4727</v>
      </c>
      <c r="P32996">
        <v>9</v>
      </c>
      <c r="Q32996">
        <v>171</v>
      </c>
      <c r="R32996">
        <v>0.7</v>
      </c>
      <c r="S32996">
        <v>-102.6</v>
      </c>
      <c r="T32996" s="10">
        <f>(data[[#This Row],[Profit]]/data[[#This Row],[Sales]])*100</f>
        <v>-60</v>
      </c>
    </row>
    <row r="32997" spans="1:20" x14ac:dyDescent="0.3">
      <c r="A32997">
        <v>3119</v>
      </c>
      <c r="B32997" t="s">
        <v>5243</v>
      </c>
      <c r="C32997" s="1">
        <v>44592</v>
      </c>
      <c r="D32997" t="s">
        <v>5244</v>
      </c>
      <c r="E32997" t="s">
        <v>21</v>
      </c>
      <c r="F32997" t="s">
        <v>5245</v>
      </c>
      <c r="G32997" t="s">
        <v>162</v>
      </c>
      <c r="H32997" t="s">
        <v>51</v>
      </c>
      <c r="I32997">
        <v>-14.235004</v>
      </c>
      <c r="J32997">
        <v>-51.925280000000001</v>
      </c>
      <c r="K32997" t="s">
        <v>35</v>
      </c>
      <c r="L32997" t="s">
        <v>26</v>
      </c>
      <c r="M32997" t="s">
        <v>57</v>
      </c>
      <c r="N32997" t="s">
        <v>58</v>
      </c>
      <c r="O32997" t="s">
        <v>3677</v>
      </c>
      <c r="P32997">
        <v>3</v>
      </c>
      <c r="Q32997">
        <v>45</v>
      </c>
      <c r="R32997">
        <v>0</v>
      </c>
      <c r="S32997">
        <v>4.5</v>
      </c>
      <c r="T32997" s="10">
        <f>(data[[#This Row],[Profit]]/data[[#This Row],[Sales]])*100</f>
        <v>10</v>
      </c>
    </row>
    <row r="32998" spans="1:20" x14ac:dyDescent="0.3">
      <c r="A32998">
        <v>36617</v>
      </c>
      <c r="B32998" t="s">
        <v>37492</v>
      </c>
      <c r="C32998" s="1">
        <v>45202</v>
      </c>
      <c r="D32998" t="s">
        <v>35968</v>
      </c>
      <c r="E32998" t="s">
        <v>71</v>
      </c>
      <c r="F32998" t="s">
        <v>34890</v>
      </c>
      <c r="G32998" t="s">
        <v>32701</v>
      </c>
      <c r="H32998" t="s">
        <v>32587</v>
      </c>
      <c r="I32998">
        <v>37.090240000000001</v>
      </c>
      <c r="J32998">
        <v>-95.712890999999999</v>
      </c>
      <c r="K32998" t="s">
        <v>32588</v>
      </c>
      <c r="L32998" t="s">
        <v>32589</v>
      </c>
      <c r="M32998" t="s">
        <v>139</v>
      </c>
      <c r="N32998" t="s">
        <v>58</v>
      </c>
      <c r="O32998" t="s">
        <v>2803</v>
      </c>
      <c r="P32998">
        <v>1</v>
      </c>
      <c r="Q32998">
        <v>27</v>
      </c>
      <c r="R32998">
        <v>0.4</v>
      </c>
      <c r="S32998">
        <v>-8.1000000000000014</v>
      </c>
      <c r="T32998" s="10">
        <f>(data[[#This Row],[Profit]]/data[[#This Row],[Sales]])*100</f>
        <v>-30.000000000000004</v>
      </c>
    </row>
    <row r="32999" spans="1:20" x14ac:dyDescent="0.3">
      <c r="A32999">
        <v>3114</v>
      </c>
      <c r="B32999" t="s">
        <v>5234</v>
      </c>
      <c r="C32999" s="1">
        <v>44121</v>
      </c>
      <c r="D32999" t="s">
        <v>5235</v>
      </c>
      <c r="E32999" t="s">
        <v>21</v>
      </c>
      <c r="F32999" t="s">
        <v>22</v>
      </c>
      <c r="G32999" t="s">
        <v>23</v>
      </c>
      <c r="H32999" t="s">
        <v>24</v>
      </c>
      <c r="I32999">
        <v>23.634501</v>
      </c>
      <c r="J32999">
        <v>-102.552784</v>
      </c>
      <c r="K32999" t="s">
        <v>25</v>
      </c>
      <c r="L32999" t="s">
        <v>26</v>
      </c>
      <c r="M32999" t="s">
        <v>122</v>
      </c>
      <c r="N32999" t="s">
        <v>58</v>
      </c>
      <c r="O32999" t="s">
        <v>1459</v>
      </c>
      <c r="P32999">
        <v>3</v>
      </c>
      <c r="Q32999">
        <v>54</v>
      </c>
      <c r="R32999">
        <v>0</v>
      </c>
      <c r="S32999">
        <v>5.4</v>
      </c>
      <c r="T32999" s="10">
        <f>(data[[#This Row],[Profit]]/data[[#This Row],[Sales]])*100</f>
        <v>10</v>
      </c>
    </row>
    <row r="33000" spans="1:20" x14ac:dyDescent="0.3">
      <c r="A33000">
        <v>2651</v>
      </c>
      <c r="B33000" t="s">
        <v>4659</v>
      </c>
      <c r="C33000" s="1">
        <v>45059</v>
      </c>
      <c r="D33000" t="s">
        <v>4660</v>
      </c>
      <c r="E33000" t="s">
        <v>71</v>
      </c>
      <c r="F33000" t="s">
        <v>4661</v>
      </c>
      <c r="G33000" t="s">
        <v>50</v>
      </c>
      <c r="H33000" t="s">
        <v>51</v>
      </c>
      <c r="I33000">
        <v>-14.235004</v>
      </c>
      <c r="J33000">
        <v>-51.925280000000001</v>
      </c>
      <c r="K33000" t="s">
        <v>35</v>
      </c>
      <c r="L33000" t="s">
        <v>26</v>
      </c>
      <c r="M33000" t="s">
        <v>122</v>
      </c>
      <c r="N33000" t="s">
        <v>58</v>
      </c>
      <c r="O33000" t="s">
        <v>1177</v>
      </c>
      <c r="P33000">
        <v>2</v>
      </c>
      <c r="Q33000">
        <v>26</v>
      </c>
      <c r="R33000">
        <v>0</v>
      </c>
      <c r="S33000">
        <v>2.6</v>
      </c>
      <c r="T33000" s="10">
        <f>(data[[#This Row],[Profit]]/data[[#This Row],[Sales]])*100</f>
        <v>10</v>
      </c>
    </row>
    <row r="33001" spans="1:20" x14ac:dyDescent="0.3">
      <c r="A33001">
        <v>16119</v>
      </c>
      <c r="B33001" t="s">
        <v>19122</v>
      </c>
      <c r="C33001" s="1">
        <v>45070</v>
      </c>
      <c r="D33001" t="s">
        <v>19123</v>
      </c>
      <c r="E33001" t="s">
        <v>21</v>
      </c>
      <c r="F33001" t="s">
        <v>14933</v>
      </c>
      <c r="G33001" t="s">
        <v>14934</v>
      </c>
      <c r="H33001" t="s">
        <v>12688</v>
      </c>
      <c r="I33001">
        <v>47.516230999999998</v>
      </c>
      <c r="J33001">
        <v>14.550072</v>
      </c>
      <c r="K33001" t="s">
        <v>12570</v>
      </c>
      <c r="L33001" t="s">
        <v>12560</v>
      </c>
      <c r="M33001" t="s">
        <v>111</v>
      </c>
      <c r="N33001" t="s">
        <v>58</v>
      </c>
      <c r="O33001" t="s">
        <v>12737</v>
      </c>
      <c r="P33001">
        <v>5</v>
      </c>
      <c r="Q33001">
        <v>90</v>
      </c>
      <c r="R33001">
        <v>0</v>
      </c>
      <c r="S33001">
        <v>9</v>
      </c>
      <c r="T33001" s="10">
        <f>(data[[#This Row],[Profit]]/data[[#This Row],[Sales]])*100</f>
        <v>10</v>
      </c>
    </row>
    <row r="33002" spans="1:20" x14ac:dyDescent="0.3">
      <c r="A33002">
        <v>36350</v>
      </c>
      <c r="B33002" t="s">
        <v>37284</v>
      </c>
      <c r="C33002" s="1">
        <v>44198</v>
      </c>
      <c r="D33002" t="s">
        <v>37285</v>
      </c>
      <c r="E33002" t="s">
        <v>21</v>
      </c>
      <c r="F33002" t="s">
        <v>32878</v>
      </c>
      <c r="G33002" t="s">
        <v>32611</v>
      </c>
      <c r="H33002" t="s">
        <v>32587</v>
      </c>
      <c r="I33002">
        <v>37.090240000000001</v>
      </c>
      <c r="J33002">
        <v>-95.712890999999999</v>
      </c>
      <c r="K33002" t="s">
        <v>32612</v>
      </c>
      <c r="L33002" t="s">
        <v>32589</v>
      </c>
      <c r="M33002" t="s">
        <v>57</v>
      </c>
      <c r="N33002" t="s">
        <v>58</v>
      </c>
      <c r="O33002" t="s">
        <v>4171</v>
      </c>
      <c r="P33002">
        <v>5</v>
      </c>
      <c r="Q33002">
        <v>45</v>
      </c>
      <c r="R33002">
        <v>0.2</v>
      </c>
      <c r="S33002">
        <v>-4.5</v>
      </c>
      <c r="T33002" s="10">
        <f>(data[[#This Row],[Profit]]/data[[#This Row],[Sales]])*100</f>
        <v>-10</v>
      </c>
    </row>
    <row r="33003" spans="1:20" x14ac:dyDescent="0.3">
      <c r="A33003">
        <v>43712</v>
      </c>
      <c r="B33003" t="s">
        <v>43832</v>
      </c>
      <c r="C33003" s="1">
        <v>45087</v>
      </c>
      <c r="D33003" t="s">
        <v>43833</v>
      </c>
      <c r="E33003" t="s">
        <v>71</v>
      </c>
      <c r="F33003" t="s">
        <v>41890</v>
      </c>
      <c r="G33003" t="s">
        <v>41890</v>
      </c>
      <c r="H33003" t="s">
        <v>41265</v>
      </c>
      <c r="I33003">
        <v>-19.015438</v>
      </c>
      <c r="J33003">
        <v>29.154857</v>
      </c>
      <c r="K33003" t="s">
        <v>40915</v>
      </c>
      <c r="L33003" t="s">
        <v>40696</v>
      </c>
      <c r="M33003" t="s">
        <v>57</v>
      </c>
      <c r="N33003" t="s">
        <v>58</v>
      </c>
      <c r="O33003" t="s">
        <v>2218</v>
      </c>
      <c r="P33003">
        <v>1</v>
      </c>
      <c r="Q33003">
        <v>12</v>
      </c>
      <c r="R33003">
        <v>0.7</v>
      </c>
      <c r="S33003">
        <v>-7.1999999999999984</v>
      </c>
      <c r="T33003" s="10">
        <f>(data[[#This Row],[Profit]]/data[[#This Row],[Sales]])*100</f>
        <v>-59.999999999999986</v>
      </c>
    </row>
    <row r="33004" spans="1:20" x14ac:dyDescent="0.3">
      <c r="A33004">
        <v>46741</v>
      </c>
      <c r="B33004" t="s">
        <v>47057</v>
      </c>
      <c r="C33004" s="1">
        <v>44878</v>
      </c>
      <c r="D33004" t="s">
        <v>43679</v>
      </c>
      <c r="E33004" t="s">
        <v>21</v>
      </c>
      <c r="F33004" t="s">
        <v>44109</v>
      </c>
      <c r="G33004" t="s">
        <v>44109</v>
      </c>
      <c r="H33004" t="s">
        <v>40707</v>
      </c>
      <c r="I33004">
        <v>51.919438</v>
      </c>
      <c r="J33004">
        <v>19.145136000000001</v>
      </c>
      <c r="K33004" t="s">
        <v>40708</v>
      </c>
      <c r="L33004" t="s">
        <v>12560</v>
      </c>
      <c r="M33004" t="s">
        <v>57</v>
      </c>
      <c r="N33004" t="s">
        <v>58</v>
      </c>
      <c r="O33004" t="s">
        <v>9412</v>
      </c>
      <c r="P33004">
        <v>1</v>
      </c>
      <c r="Q33004">
        <v>22</v>
      </c>
      <c r="R33004">
        <v>0</v>
      </c>
      <c r="S33004">
        <v>2.2000000000000002</v>
      </c>
      <c r="T33004" s="10">
        <f>(data[[#This Row],[Profit]]/data[[#This Row],[Sales]])*100</f>
        <v>10</v>
      </c>
    </row>
    <row r="33005" spans="1:20" x14ac:dyDescent="0.3">
      <c r="A33005">
        <v>2981</v>
      </c>
      <c r="B33005" t="s">
        <v>5064</v>
      </c>
      <c r="C33005" s="1">
        <v>44774</v>
      </c>
      <c r="D33005" t="s">
        <v>5065</v>
      </c>
      <c r="E33005" t="s">
        <v>81</v>
      </c>
      <c r="F33005" t="s">
        <v>3714</v>
      </c>
      <c r="G33005" t="s">
        <v>242</v>
      </c>
      <c r="H33005" t="s">
        <v>51</v>
      </c>
      <c r="I33005">
        <v>-14.235004</v>
      </c>
      <c r="J33005">
        <v>-51.925280000000001</v>
      </c>
      <c r="K33005" t="s">
        <v>35</v>
      </c>
      <c r="L33005" t="s">
        <v>26</v>
      </c>
      <c r="M33005" t="s">
        <v>111</v>
      </c>
      <c r="N33005" t="s">
        <v>58</v>
      </c>
      <c r="O33005" t="s">
        <v>576</v>
      </c>
      <c r="P33005">
        <v>20</v>
      </c>
      <c r="Q33005">
        <v>2160</v>
      </c>
      <c r="R33005">
        <v>2E-3</v>
      </c>
      <c r="S33005">
        <v>211.68</v>
      </c>
      <c r="T33005" s="10">
        <f>(data[[#This Row],[Profit]]/data[[#This Row],[Sales]])*100</f>
        <v>9.8000000000000007</v>
      </c>
    </row>
    <row r="33006" spans="1:20" x14ac:dyDescent="0.3">
      <c r="A33006">
        <v>44022</v>
      </c>
      <c r="B33006" t="s">
        <v>44182</v>
      </c>
      <c r="C33006" s="1">
        <v>44857</v>
      </c>
      <c r="D33006" t="s">
        <v>44183</v>
      </c>
      <c r="E33006" t="s">
        <v>21</v>
      </c>
      <c r="F33006" t="s">
        <v>44184</v>
      </c>
      <c r="G33006" t="s">
        <v>34761</v>
      </c>
      <c r="H33006" t="s">
        <v>40885</v>
      </c>
      <c r="I33006">
        <v>56.130366000000002</v>
      </c>
      <c r="J33006">
        <v>-106.346771</v>
      </c>
      <c r="K33006" t="s">
        <v>40885</v>
      </c>
      <c r="L33006" t="s">
        <v>32589</v>
      </c>
      <c r="M33006" t="s">
        <v>122</v>
      </c>
      <c r="N33006" t="s">
        <v>58</v>
      </c>
      <c r="O33006" t="s">
        <v>2487</v>
      </c>
      <c r="P33006">
        <v>1</v>
      </c>
      <c r="Q33006">
        <v>4</v>
      </c>
      <c r="R33006">
        <v>0</v>
      </c>
      <c r="S33006">
        <v>0.4</v>
      </c>
      <c r="T33006" s="10">
        <f>(data[[#This Row],[Profit]]/data[[#This Row],[Sales]])*100</f>
        <v>10</v>
      </c>
    </row>
    <row r="33007" spans="1:20" x14ac:dyDescent="0.3">
      <c r="A33007">
        <v>44025</v>
      </c>
      <c r="B33007" t="s">
        <v>44187</v>
      </c>
      <c r="C33007" s="1">
        <v>45291</v>
      </c>
      <c r="D33007" t="s">
        <v>44188</v>
      </c>
      <c r="E33007" t="s">
        <v>21</v>
      </c>
      <c r="F33007" t="s">
        <v>41377</v>
      </c>
      <c r="G33007" t="s">
        <v>41182</v>
      </c>
      <c r="H33007" t="s">
        <v>40713</v>
      </c>
      <c r="I33007">
        <v>61.524009999999997</v>
      </c>
      <c r="J33007">
        <v>105.31875599999999</v>
      </c>
      <c r="K33007" t="s">
        <v>40708</v>
      </c>
      <c r="L33007" t="s">
        <v>12560</v>
      </c>
      <c r="M33007" t="s">
        <v>111</v>
      </c>
      <c r="N33007" t="s">
        <v>58</v>
      </c>
      <c r="O33007" t="s">
        <v>251</v>
      </c>
      <c r="P33007">
        <v>6</v>
      </c>
      <c r="Q33007">
        <v>54</v>
      </c>
      <c r="R33007">
        <v>0</v>
      </c>
      <c r="S33007">
        <v>5.4</v>
      </c>
      <c r="T33007" s="10">
        <f>(data[[#This Row],[Profit]]/data[[#This Row],[Sales]])*100</f>
        <v>10</v>
      </c>
    </row>
    <row r="33008" spans="1:20" x14ac:dyDescent="0.3">
      <c r="A33008">
        <v>46800</v>
      </c>
      <c r="B33008" t="s">
        <v>47109</v>
      </c>
      <c r="C33008" s="1">
        <v>44486</v>
      </c>
      <c r="D33008" t="s">
        <v>43270</v>
      </c>
      <c r="E33008" t="s">
        <v>71</v>
      </c>
      <c r="F33008" t="s">
        <v>40861</v>
      </c>
      <c r="G33008" t="s">
        <v>40861</v>
      </c>
      <c r="H33008" t="s">
        <v>40796</v>
      </c>
      <c r="I33008">
        <v>9.0819989999999997</v>
      </c>
      <c r="J33008">
        <v>8.6752769999999995</v>
      </c>
      <c r="K33008" t="s">
        <v>40751</v>
      </c>
      <c r="L33008" t="s">
        <v>40696</v>
      </c>
      <c r="M33008" t="s">
        <v>111</v>
      </c>
      <c r="N33008" t="s">
        <v>58</v>
      </c>
      <c r="O33008" t="s">
        <v>8547</v>
      </c>
      <c r="P33008">
        <v>4</v>
      </c>
      <c r="Q33008">
        <v>96</v>
      </c>
      <c r="R33008">
        <v>0.7</v>
      </c>
      <c r="S33008">
        <v>-57.599999999999987</v>
      </c>
      <c r="T33008" s="10">
        <f>(data[[#This Row],[Profit]]/data[[#This Row],[Sales]])*100</f>
        <v>-59.999999999999986</v>
      </c>
    </row>
    <row r="33009" spans="1:20" x14ac:dyDescent="0.3">
      <c r="A33009">
        <v>5678</v>
      </c>
      <c r="B33009" t="s">
        <v>8230</v>
      </c>
      <c r="C33009" s="1">
        <v>43956</v>
      </c>
      <c r="D33009" t="s">
        <v>8231</v>
      </c>
      <c r="E33009" t="s">
        <v>81</v>
      </c>
      <c r="F33009" t="s">
        <v>535</v>
      </c>
      <c r="G33009" t="s">
        <v>535</v>
      </c>
      <c r="H33009" t="s">
        <v>137</v>
      </c>
      <c r="I33009">
        <v>21.521757000000001</v>
      </c>
      <c r="J33009">
        <v>-77.781166999999996</v>
      </c>
      <c r="K33009" t="s">
        <v>138</v>
      </c>
      <c r="L33009" t="s">
        <v>26</v>
      </c>
      <c r="M33009" t="s">
        <v>111</v>
      </c>
      <c r="N33009" t="s">
        <v>58</v>
      </c>
      <c r="O33009" t="s">
        <v>3766</v>
      </c>
      <c r="P33009">
        <v>5</v>
      </c>
      <c r="Q33009">
        <v>130</v>
      </c>
      <c r="R33009">
        <v>2E-3</v>
      </c>
      <c r="S33009">
        <v>12.74</v>
      </c>
      <c r="T33009" s="10">
        <f>(data[[#This Row],[Profit]]/data[[#This Row],[Sales]])*100</f>
        <v>9.8000000000000007</v>
      </c>
    </row>
    <row r="33010" spans="1:20" x14ac:dyDescent="0.3">
      <c r="A33010">
        <v>16123</v>
      </c>
      <c r="B33010" t="s">
        <v>19128</v>
      </c>
      <c r="C33010" s="1">
        <v>45160</v>
      </c>
      <c r="D33010" t="s">
        <v>15807</v>
      </c>
      <c r="E33010" t="s">
        <v>81</v>
      </c>
      <c r="F33010" t="s">
        <v>14383</v>
      </c>
      <c r="G33010" t="s">
        <v>13072</v>
      </c>
      <c r="H33010" t="s">
        <v>12593</v>
      </c>
      <c r="I33010">
        <v>41.871940000000002</v>
      </c>
      <c r="J33010">
        <v>12.56738</v>
      </c>
      <c r="K33010" t="s">
        <v>12594</v>
      </c>
      <c r="L33010" t="s">
        <v>12560</v>
      </c>
      <c r="M33010" t="s">
        <v>122</v>
      </c>
      <c r="N33010" t="s">
        <v>58</v>
      </c>
      <c r="O33010" t="s">
        <v>19129</v>
      </c>
      <c r="P33010">
        <v>11</v>
      </c>
      <c r="Q33010">
        <v>121</v>
      </c>
      <c r="R33010">
        <v>0.4</v>
      </c>
      <c r="S33010">
        <v>-36.300000000000004</v>
      </c>
      <c r="T33010" s="10">
        <f>(data[[#This Row],[Profit]]/data[[#This Row],[Sales]])*100</f>
        <v>-30.000000000000004</v>
      </c>
    </row>
    <row r="33011" spans="1:20" x14ac:dyDescent="0.3">
      <c r="A33011">
        <v>36334</v>
      </c>
      <c r="B33011" t="s">
        <v>37276</v>
      </c>
      <c r="C33011" s="1">
        <v>45248</v>
      </c>
      <c r="D33011" t="s">
        <v>35845</v>
      </c>
      <c r="E33011" t="s">
        <v>21</v>
      </c>
      <c r="F33011" t="s">
        <v>32651</v>
      </c>
      <c r="G33011" t="s">
        <v>32652</v>
      </c>
      <c r="H33011" t="s">
        <v>32587</v>
      </c>
      <c r="I33011">
        <v>37.090240000000001</v>
      </c>
      <c r="J33011">
        <v>-95.712890999999999</v>
      </c>
      <c r="K33011" t="s">
        <v>32612</v>
      </c>
      <c r="L33011" t="s">
        <v>32589</v>
      </c>
      <c r="M33011" t="s">
        <v>57</v>
      </c>
      <c r="N33011" t="s">
        <v>58</v>
      </c>
      <c r="O33011" t="s">
        <v>2347</v>
      </c>
      <c r="P33011">
        <v>5</v>
      </c>
      <c r="Q33011">
        <v>235</v>
      </c>
      <c r="R33011">
        <v>0.2</v>
      </c>
      <c r="S33011">
        <v>-23.5</v>
      </c>
      <c r="T33011" s="10">
        <f>(data[[#This Row],[Profit]]/data[[#This Row],[Sales]])*100</f>
        <v>-10</v>
      </c>
    </row>
    <row r="33012" spans="1:20" x14ac:dyDescent="0.3">
      <c r="A33012">
        <v>43681</v>
      </c>
      <c r="B33012" t="s">
        <v>43796</v>
      </c>
      <c r="C33012" s="1">
        <v>44550</v>
      </c>
      <c r="D33012" t="s">
        <v>43797</v>
      </c>
      <c r="E33012" t="s">
        <v>21</v>
      </c>
      <c r="F33012" t="s">
        <v>40854</v>
      </c>
      <c r="G33012" t="s">
        <v>40855</v>
      </c>
      <c r="H33012" t="s">
        <v>40701</v>
      </c>
      <c r="I33012">
        <v>26.820553</v>
      </c>
      <c r="J33012">
        <v>30.802498</v>
      </c>
      <c r="K33012" t="s">
        <v>40702</v>
      </c>
      <c r="L33012" t="s">
        <v>40696</v>
      </c>
      <c r="M33012" t="s">
        <v>111</v>
      </c>
      <c r="N33012" t="s">
        <v>58</v>
      </c>
      <c r="O33012" t="s">
        <v>15759</v>
      </c>
      <c r="P33012">
        <v>1</v>
      </c>
      <c r="Q33012">
        <v>133</v>
      </c>
      <c r="R33012">
        <v>0</v>
      </c>
      <c r="S33012">
        <v>13.3</v>
      </c>
      <c r="T33012" s="10">
        <f>(data[[#This Row],[Profit]]/data[[#This Row],[Sales]])*100</f>
        <v>10</v>
      </c>
    </row>
    <row r="33013" spans="1:20" x14ac:dyDescent="0.3">
      <c r="A33013">
        <v>36641</v>
      </c>
      <c r="B33013" t="s">
        <v>37514</v>
      </c>
      <c r="C33013" s="1">
        <v>44480</v>
      </c>
      <c r="D33013" t="s">
        <v>35603</v>
      </c>
      <c r="E33013" t="s">
        <v>21</v>
      </c>
      <c r="F33013" t="s">
        <v>32723</v>
      </c>
      <c r="G33013" t="s">
        <v>32676</v>
      </c>
      <c r="H33013" t="s">
        <v>32587</v>
      </c>
      <c r="I33013">
        <v>37.090240000000001</v>
      </c>
      <c r="J33013">
        <v>-95.712890999999999</v>
      </c>
      <c r="K33013" t="s">
        <v>32633</v>
      </c>
      <c r="L33013" t="s">
        <v>32589</v>
      </c>
      <c r="M33013" t="s">
        <v>57</v>
      </c>
      <c r="N33013" t="s">
        <v>58</v>
      </c>
      <c r="O33013" t="s">
        <v>5314</v>
      </c>
      <c r="P33013">
        <v>1</v>
      </c>
      <c r="Q33013">
        <v>8</v>
      </c>
      <c r="R33013">
        <v>0</v>
      </c>
      <c r="S33013">
        <v>0.8</v>
      </c>
      <c r="T33013" s="10">
        <f>(data[[#This Row],[Profit]]/data[[#This Row],[Sales]])*100</f>
        <v>10</v>
      </c>
    </row>
    <row r="33014" spans="1:20" x14ac:dyDescent="0.3">
      <c r="A33014">
        <v>44043</v>
      </c>
      <c r="B33014" t="s">
        <v>44206</v>
      </c>
      <c r="C33014" s="1">
        <v>45163</v>
      </c>
      <c r="D33014" t="s">
        <v>44207</v>
      </c>
      <c r="E33014" t="s">
        <v>21</v>
      </c>
      <c r="F33014" t="s">
        <v>42593</v>
      </c>
      <c r="G33014" t="s">
        <v>42594</v>
      </c>
      <c r="H33014" t="s">
        <v>41294</v>
      </c>
      <c r="I33014">
        <v>7.5399890000000003</v>
      </c>
      <c r="J33014">
        <v>-5.5470800000000002</v>
      </c>
      <c r="K33014" t="s">
        <v>40751</v>
      </c>
      <c r="L33014" t="s">
        <v>40696</v>
      </c>
      <c r="M33014" t="s">
        <v>57</v>
      </c>
      <c r="N33014" t="s">
        <v>58</v>
      </c>
      <c r="O33014" t="s">
        <v>6409</v>
      </c>
      <c r="P33014">
        <v>1</v>
      </c>
      <c r="Q33014">
        <v>34</v>
      </c>
      <c r="R33014">
        <v>0</v>
      </c>
      <c r="S33014">
        <v>3.4000000000000004</v>
      </c>
      <c r="T33014" s="10">
        <f>(data[[#This Row],[Profit]]/data[[#This Row],[Sales]])*100</f>
        <v>10</v>
      </c>
    </row>
    <row r="33015" spans="1:20" x14ac:dyDescent="0.3">
      <c r="A33015">
        <v>36335</v>
      </c>
      <c r="B33015" t="s">
        <v>37277</v>
      </c>
      <c r="C33015" s="1">
        <v>44388</v>
      </c>
      <c r="D33015" t="s">
        <v>34194</v>
      </c>
      <c r="E33015" t="s">
        <v>81</v>
      </c>
      <c r="F33015" t="s">
        <v>32773</v>
      </c>
      <c r="G33015" t="s">
        <v>32668</v>
      </c>
      <c r="H33015" t="s">
        <v>32587</v>
      </c>
      <c r="I33015">
        <v>37.090240000000001</v>
      </c>
      <c r="J33015">
        <v>-95.712890999999999</v>
      </c>
      <c r="K33015" t="s">
        <v>32633</v>
      </c>
      <c r="L33015" t="s">
        <v>32589</v>
      </c>
      <c r="M33015" t="s">
        <v>139</v>
      </c>
      <c r="N33015" t="s">
        <v>58</v>
      </c>
      <c r="O33015" t="s">
        <v>640</v>
      </c>
      <c r="P33015">
        <v>14</v>
      </c>
      <c r="Q33015">
        <v>574</v>
      </c>
      <c r="R33015">
        <v>0.3</v>
      </c>
      <c r="S33015">
        <v>-114.79999999999998</v>
      </c>
      <c r="T33015" s="10">
        <f>(data[[#This Row],[Profit]]/data[[#This Row],[Sales]])*100</f>
        <v>-20</v>
      </c>
    </row>
    <row r="33016" spans="1:20" x14ac:dyDescent="0.3">
      <c r="A33016">
        <v>36640</v>
      </c>
      <c r="B33016" t="s">
        <v>37512</v>
      </c>
      <c r="C33016" s="1">
        <v>44155</v>
      </c>
      <c r="D33016" t="s">
        <v>37513</v>
      </c>
      <c r="E33016" t="s">
        <v>81</v>
      </c>
      <c r="F33016" t="s">
        <v>32878</v>
      </c>
      <c r="G33016" t="s">
        <v>32611</v>
      </c>
      <c r="H33016" t="s">
        <v>32587</v>
      </c>
      <c r="I33016">
        <v>37.090240000000001</v>
      </c>
      <c r="J33016">
        <v>-95.712890999999999</v>
      </c>
      <c r="K33016" t="s">
        <v>32612</v>
      </c>
      <c r="L33016" t="s">
        <v>32589</v>
      </c>
      <c r="M33016" t="s">
        <v>122</v>
      </c>
      <c r="N33016" t="s">
        <v>58</v>
      </c>
      <c r="O33016" t="s">
        <v>9686</v>
      </c>
      <c r="P33016">
        <v>12</v>
      </c>
      <c r="Q33016">
        <v>2004</v>
      </c>
      <c r="R33016">
        <v>0.2</v>
      </c>
      <c r="S33016">
        <v>-200.4</v>
      </c>
      <c r="T33016" s="10">
        <f>(data[[#This Row],[Profit]]/data[[#This Row],[Sales]])*100</f>
        <v>-10</v>
      </c>
    </row>
    <row r="33017" spans="1:20" x14ac:dyDescent="0.3">
      <c r="A33017">
        <v>36336</v>
      </c>
      <c r="B33017" t="s">
        <v>37277</v>
      </c>
      <c r="C33017" s="1">
        <v>44388</v>
      </c>
      <c r="D33017" t="s">
        <v>34194</v>
      </c>
      <c r="E33017" t="s">
        <v>81</v>
      </c>
      <c r="F33017" t="s">
        <v>32773</v>
      </c>
      <c r="G33017" t="s">
        <v>32668</v>
      </c>
      <c r="H33017" t="s">
        <v>32587</v>
      </c>
      <c r="I33017">
        <v>37.090240000000001</v>
      </c>
      <c r="J33017">
        <v>-95.712890999999999</v>
      </c>
      <c r="K33017" t="s">
        <v>32633</v>
      </c>
      <c r="L33017" t="s">
        <v>32589</v>
      </c>
      <c r="M33017" t="s">
        <v>122</v>
      </c>
      <c r="N33017" t="s">
        <v>58</v>
      </c>
      <c r="O33017" t="s">
        <v>1705</v>
      </c>
      <c r="P33017">
        <v>10</v>
      </c>
      <c r="Q33017">
        <v>290</v>
      </c>
      <c r="R33017">
        <v>0</v>
      </c>
      <c r="S33017">
        <v>29</v>
      </c>
      <c r="T33017" s="10">
        <f>(data[[#This Row],[Profit]]/data[[#This Row],[Sales]])*100</f>
        <v>10</v>
      </c>
    </row>
    <row r="33018" spans="1:20" x14ac:dyDescent="0.3">
      <c r="A33018">
        <v>43685</v>
      </c>
      <c r="B33018" t="s">
        <v>43804</v>
      </c>
      <c r="C33018" s="1">
        <v>44936</v>
      </c>
      <c r="D33018" t="s">
        <v>43805</v>
      </c>
      <c r="E33018" t="s">
        <v>81</v>
      </c>
      <c r="F33018" t="s">
        <v>40861</v>
      </c>
      <c r="G33018" t="s">
        <v>40861</v>
      </c>
      <c r="H33018" t="s">
        <v>40796</v>
      </c>
      <c r="I33018">
        <v>9.0819989999999997</v>
      </c>
      <c r="J33018">
        <v>8.6752769999999995</v>
      </c>
      <c r="K33018" t="s">
        <v>40751</v>
      </c>
      <c r="L33018" t="s">
        <v>40696</v>
      </c>
      <c r="M33018" t="s">
        <v>122</v>
      </c>
      <c r="N33018" t="s">
        <v>58</v>
      </c>
      <c r="O33018" t="s">
        <v>5855</v>
      </c>
      <c r="P33018">
        <v>6</v>
      </c>
      <c r="Q33018">
        <v>114</v>
      </c>
      <c r="R33018">
        <v>0.7</v>
      </c>
      <c r="S33018">
        <v>-68.399999999999991</v>
      </c>
      <c r="T33018" s="10">
        <f>(data[[#This Row],[Profit]]/data[[#This Row],[Sales]])*100</f>
        <v>-60</v>
      </c>
    </row>
    <row r="33019" spans="1:20" x14ac:dyDescent="0.3">
      <c r="A33019">
        <v>2649</v>
      </c>
      <c r="B33019" t="s">
        <v>4655</v>
      </c>
      <c r="C33019" s="1">
        <v>44702</v>
      </c>
      <c r="D33019" t="s">
        <v>4656</v>
      </c>
      <c r="E33019" t="s">
        <v>21</v>
      </c>
      <c r="F33019" t="s">
        <v>502</v>
      </c>
      <c r="G33019" t="s">
        <v>502</v>
      </c>
      <c r="H33019" t="s">
        <v>503</v>
      </c>
      <c r="I33019">
        <v>13.794185000000001</v>
      </c>
      <c r="J33019">
        <v>-88.896529999999998</v>
      </c>
      <c r="K33019" t="s">
        <v>25</v>
      </c>
      <c r="L33019" t="s">
        <v>26</v>
      </c>
      <c r="M33019" t="s">
        <v>57</v>
      </c>
      <c r="N33019" t="s">
        <v>58</v>
      </c>
      <c r="O33019" t="s">
        <v>1494</v>
      </c>
      <c r="P33019">
        <v>3</v>
      </c>
      <c r="Q33019">
        <v>27</v>
      </c>
      <c r="R33019">
        <v>0</v>
      </c>
      <c r="S33019">
        <v>2.7</v>
      </c>
      <c r="T33019" s="10">
        <f>(data[[#This Row],[Profit]]/data[[#This Row],[Sales]])*100</f>
        <v>10</v>
      </c>
    </row>
    <row r="33020" spans="1:20" x14ac:dyDescent="0.3">
      <c r="A33020">
        <v>36638</v>
      </c>
      <c r="B33020" t="s">
        <v>37510</v>
      </c>
      <c r="C33020" s="1">
        <v>44509</v>
      </c>
      <c r="D33020" t="s">
        <v>37511</v>
      </c>
      <c r="E33020" t="s">
        <v>21</v>
      </c>
      <c r="F33020" t="s">
        <v>33430</v>
      </c>
      <c r="G33020" t="s">
        <v>32676</v>
      </c>
      <c r="H33020" t="s">
        <v>32587</v>
      </c>
      <c r="I33020">
        <v>37.090240000000001</v>
      </c>
      <c r="J33020">
        <v>-95.712890999999999</v>
      </c>
      <c r="K33020" t="s">
        <v>32633</v>
      </c>
      <c r="L33020" t="s">
        <v>32589</v>
      </c>
      <c r="M33020" t="s">
        <v>57</v>
      </c>
      <c r="N33020" t="s">
        <v>58</v>
      </c>
      <c r="O33020" t="s">
        <v>7372</v>
      </c>
      <c r="P33020">
        <v>5</v>
      </c>
      <c r="Q33020">
        <v>50</v>
      </c>
      <c r="R33020">
        <v>0</v>
      </c>
      <c r="S33020">
        <v>5</v>
      </c>
      <c r="T33020" s="10">
        <f>(data[[#This Row],[Profit]]/data[[#This Row],[Sales]])*100</f>
        <v>10</v>
      </c>
    </row>
    <row r="33021" spans="1:20" x14ac:dyDescent="0.3">
      <c r="A33021">
        <v>36637</v>
      </c>
      <c r="B33021" t="s">
        <v>37510</v>
      </c>
      <c r="C33021" s="1">
        <v>44509</v>
      </c>
      <c r="D33021" t="s">
        <v>37511</v>
      </c>
      <c r="E33021" t="s">
        <v>21</v>
      </c>
      <c r="F33021" t="s">
        <v>33430</v>
      </c>
      <c r="G33021" t="s">
        <v>32676</v>
      </c>
      <c r="H33021" t="s">
        <v>32587</v>
      </c>
      <c r="I33021">
        <v>37.090240000000001</v>
      </c>
      <c r="J33021">
        <v>-95.712890999999999</v>
      </c>
      <c r="K33021" t="s">
        <v>32633</v>
      </c>
      <c r="L33021" t="s">
        <v>32589</v>
      </c>
      <c r="M33021" t="s">
        <v>57</v>
      </c>
      <c r="N33021" t="s">
        <v>58</v>
      </c>
      <c r="O33021" t="s">
        <v>8421</v>
      </c>
      <c r="P33021">
        <v>2</v>
      </c>
      <c r="Q33021">
        <v>18</v>
      </c>
      <c r="R33021">
        <v>0</v>
      </c>
      <c r="S33021">
        <v>1.8</v>
      </c>
      <c r="T33021" s="10">
        <f>(data[[#This Row],[Profit]]/data[[#This Row],[Sales]])*100</f>
        <v>10</v>
      </c>
    </row>
    <row r="33022" spans="1:20" x14ac:dyDescent="0.3">
      <c r="A33022">
        <v>14193</v>
      </c>
      <c r="B33022" t="s">
        <v>17233</v>
      </c>
      <c r="C33022" s="1">
        <v>45222</v>
      </c>
      <c r="D33022" t="s">
        <v>17234</v>
      </c>
      <c r="E33022" t="s">
        <v>81</v>
      </c>
      <c r="F33022" t="s">
        <v>13669</v>
      </c>
      <c r="G33022" t="s">
        <v>12921</v>
      </c>
      <c r="H33022" t="s">
        <v>12569</v>
      </c>
      <c r="I33022">
        <v>46.227637999999999</v>
      </c>
      <c r="J33022">
        <v>2.213749</v>
      </c>
      <c r="K33022" t="s">
        <v>12570</v>
      </c>
      <c r="L33022" t="s">
        <v>12560</v>
      </c>
      <c r="M33022" t="s">
        <v>57</v>
      </c>
      <c r="N33022" t="s">
        <v>58</v>
      </c>
      <c r="O33022" t="s">
        <v>6160</v>
      </c>
      <c r="P33022">
        <v>18</v>
      </c>
      <c r="Q33022">
        <v>684</v>
      </c>
      <c r="R33022">
        <v>0</v>
      </c>
      <c r="S33022">
        <v>68.400000000000006</v>
      </c>
      <c r="T33022" s="10">
        <f>(data[[#This Row],[Profit]]/data[[#This Row],[Sales]])*100</f>
        <v>10</v>
      </c>
    </row>
    <row r="33023" spans="1:20" x14ac:dyDescent="0.3">
      <c r="A33023">
        <v>43690</v>
      </c>
      <c r="B33023" t="s">
        <v>43809</v>
      </c>
      <c r="C33023" s="1">
        <v>45166</v>
      </c>
      <c r="D33023" t="s">
        <v>43810</v>
      </c>
      <c r="E33023" t="s">
        <v>71</v>
      </c>
      <c r="F33023" t="s">
        <v>40888</v>
      </c>
      <c r="G33023" t="s">
        <v>40762</v>
      </c>
      <c r="H33023" t="s">
        <v>40763</v>
      </c>
      <c r="I33023">
        <v>-30.559481999999999</v>
      </c>
      <c r="J33023">
        <v>22.937505999999999</v>
      </c>
      <c r="K33023" t="s">
        <v>40764</v>
      </c>
      <c r="L33023" t="s">
        <v>40696</v>
      </c>
      <c r="M33023" t="s">
        <v>57</v>
      </c>
      <c r="N33023" t="s">
        <v>58</v>
      </c>
      <c r="O33023" t="s">
        <v>718</v>
      </c>
      <c r="P33023">
        <v>4</v>
      </c>
      <c r="Q33023">
        <v>96</v>
      </c>
      <c r="R33023">
        <v>0</v>
      </c>
      <c r="S33023">
        <v>9.6000000000000014</v>
      </c>
      <c r="T33023" s="10">
        <f>(data[[#This Row],[Profit]]/data[[#This Row],[Sales]])*100</f>
        <v>10.000000000000002</v>
      </c>
    </row>
    <row r="33024" spans="1:20" x14ac:dyDescent="0.3">
      <c r="A33024">
        <v>5677</v>
      </c>
      <c r="B33024" t="s">
        <v>8228</v>
      </c>
      <c r="C33024" s="1">
        <v>44130</v>
      </c>
      <c r="D33024" t="s">
        <v>8229</v>
      </c>
      <c r="E33024" t="s">
        <v>81</v>
      </c>
      <c r="F33024" t="s">
        <v>459</v>
      </c>
      <c r="G33024" t="s">
        <v>459</v>
      </c>
      <c r="H33024" t="s">
        <v>137</v>
      </c>
      <c r="I33024">
        <v>21.521757000000001</v>
      </c>
      <c r="J33024">
        <v>-77.781166999999996</v>
      </c>
      <c r="K33024" t="s">
        <v>138</v>
      </c>
      <c r="L33024" t="s">
        <v>26</v>
      </c>
      <c r="M33024" t="s">
        <v>57</v>
      </c>
      <c r="N33024" t="s">
        <v>58</v>
      </c>
      <c r="O33024" t="s">
        <v>2735</v>
      </c>
      <c r="P33024">
        <v>8</v>
      </c>
      <c r="Q33024">
        <v>376</v>
      </c>
      <c r="R33024">
        <v>0</v>
      </c>
      <c r="S33024">
        <v>37.6</v>
      </c>
      <c r="T33024" s="10">
        <f>(data[[#This Row],[Profit]]/data[[#This Row],[Sales]])*100</f>
        <v>10</v>
      </c>
    </row>
    <row r="33025" spans="1:20" x14ac:dyDescent="0.3">
      <c r="A33025">
        <v>44039</v>
      </c>
      <c r="B33025" t="s">
        <v>44204</v>
      </c>
      <c r="C33025" s="1">
        <v>44774</v>
      </c>
      <c r="D33025" t="s">
        <v>44205</v>
      </c>
      <c r="E33025" t="s">
        <v>21</v>
      </c>
      <c r="F33025" t="s">
        <v>41000</v>
      </c>
      <c r="G33025" t="s">
        <v>41001</v>
      </c>
      <c r="H33025" t="s">
        <v>40745</v>
      </c>
      <c r="I33025">
        <v>32.427908000000002</v>
      </c>
      <c r="J33025">
        <v>53.688046</v>
      </c>
      <c r="K33025" t="s">
        <v>22577</v>
      </c>
      <c r="L33025" t="s">
        <v>22565</v>
      </c>
      <c r="M33025" t="s">
        <v>122</v>
      </c>
      <c r="N33025" t="s">
        <v>58</v>
      </c>
      <c r="O33025" t="s">
        <v>15514</v>
      </c>
      <c r="P33025">
        <v>1</v>
      </c>
      <c r="Q33025">
        <v>3</v>
      </c>
      <c r="R33025">
        <v>0</v>
      </c>
      <c r="S33025">
        <v>0.30000000000000004</v>
      </c>
      <c r="T33025" s="10">
        <f>(data[[#This Row],[Profit]]/data[[#This Row],[Sales]])*100</f>
        <v>10.000000000000002</v>
      </c>
    </row>
    <row r="33026" spans="1:20" x14ac:dyDescent="0.3">
      <c r="A33026">
        <v>44695</v>
      </c>
      <c r="B33026" t="s">
        <v>44913</v>
      </c>
      <c r="C33026" s="1">
        <v>45083</v>
      </c>
      <c r="D33026" t="s">
        <v>44914</v>
      </c>
      <c r="E33026" t="s">
        <v>71</v>
      </c>
      <c r="F33026" t="s">
        <v>42456</v>
      </c>
      <c r="G33026" t="s">
        <v>41175</v>
      </c>
      <c r="H33026" t="s">
        <v>40774</v>
      </c>
      <c r="I33026">
        <v>38.963745000000003</v>
      </c>
      <c r="J33026">
        <v>35.243321999999999</v>
      </c>
      <c r="K33026" t="s">
        <v>40732</v>
      </c>
      <c r="L33026" t="s">
        <v>22565</v>
      </c>
      <c r="M33026" t="s">
        <v>122</v>
      </c>
      <c r="N33026" t="s">
        <v>58</v>
      </c>
      <c r="O33026" t="s">
        <v>6137</v>
      </c>
      <c r="P33026">
        <v>2</v>
      </c>
      <c r="Q33026">
        <v>18</v>
      </c>
      <c r="R33026">
        <v>0.6</v>
      </c>
      <c r="S33026">
        <v>-8.9999999999999982</v>
      </c>
      <c r="T33026" s="10">
        <f>(data[[#This Row],[Profit]]/data[[#This Row],[Sales]])*100</f>
        <v>-49.999999999999986</v>
      </c>
    </row>
    <row r="33027" spans="1:20" x14ac:dyDescent="0.3">
      <c r="A33027">
        <v>3123</v>
      </c>
      <c r="B33027" t="s">
        <v>5247</v>
      </c>
      <c r="C33027" s="1">
        <v>44549</v>
      </c>
      <c r="D33027" t="s">
        <v>5248</v>
      </c>
      <c r="E33027" t="s">
        <v>81</v>
      </c>
      <c r="F33027" t="s">
        <v>110</v>
      </c>
      <c r="G33027" t="s">
        <v>23</v>
      </c>
      <c r="H33027" t="s">
        <v>24</v>
      </c>
      <c r="I33027">
        <v>23.634501</v>
      </c>
      <c r="J33027">
        <v>-102.552784</v>
      </c>
      <c r="K33027" t="s">
        <v>25</v>
      </c>
      <c r="L33027" t="s">
        <v>26</v>
      </c>
      <c r="M33027" t="s">
        <v>122</v>
      </c>
      <c r="N33027" t="s">
        <v>58</v>
      </c>
      <c r="O33027" t="s">
        <v>1295</v>
      </c>
      <c r="P33027">
        <v>20</v>
      </c>
      <c r="Q33027">
        <v>360</v>
      </c>
      <c r="R33027">
        <v>0</v>
      </c>
      <c r="S33027">
        <v>36</v>
      </c>
      <c r="T33027" s="10">
        <f>(data[[#This Row],[Profit]]/data[[#This Row],[Sales]])*100</f>
        <v>10</v>
      </c>
    </row>
    <row r="33028" spans="1:20" x14ac:dyDescent="0.3">
      <c r="A33028">
        <v>3121</v>
      </c>
      <c r="B33028" t="s">
        <v>5247</v>
      </c>
      <c r="C33028" s="1">
        <v>44549</v>
      </c>
      <c r="D33028" t="s">
        <v>5248</v>
      </c>
      <c r="E33028" t="s">
        <v>81</v>
      </c>
      <c r="F33028" t="s">
        <v>110</v>
      </c>
      <c r="G33028" t="s">
        <v>23</v>
      </c>
      <c r="H33028" t="s">
        <v>24</v>
      </c>
      <c r="I33028">
        <v>23.634501</v>
      </c>
      <c r="J33028">
        <v>-102.552784</v>
      </c>
      <c r="K33028" t="s">
        <v>25</v>
      </c>
      <c r="L33028" t="s">
        <v>26</v>
      </c>
      <c r="M33028" t="s">
        <v>122</v>
      </c>
      <c r="N33028" t="s">
        <v>58</v>
      </c>
      <c r="O33028" t="s">
        <v>1148</v>
      </c>
      <c r="P33028">
        <v>5</v>
      </c>
      <c r="Q33028">
        <v>155</v>
      </c>
      <c r="R33028">
        <v>0</v>
      </c>
      <c r="S33028">
        <v>15.5</v>
      </c>
      <c r="T33028" s="10">
        <f>(data[[#This Row],[Profit]]/data[[#This Row],[Sales]])*100</f>
        <v>10</v>
      </c>
    </row>
    <row r="33029" spans="1:20" x14ac:dyDescent="0.3">
      <c r="A33029">
        <v>43689</v>
      </c>
      <c r="B33029" t="s">
        <v>43809</v>
      </c>
      <c r="C33029" s="1">
        <v>45166</v>
      </c>
      <c r="D33029" t="s">
        <v>43810</v>
      </c>
      <c r="E33029" t="s">
        <v>71</v>
      </c>
      <c r="F33029" t="s">
        <v>40888</v>
      </c>
      <c r="G33029" t="s">
        <v>40762</v>
      </c>
      <c r="H33029" t="s">
        <v>40763</v>
      </c>
      <c r="I33029">
        <v>-30.559481999999999</v>
      </c>
      <c r="J33029">
        <v>22.937505999999999</v>
      </c>
      <c r="K33029" t="s">
        <v>40764</v>
      </c>
      <c r="L33029" t="s">
        <v>40696</v>
      </c>
      <c r="M33029" t="s">
        <v>57</v>
      </c>
      <c r="N33029" t="s">
        <v>58</v>
      </c>
      <c r="O33029" t="s">
        <v>2965</v>
      </c>
      <c r="P33029">
        <v>4</v>
      </c>
      <c r="Q33029">
        <v>136</v>
      </c>
      <c r="R33029">
        <v>0</v>
      </c>
      <c r="S33029">
        <v>13.600000000000001</v>
      </c>
      <c r="T33029" s="10">
        <f>(data[[#This Row],[Profit]]/data[[#This Row],[Sales]])*100</f>
        <v>10</v>
      </c>
    </row>
    <row r="33030" spans="1:20" x14ac:dyDescent="0.3">
      <c r="A33030">
        <v>36333</v>
      </c>
      <c r="B33030" t="s">
        <v>37275</v>
      </c>
      <c r="C33030" s="1">
        <v>43926</v>
      </c>
      <c r="D33030" t="s">
        <v>35053</v>
      </c>
      <c r="E33030" t="s">
        <v>81</v>
      </c>
      <c r="F33030" t="s">
        <v>32607</v>
      </c>
      <c r="G33030" t="s">
        <v>13208</v>
      </c>
      <c r="H33030" t="s">
        <v>32587</v>
      </c>
      <c r="I33030">
        <v>37.090240000000001</v>
      </c>
      <c r="J33030">
        <v>-95.712890999999999</v>
      </c>
      <c r="K33030" t="s">
        <v>32594</v>
      </c>
      <c r="L33030" t="s">
        <v>32589</v>
      </c>
      <c r="M33030" t="s">
        <v>57</v>
      </c>
      <c r="N33030" t="s">
        <v>58</v>
      </c>
      <c r="O33030" t="s">
        <v>7682</v>
      </c>
      <c r="P33030">
        <v>15</v>
      </c>
      <c r="Q33030">
        <v>225</v>
      </c>
      <c r="R33030">
        <v>0</v>
      </c>
      <c r="S33030">
        <v>22.5</v>
      </c>
      <c r="T33030" s="10">
        <f>(data[[#This Row],[Profit]]/data[[#This Row],[Sales]])*100</f>
        <v>10</v>
      </c>
    </row>
    <row r="33031" spans="1:20" x14ac:dyDescent="0.3">
      <c r="A33031">
        <v>44020</v>
      </c>
      <c r="B33031" t="s">
        <v>44182</v>
      </c>
      <c r="C33031" s="1">
        <v>44857</v>
      </c>
      <c r="D33031" t="s">
        <v>44183</v>
      </c>
      <c r="E33031" t="s">
        <v>21</v>
      </c>
      <c r="F33031" t="s">
        <v>44184</v>
      </c>
      <c r="G33031" t="s">
        <v>34761</v>
      </c>
      <c r="H33031" t="s">
        <v>40885</v>
      </c>
      <c r="I33031">
        <v>56.130366000000002</v>
      </c>
      <c r="J33031">
        <v>-106.346771</v>
      </c>
      <c r="K33031" t="s">
        <v>40885</v>
      </c>
      <c r="L33031" t="s">
        <v>32589</v>
      </c>
      <c r="M33031" t="s">
        <v>111</v>
      </c>
      <c r="N33031" t="s">
        <v>58</v>
      </c>
      <c r="O33031" t="s">
        <v>11936</v>
      </c>
      <c r="P33031">
        <v>1</v>
      </c>
      <c r="Q33031">
        <v>19</v>
      </c>
      <c r="R33031">
        <v>0</v>
      </c>
      <c r="S33031">
        <v>1.9000000000000001</v>
      </c>
      <c r="T33031" s="10">
        <f>(data[[#This Row],[Profit]]/data[[#This Row],[Sales]])*100</f>
        <v>10</v>
      </c>
    </row>
    <row r="33032" spans="1:20" x14ac:dyDescent="0.3">
      <c r="A33032">
        <v>43716</v>
      </c>
      <c r="B33032" t="s">
        <v>43836</v>
      </c>
      <c r="C33032" s="1">
        <v>45277</v>
      </c>
      <c r="D33032" t="s">
        <v>43837</v>
      </c>
      <c r="E33032" t="s">
        <v>71</v>
      </c>
      <c r="F33032" t="s">
        <v>42977</v>
      </c>
      <c r="G33032" t="s">
        <v>42977</v>
      </c>
      <c r="H33032" t="s">
        <v>40713</v>
      </c>
      <c r="I33032">
        <v>61.524009999999997</v>
      </c>
      <c r="J33032">
        <v>105.31875599999999</v>
      </c>
      <c r="K33032" t="s">
        <v>40708</v>
      </c>
      <c r="L33032" t="s">
        <v>12560</v>
      </c>
      <c r="M33032" t="s">
        <v>57</v>
      </c>
      <c r="N33032" t="s">
        <v>58</v>
      </c>
      <c r="O33032" t="s">
        <v>4744</v>
      </c>
      <c r="P33032">
        <v>1</v>
      </c>
      <c r="Q33032">
        <v>31</v>
      </c>
      <c r="R33032">
        <v>0</v>
      </c>
      <c r="S33032">
        <v>3.1</v>
      </c>
      <c r="T33032" s="10">
        <f>(data[[#This Row],[Profit]]/data[[#This Row],[Sales]])*100</f>
        <v>10</v>
      </c>
    </row>
    <row r="33033" spans="1:20" x14ac:dyDescent="0.3">
      <c r="A33033">
        <v>46746</v>
      </c>
      <c r="B33033" t="s">
        <v>47064</v>
      </c>
      <c r="C33033" s="1">
        <v>45090</v>
      </c>
      <c r="D33033" t="s">
        <v>45082</v>
      </c>
      <c r="E33033" t="s">
        <v>21</v>
      </c>
      <c r="F33033" t="s">
        <v>45659</v>
      </c>
      <c r="G33033" t="s">
        <v>45660</v>
      </c>
      <c r="H33033" t="s">
        <v>40736</v>
      </c>
      <c r="I33033">
        <v>23.885942</v>
      </c>
      <c r="J33033">
        <v>45.079161999999997</v>
      </c>
      <c r="K33033" t="s">
        <v>40732</v>
      </c>
      <c r="L33033" t="s">
        <v>22565</v>
      </c>
      <c r="M33033" t="s">
        <v>111</v>
      </c>
      <c r="N33033" t="s">
        <v>58</v>
      </c>
      <c r="O33033" t="s">
        <v>3711</v>
      </c>
      <c r="P33033">
        <v>1</v>
      </c>
      <c r="Q33033">
        <v>13</v>
      </c>
      <c r="R33033">
        <v>0</v>
      </c>
      <c r="S33033">
        <v>1.3</v>
      </c>
      <c r="T33033" s="10">
        <f>(data[[#This Row],[Profit]]/data[[#This Row],[Sales]])*100</f>
        <v>10</v>
      </c>
    </row>
    <row r="33034" spans="1:20" x14ac:dyDescent="0.3">
      <c r="A33034">
        <v>36598</v>
      </c>
      <c r="B33034" t="s">
        <v>37482</v>
      </c>
      <c r="C33034" s="1">
        <v>44712</v>
      </c>
      <c r="D33034" t="s">
        <v>36302</v>
      </c>
      <c r="E33034" t="s">
        <v>81</v>
      </c>
      <c r="F33034" t="s">
        <v>32691</v>
      </c>
      <c r="G33034" t="s">
        <v>32692</v>
      </c>
      <c r="H33034" t="s">
        <v>32587</v>
      </c>
      <c r="I33034">
        <v>37.090240000000001</v>
      </c>
      <c r="J33034">
        <v>-95.712890999999999</v>
      </c>
      <c r="K33034" t="s">
        <v>32588</v>
      </c>
      <c r="L33034" t="s">
        <v>32589</v>
      </c>
      <c r="M33034" t="s">
        <v>57</v>
      </c>
      <c r="N33034" t="s">
        <v>58</v>
      </c>
      <c r="O33034" t="s">
        <v>11549</v>
      </c>
      <c r="P33034">
        <v>17</v>
      </c>
      <c r="Q33034">
        <v>1377</v>
      </c>
      <c r="R33034">
        <v>0</v>
      </c>
      <c r="S33034">
        <v>137.70000000000002</v>
      </c>
      <c r="T33034" s="10">
        <f>(data[[#This Row],[Profit]]/data[[#This Row],[Sales]])*100</f>
        <v>10</v>
      </c>
    </row>
    <row r="33035" spans="1:20" x14ac:dyDescent="0.3">
      <c r="A33035">
        <v>36597</v>
      </c>
      <c r="B33035" t="s">
        <v>37482</v>
      </c>
      <c r="C33035" s="1">
        <v>44712</v>
      </c>
      <c r="D33035" t="s">
        <v>36302</v>
      </c>
      <c r="E33035" t="s">
        <v>81</v>
      </c>
      <c r="F33035" t="s">
        <v>32691</v>
      </c>
      <c r="G33035" t="s">
        <v>32692</v>
      </c>
      <c r="H33035" t="s">
        <v>32587</v>
      </c>
      <c r="I33035">
        <v>37.090240000000001</v>
      </c>
      <c r="J33035">
        <v>-95.712890999999999</v>
      </c>
      <c r="K33035" t="s">
        <v>32588</v>
      </c>
      <c r="L33035" t="s">
        <v>32589</v>
      </c>
      <c r="M33035" t="s">
        <v>139</v>
      </c>
      <c r="N33035" t="s">
        <v>58</v>
      </c>
      <c r="O33035" t="s">
        <v>7657</v>
      </c>
      <c r="P33035">
        <v>19</v>
      </c>
      <c r="Q33035">
        <v>114</v>
      </c>
      <c r="R33035">
        <v>0</v>
      </c>
      <c r="S33035">
        <v>11.4</v>
      </c>
      <c r="T33035" s="10">
        <f>(data[[#This Row],[Profit]]/data[[#This Row],[Sales]])*100</f>
        <v>10</v>
      </c>
    </row>
    <row r="33036" spans="1:20" x14ac:dyDescent="0.3">
      <c r="A33036">
        <v>36369</v>
      </c>
      <c r="B33036" t="s">
        <v>37297</v>
      </c>
      <c r="C33036" s="1">
        <v>44050</v>
      </c>
      <c r="D33036" t="s">
        <v>32642</v>
      </c>
      <c r="E33036" t="s">
        <v>71</v>
      </c>
      <c r="F33036" t="s">
        <v>33447</v>
      </c>
      <c r="G33036" t="s">
        <v>32664</v>
      </c>
      <c r="H33036" t="s">
        <v>32587</v>
      </c>
      <c r="I33036">
        <v>37.090240000000001</v>
      </c>
      <c r="J33036">
        <v>-95.712890999999999</v>
      </c>
      <c r="K33036" t="s">
        <v>32612</v>
      </c>
      <c r="L33036" t="s">
        <v>32589</v>
      </c>
      <c r="M33036" t="s">
        <v>122</v>
      </c>
      <c r="N33036" t="s">
        <v>58</v>
      </c>
      <c r="O33036" t="s">
        <v>5747</v>
      </c>
      <c r="P33036">
        <v>3</v>
      </c>
      <c r="Q33036">
        <v>27</v>
      </c>
      <c r="R33036">
        <v>0</v>
      </c>
      <c r="S33036">
        <v>2.7</v>
      </c>
      <c r="T33036" s="10">
        <f>(data[[#This Row],[Profit]]/data[[#This Row],[Sales]])*100</f>
        <v>10</v>
      </c>
    </row>
    <row r="33037" spans="1:20" x14ac:dyDescent="0.3">
      <c r="A33037">
        <v>36594</v>
      </c>
      <c r="B33037" t="s">
        <v>37479</v>
      </c>
      <c r="C33037" s="1">
        <v>45135</v>
      </c>
      <c r="D33037" t="s">
        <v>37480</v>
      </c>
      <c r="E33037" t="s">
        <v>21</v>
      </c>
      <c r="F33037" t="s">
        <v>33801</v>
      </c>
      <c r="G33037" t="s">
        <v>32676</v>
      </c>
      <c r="H33037" t="s">
        <v>32587</v>
      </c>
      <c r="I33037">
        <v>37.090240000000001</v>
      </c>
      <c r="J33037">
        <v>-95.712890999999999</v>
      </c>
      <c r="K33037" t="s">
        <v>32633</v>
      </c>
      <c r="L33037" t="s">
        <v>32589</v>
      </c>
      <c r="M33037" t="s">
        <v>122</v>
      </c>
      <c r="N33037" t="s">
        <v>58</v>
      </c>
      <c r="O33037" t="s">
        <v>1590</v>
      </c>
      <c r="P33037">
        <v>8</v>
      </c>
      <c r="Q33037">
        <v>272</v>
      </c>
      <c r="R33037">
        <v>0</v>
      </c>
      <c r="S33037">
        <v>27.200000000000003</v>
      </c>
      <c r="T33037" s="10">
        <f>(data[[#This Row],[Profit]]/data[[#This Row],[Sales]])*100</f>
        <v>10</v>
      </c>
    </row>
    <row r="33038" spans="1:20" x14ac:dyDescent="0.3">
      <c r="A33038">
        <v>17267</v>
      </c>
      <c r="B33038" t="s">
        <v>20166</v>
      </c>
      <c r="C33038" s="1">
        <v>44170</v>
      </c>
      <c r="D33038" t="s">
        <v>20167</v>
      </c>
      <c r="E33038" t="s">
        <v>81</v>
      </c>
      <c r="F33038" t="s">
        <v>13666</v>
      </c>
      <c r="G33038" t="s">
        <v>12906</v>
      </c>
      <c r="H33038" t="s">
        <v>12593</v>
      </c>
      <c r="I33038">
        <v>41.871940000000002</v>
      </c>
      <c r="J33038">
        <v>12.56738</v>
      </c>
      <c r="K33038" t="s">
        <v>12594</v>
      </c>
      <c r="L33038" t="s">
        <v>12560</v>
      </c>
      <c r="M33038" t="s">
        <v>122</v>
      </c>
      <c r="N33038" t="s">
        <v>58</v>
      </c>
      <c r="O33038" t="s">
        <v>939</v>
      </c>
      <c r="P33038">
        <v>5</v>
      </c>
      <c r="Q33038">
        <v>190</v>
      </c>
      <c r="R33038">
        <v>0.4</v>
      </c>
      <c r="S33038">
        <v>-57</v>
      </c>
      <c r="T33038" s="10">
        <f>(data[[#This Row],[Profit]]/data[[#This Row],[Sales]])*100</f>
        <v>-30</v>
      </c>
    </row>
    <row r="33039" spans="1:20" x14ac:dyDescent="0.3">
      <c r="A33039">
        <v>36590</v>
      </c>
      <c r="B33039" t="s">
        <v>37475</v>
      </c>
      <c r="C33039" s="1">
        <v>44556</v>
      </c>
      <c r="D33039" t="s">
        <v>34454</v>
      </c>
      <c r="E33039" t="s">
        <v>21</v>
      </c>
      <c r="F33039" t="s">
        <v>32891</v>
      </c>
      <c r="G33039" t="s">
        <v>32765</v>
      </c>
      <c r="H33039" t="s">
        <v>32587</v>
      </c>
      <c r="I33039">
        <v>37.090240000000001</v>
      </c>
      <c r="J33039">
        <v>-95.712890999999999</v>
      </c>
      <c r="K33039" t="s">
        <v>32633</v>
      </c>
      <c r="L33039" t="s">
        <v>32589</v>
      </c>
      <c r="M33039" t="s">
        <v>139</v>
      </c>
      <c r="N33039" t="s">
        <v>58</v>
      </c>
      <c r="O33039" t="s">
        <v>6118</v>
      </c>
      <c r="P33039">
        <v>1</v>
      </c>
      <c r="Q33039">
        <v>16</v>
      </c>
      <c r="R33039">
        <v>0.4</v>
      </c>
      <c r="S33039">
        <v>-4.8000000000000007</v>
      </c>
      <c r="T33039" s="10">
        <f>(data[[#This Row],[Profit]]/data[[#This Row],[Sales]])*100</f>
        <v>-30.000000000000004</v>
      </c>
    </row>
    <row r="33040" spans="1:20" x14ac:dyDescent="0.3">
      <c r="A33040">
        <v>2990</v>
      </c>
      <c r="B33040" t="s">
        <v>5078</v>
      </c>
      <c r="C33040" s="1">
        <v>44869</v>
      </c>
      <c r="D33040" t="s">
        <v>3306</v>
      </c>
      <c r="E33040" t="s">
        <v>71</v>
      </c>
      <c r="F33040" t="s">
        <v>166</v>
      </c>
      <c r="G33040" t="s">
        <v>166</v>
      </c>
      <c r="H33040" t="s">
        <v>146</v>
      </c>
      <c r="I33040">
        <v>18.735693000000001</v>
      </c>
      <c r="J33040">
        <v>-70.162650999999997</v>
      </c>
      <c r="K33040" t="s">
        <v>138</v>
      </c>
      <c r="L33040" t="s">
        <v>26</v>
      </c>
      <c r="M33040" t="s">
        <v>111</v>
      </c>
      <c r="N33040" t="s">
        <v>58</v>
      </c>
      <c r="O33040" t="s">
        <v>722</v>
      </c>
      <c r="P33040">
        <v>1</v>
      </c>
      <c r="Q33040">
        <v>38</v>
      </c>
      <c r="R33040">
        <v>0.20200000000000001</v>
      </c>
      <c r="S33040">
        <v>-3.8759999999999999</v>
      </c>
      <c r="T33040" s="10">
        <f>(data[[#This Row],[Profit]]/data[[#This Row],[Sales]])*100</f>
        <v>-10.199999999999999</v>
      </c>
    </row>
    <row r="33041" spans="1:20" x14ac:dyDescent="0.3">
      <c r="A33041">
        <v>2987</v>
      </c>
      <c r="B33041" t="s">
        <v>5074</v>
      </c>
      <c r="C33041" s="1">
        <v>43940</v>
      </c>
      <c r="D33041" t="s">
        <v>3764</v>
      </c>
      <c r="E33041" t="s">
        <v>71</v>
      </c>
      <c r="F33041" t="s">
        <v>585</v>
      </c>
      <c r="G33041" t="s">
        <v>323</v>
      </c>
      <c r="H33041" t="s">
        <v>24</v>
      </c>
      <c r="I33041">
        <v>23.634501</v>
      </c>
      <c r="J33041">
        <v>-102.552784</v>
      </c>
      <c r="K33041" t="s">
        <v>25</v>
      </c>
      <c r="L33041" t="s">
        <v>26</v>
      </c>
      <c r="M33041" t="s">
        <v>57</v>
      </c>
      <c r="N33041" t="s">
        <v>58</v>
      </c>
      <c r="O33041" t="s">
        <v>147</v>
      </c>
      <c r="P33041">
        <v>3</v>
      </c>
      <c r="Q33041">
        <v>45</v>
      </c>
      <c r="R33041">
        <v>0</v>
      </c>
      <c r="S33041">
        <v>4.5</v>
      </c>
      <c r="T33041" s="10">
        <f>(data[[#This Row],[Profit]]/data[[#This Row],[Sales]])*100</f>
        <v>10</v>
      </c>
    </row>
    <row r="33042" spans="1:20" x14ac:dyDescent="0.3">
      <c r="A33042">
        <v>17295</v>
      </c>
      <c r="B33042" t="s">
        <v>20187</v>
      </c>
      <c r="C33042" s="1">
        <v>44850</v>
      </c>
      <c r="D33042" t="s">
        <v>15351</v>
      </c>
      <c r="E33042" t="s">
        <v>81</v>
      </c>
      <c r="F33042" t="s">
        <v>20013</v>
      </c>
      <c r="G33042" t="s">
        <v>12652</v>
      </c>
      <c r="H33042" t="s">
        <v>12609</v>
      </c>
      <c r="I33042">
        <v>40.463667000000001</v>
      </c>
      <c r="J33042">
        <v>-3.7492200000000002</v>
      </c>
      <c r="K33042" t="s">
        <v>12594</v>
      </c>
      <c r="L33042" t="s">
        <v>12560</v>
      </c>
      <c r="M33042" t="s">
        <v>57</v>
      </c>
      <c r="N33042" t="s">
        <v>58</v>
      </c>
      <c r="O33042" t="s">
        <v>54</v>
      </c>
      <c r="P33042">
        <v>10</v>
      </c>
      <c r="Q33042">
        <v>120</v>
      </c>
      <c r="R33042">
        <v>0</v>
      </c>
      <c r="S33042">
        <v>12</v>
      </c>
      <c r="T33042" s="10">
        <f>(data[[#This Row],[Profit]]/data[[#This Row],[Sales]])*100</f>
        <v>10</v>
      </c>
    </row>
    <row r="33043" spans="1:20" x14ac:dyDescent="0.3">
      <c r="A33043">
        <v>36372</v>
      </c>
      <c r="B33043" t="s">
        <v>37301</v>
      </c>
      <c r="C33043" s="1">
        <v>43940</v>
      </c>
      <c r="D33043" t="s">
        <v>37302</v>
      </c>
      <c r="E33043" t="s">
        <v>21</v>
      </c>
      <c r="F33043" t="s">
        <v>32643</v>
      </c>
      <c r="G33043" t="s">
        <v>32611</v>
      </c>
      <c r="H33043" t="s">
        <v>32587</v>
      </c>
      <c r="I33043">
        <v>37.090240000000001</v>
      </c>
      <c r="J33043">
        <v>-95.712890999999999</v>
      </c>
      <c r="K33043" t="s">
        <v>32612</v>
      </c>
      <c r="L33043" t="s">
        <v>32589</v>
      </c>
      <c r="M33043" t="s">
        <v>139</v>
      </c>
      <c r="N33043" t="s">
        <v>58</v>
      </c>
      <c r="O33043" t="s">
        <v>722</v>
      </c>
      <c r="P33043">
        <v>5</v>
      </c>
      <c r="Q33043">
        <v>190</v>
      </c>
      <c r="R33043">
        <v>0.3</v>
      </c>
      <c r="S33043">
        <v>-38</v>
      </c>
      <c r="T33043" s="10">
        <f>(data[[#This Row],[Profit]]/data[[#This Row],[Sales]])*100</f>
        <v>-20</v>
      </c>
    </row>
    <row r="33044" spans="1:20" x14ac:dyDescent="0.3">
      <c r="A33044">
        <v>3100</v>
      </c>
      <c r="B33044" t="s">
        <v>5213</v>
      </c>
      <c r="C33044" s="1">
        <v>45039</v>
      </c>
      <c r="D33044" t="s">
        <v>4224</v>
      </c>
      <c r="E33044" t="s">
        <v>81</v>
      </c>
      <c r="F33044" t="s">
        <v>529</v>
      </c>
      <c r="G33044" t="s">
        <v>502</v>
      </c>
      <c r="H33044" t="s">
        <v>503</v>
      </c>
      <c r="I33044">
        <v>13.794185000000001</v>
      </c>
      <c r="J33044">
        <v>-88.896529999999998</v>
      </c>
      <c r="K33044" t="s">
        <v>25</v>
      </c>
      <c r="L33044" t="s">
        <v>26</v>
      </c>
      <c r="M33044" t="s">
        <v>111</v>
      </c>
      <c r="N33044" t="s">
        <v>58</v>
      </c>
      <c r="O33044" t="s">
        <v>640</v>
      </c>
      <c r="P33044">
        <v>11</v>
      </c>
      <c r="Q33044">
        <v>451</v>
      </c>
      <c r="R33044">
        <v>2E-3</v>
      </c>
      <c r="S33044">
        <v>44.198</v>
      </c>
      <c r="T33044" s="10">
        <f>(data[[#This Row],[Profit]]/data[[#This Row],[Sales]])*100</f>
        <v>9.8000000000000007</v>
      </c>
    </row>
    <row r="33045" spans="1:20" x14ac:dyDescent="0.3">
      <c r="A33045">
        <v>3099</v>
      </c>
      <c r="B33045" t="s">
        <v>5213</v>
      </c>
      <c r="C33045" s="1">
        <v>45039</v>
      </c>
      <c r="D33045" t="s">
        <v>4224</v>
      </c>
      <c r="E33045" t="s">
        <v>81</v>
      </c>
      <c r="F33045" t="s">
        <v>529</v>
      </c>
      <c r="G33045" t="s">
        <v>502</v>
      </c>
      <c r="H33045" t="s">
        <v>503</v>
      </c>
      <c r="I33045">
        <v>13.794185000000001</v>
      </c>
      <c r="J33045">
        <v>-88.896529999999998</v>
      </c>
      <c r="K33045" t="s">
        <v>25</v>
      </c>
      <c r="L33045" t="s">
        <v>26</v>
      </c>
      <c r="M33045" t="s">
        <v>122</v>
      </c>
      <c r="N33045" t="s">
        <v>58</v>
      </c>
      <c r="O33045" t="s">
        <v>5214</v>
      </c>
      <c r="P33045">
        <v>2</v>
      </c>
      <c r="Q33045">
        <v>24</v>
      </c>
      <c r="R33045">
        <v>0</v>
      </c>
      <c r="S33045">
        <v>2.4000000000000004</v>
      </c>
      <c r="T33045" s="10">
        <f>(data[[#This Row],[Profit]]/data[[#This Row],[Sales]])*100</f>
        <v>10.000000000000002</v>
      </c>
    </row>
    <row r="33046" spans="1:20" x14ac:dyDescent="0.3">
      <c r="A33046">
        <v>36374</v>
      </c>
      <c r="B33046" t="s">
        <v>37301</v>
      </c>
      <c r="C33046" s="1">
        <v>43940</v>
      </c>
      <c r="D33046" t="s">
        <v>37302</v>
      </c>
      <c r="E33046" t="s">
        <v>21</v>
      </c>
      <c r="F33046" t="s">
        <v>32643</v>
      </c>
      <c r="G33046" t="s">
        <v>32611</v>
      </c>
      <c r="H33046" t="s">
        <v>32587</v>
      </c>
      <c r="I33046">
        <v>37.090240000000001</v>
      </c>
      <c r="J33046">
        <v>-95.712890999999999</v>
      </c>
      <c r="K33046" t="s">
        <v>32612</v>
      </c>
      <c r="L33046" t="s">
        <v>32589</v>
      </c>
      <c r="M33046" t="s">
        <v>139</v>
      </c>
      <c r="N33046" t="s">
        <v>58</v>
      </c>
      <c r="O33046" t="s">
        <v>799</v>
      </c>
      <c r="P33046">
        <v>2</v>
      </c>
      <c r="Q33046">
        <v>18</v>
      </c>
      <c r="R33046">
        <v>0.3</v>
      </c>
      <c r="S33046">
        <v>-3.5999999999999996</v>
      </c>
      <c r="T33046" s="10">
        <f>(data[[#This Row],[Profit]]/data[[#This Row],[Sales]])*100</f>
        <v>-20</v>
      </c>
    </row>
    <row r="33047" spans="1:20" x14ac:dyDescent="0.3">
      <c r="A33047">
        <v>5764</v>
      </c>
      <c r="B33047" t="s">
        <v>8327</v>
      </c>
      <c r="C33047" s="1">
        <v>44005</v>
      </c>
      <c r="D33047" t="s">
        <v>8328</v>
      </c>
      <c r="E33047" t="s">
        <v>21</v>
      </c>
      <c r="F33047" t="s">
        <v>257</v>
      </c>
      <c r="G33047" t="s">
        <v>258</v>
      </c>
      <c r="H33047" t="s">
        <v>259</v>
      </c>
      <c r="I33047">
        <v>-9.1899669999999993</v>
      </c>
      <c r="J33047">
        <v>-75.015152</v>
      </c>
      <c r="K33047" t="s">
        <v>35</v>
      </c>
      <c r="L33047" t="s">
        <v>26</v>
      </c>
      <c r="M33047" t="s">
        <v>57</v>
      </c>
      <c r="N33047" t="s">
        <v>58</v>
      </c>
      <c r="O33047" t="s">
        <v>2696</v>
      </c>
      <c r="P33047">
        <v>2</v>
      </c>
      <c r="Q33047">
        <v>26</v>
      </c>
      <c r="R33047">
        <v>0.4</v>
      </c>
      <c r="S33047">
        <v>-7.8000000000000007</v>
      </c>
      <c r="T33047" s="10">
        <f>(data[[#This Row],[Profit]]/data[[#This Row],[Sales]])*100</f>
        <v>-30.000000000000004</v>
      </c>
    </row>
    <row r="33048" spans="1:20" x14ac:dyDescent="0.3">
      <c r="A33048">
        <v>44709</v>
      </c>
      <c r="B33048" t="s">
        <v>44929</v>
      </c>
      <c r="C33048" s="1">
        <v>44149</v>
      </c>
      <c r="D33048" t="s">
        <v>44930</v>
      </c>
      <c r="E33048" t="s">
        <v>21</v>
      </c>
      <c r="F33048" t="s">
        <v>41166</v>
      </c>
      <c r="G33048" t="s">
        <v>41167</v>
      </c>
      <c r="H33048" t="s">
        <v>40726</v>
      </c>
      <c r="I33048">
        <v>31.791702000000001</v>
      </c>
      <c r="J33048">
        <v>-7.0926200000000001</v>
      </c>
      <c r="K33048" t="s">
        <v>40702</v>
      </c>
      <c r="L33048" t="s">
        <v>40696</v>
      </c>
      <c r="M33048" t="s">
        <v>57</v>
      </c>
      <c r="N33048" t="s">
        <v>58</v>
      </c>
      <c r="O33048" t="s">
        <v>19712</v>
      </c>
      <c r="P33048">
        <v>1</v>
      </c>
      <c r="Q33048">
        <v>110</v>
      </c>
      <c r="R33048">
        <v>0</v>
      </c>
      <c r="S33048">
        <v>11</v>
      </c>
      <c r="T33048" s="10">
        <f>(data[[#This Row],[Profit]]/data[[#This Row],[Sales]])*100</f>
        <v>10</v>
      </c>
    </row>
    <row r="33049" spans="1:20" x14ac:dyDescent="0.3">
      <c r="A33049">
        <v>16114</v>
      </c>
      <c r="B33049" t="s">
        <v>19116</v>
      </c>
      <c r="C33049" s="1">
        <v>43982</v>
      </c>
      <c r="D33049" t="s">
        <v>19117</v>
      </c>
      <c r="E33049" t="s">
        <v>81</v>
      </c>
      <c r="F33049" t="s">
        <v>17606</v>
      </c>
      <c r="G33049" t="s">
        <v>12557</v>
      </c>
      <c r="H33049" t="s">
        <v>12558</v>
      </c>
      <c r="I33049">
        <v>55.378050999999999</v>
      </c>
      <c r="J33049">
        <v>-3.4359730000000002</v>
      </c>
      <c r="K33049" t="s">
        <v>12559</v>
      </c>
      <c r="L33049" t="s">
        <v>12560</v>
      </c>
      <c r="M33049" t="s">
        <v>57</v>
      </c>
      <c r="N33049" t="s">
        <v>58</v>
      </c>
      <c r="O33049" t="s">
        <v>261</v>
      </c>
      <c r="P33049">
        <v>15</v>
      </c>
      <c r="Q33049">
        <v>510</v>
      </c>
      <c r="R33049">
        <v>0</v>
      </c>
      <c r="S33049">
        <v>51</v>
      </c>
      <c r="T33049" s="10">
        <f>(data[[#This Row],[Profit]]/data[[#This Row],[Sales]])*100</f>
        <v>10</v>
      </c>
    </row>
    <row r="33050" spans="1:20" x14ac:dyDescent="0.3">
      <c r="A33050">
        <v>36379</v>
      </c>
      <c r="B33050" t="s">
        <v>37308</v>
      </c>
      <c r="C33050" s="1">
        <v>44813</v>
      </c>
      <c r="D33050" t="s">
        <v>37309</v>
      </c>
      <c r="E33050" t="s">
        <v>21</v>
      </c>
      <c r="F33050" t="s">
        <v>32846</v>
      </c>
      <c r="G33050" t="s">
        <v>32604</v>
      </c>
      <c r="H33050" t="s">
        <v>32587</v>
      </c>
      <c r="I33050">
        <v>37.090240000000001</v>
      </c>
      <c r="J33050">
        <v>-95.712890999999999</v>
      </c>
      <c r="K33050" t="s">
        <v>32588</v>
      </c>
      <c r="L33050" t="s">
        <v>32589</v>
      </c>
      <c r="M33050" t="s">
        <v>57</v>
      </c>
      <c r="N33050" t="s">
        <v>58</v>
      </c>
      <c r="O33050" t="s">
        <v>2969</v>
      </c>
      <c r="P33050">
        <v>4</v>
      </c>
      <c r="Q33050">
        <v>64</v>
      </c>
      <c r="R33050">
        <v>0.2</v>
      </c>
      <c r="S33050">
        <v>-6.4</v>
      </c>
      <c r="T33050" s="10">
        <f>(data[[#This Row],[Profit]]/data[[#This Row],[Sales]])*100</f>
        <v>-10</v>
      </c>
    </row>
    <row r="33051" spans="1:20" x14ac:dyDescent="0.3">
      <c r="A33051">
        <v>43999</v>
      </c>
      <c r="B33051" t="s">
        <v>44160</v>
      </c>
      <c r="C33051" s="1">
        <v>45263</v>
      </c>
      <c r="D33051" t="s">
        <v>44161</v>
      </c>
      <c r="E33051" t="s">
        <v>21</v>
      </c>
      <c r="F33051" t="s">
        <v>42456</v>
      </c>
      <c r="G33051" t="s">
        <v>41175</v>
      </c>
      <c r="H33051" t="s">
        <v>40774</v>
      </c>
      <c r="I33051">
        <v>38.963745000000003</v>
      </c>
      <c r="J33051">
        <v>35.243321999999999</v>
      </c>
      <c r="K33051" t="s">
        <v>40732</v>
      </c>
      <c r="L33051" t="s">
        <v>22565</v>
      </c>
      <c r="M33051" t="s">
        <v>57</v>
      </c>
      <c r="N33051" t="s">
        <v>58</v>
      </c>
      <c r="O33051" t="s">
        <v>5169</v>
      </c>
      <c r="P33051">
        <v>2</v>
      </c>
      <c r="Q33051">
        <v>50</v>
      </c>
      <c r="R33051">
        <v>0.6</v>
      </c>
      <c r="S33051">
        <v>-25</v>
      </c>
      <c r="T33051" s="10">
        <f>(data[[#This Row],[Profit]]/data[[#This Row],[Sales]])*100</f>
        <v>-50</v>
      </c>
    </row>
    <row r="33052" spans="1:20" x14ac:dyDescent="0.3">
      <c r="A33052">
        <v>2982</v>
      </c>
      <c r="B33052" t="s">
        <v>5066</v>
      </c>
      <c r="C33052" s="1">
        <v>45002</v>
      </c>
      <c r="D33052" t="s">
        <v>5067</v>
      </c>
      <c r="E33052" t="s">
        <v>21</v>
      </c>
      <c r="F33052" t="s">
        <v>22</v>
      </c>
      <c r="G33052" t="s">
        <v>23</v>
      </c>
      <c r="H33052" t="s">
        <v>24</v>
      </c>
      <c r="I33052">
        <v>23.634501</v>
      </c>
      <c r="J33052">
        <v>-102.552784</v>
      </c>
      <c r="K33052" t="s">
        <v>25</v>
      </c>
      <c r="L33052" t="s">
        <v>26</v>
      </c>
      <c r="M33052" t="s">
        <v>122</v>
      </c>
      <c r="N33052" t="s">
        <v>58</v>
      </c>
      <c r="O33052" t="s">
        <v>3003</v>
      </c>
      <c r="P33052">
        <v>3</v>
      </c>
      <c r="Q33052">
        <v>57</v>
      </c>
      <c r="R33052">
        <v>0</v>
      </c>
      <c r="S33052">
        <v>5.7</v>
      </c>
      <c r="T33052" s="10">
        <f>(data[[#This Row],[Profit]]/data[[#This Row],[Sales]])*100</f>
        <v>10</v>
      </c>
    </row>
    <row r="33053" spans="1:20" x14ac:dyDescent="0.3">
      <c r="A33053">
        <v>43726</v>
      </c>
      <c r="B33053" t="s">
        <v>43845</v>
      </c>
      <c r="C33053" s="1">
        <v>44894</v>
      </c>
      <c r="D33053" t="s">
        <v>43846</v>
      </c>
      <c r="E33053" t="s">
        <v>21</v>
      </c>
      <c r="F33053" t="s">
        <v>40874</v>
      </c>
      <c r="G33053" t="s">
        <v>40875</v>
      </c>
      <c r="H33053" t="s">
        <v>40736</v>
      </c>
      <c r="I33053">
        <v>23.885942</v>
      </c>
      <c r="J33053">
        <v>45.079161999999997</v>
      </c>
      <c r="K33053" t="s">
        <v>40732</v>
      </c>
      <c r="L33053" t="s">
        <v>22565</v>
      </c>
      <c r="M33053" t="s">
        <v>111</v>
      </c>
      <c r="N33053" t="s">
        <v>58</v>
      </c>
      <c r="O33053" t="s">
        <v>1597</v>
      </c>
      <c r="P33053">
        <v>2</v>
      </c>
      <c r="Q33053">
        <v>32</v>
      </c>
      <c r="R33053">
        <v>0</v>
      </c>
      <c r="S33053">
        <v>3.2</v>
      </c>
      <c r="T33053" s="10">
        <f>(data[[#This Row],[Profit]]/data[[#This Row],[Sales]])*100</f>
        <v>10</v>
      </c>
    </row>
    <row r="33054" spans="1:20" x14ac:dyDescent="0.3">
      <c r="A33054">
        <v>36365</v>
      </c>
      <c r="B33054" t="s">
        <v>37297</v>
      </c>
      <c r="C33054" s="1">
        <v>44050</v>
      </c>
      <c r="D33054" t="s">
        <v>32642</v>
      </c>
      <c r="E33054" t="s">
        <v>71</v>
      </c>
      <c r="F33054" t="s">
        <v>33447</v>
      </c>
      <c r="G33054" t="s">
        <v>32664</v>
      </c>
      <c r="H33054" t="s">
        <v>32587</v>
      </c>
      <c r="I33054">
        <v>37.090240000000001</v>
      </c>
      <c r="J33054">
        <v>-95.712890999999999</v>
      </c>
      <c r="K33054" t="s">
        <v>32612</v>
      </c>
      <c r="L33054" t="s">
        <v>32589</v>
      </c>
      <c r="M33054" t="s">
        <v>111</v>
      </c>
      <c r="N33054" t="s">
        <v>58</v>
      </c>
      <c r="O33054" t="s">
        <v>1110</v>
      </c>
      <c r="P33054">
        <v>3</v>
      </c>
      <c r="Q33054">
        <v>78</v>
      </c>
      <c r="R33054">
        <v>0</v>
      </c>
      <c r="S33054">
        <v>7.8000000000000007</v>
      </c>
      <c r="T33054" s="10">
        <f>(data[[#This Row],[Profit]]/data[[#This Row],[Sales]])*100</f>
        <v>10</v>
      </c>
    </row>
    <row r="33055" spans="1:20" x14ac:dyDescent="0.3">
      <c r="A33055">
        <v>36356</v>
      </c>
      <c r="B33055" t="s">
        <v>37289</v>
      </c>
      <c r="C33055" s="1">
        <v>44901</v>
      </c>
      <c r="D33055" t="s">
        <v>35068</v>
      </c>
      <c r="E33055" t="s">
        <v>21</v>
      </c>
      <c r="F33055" t="s">
        <v>37290</v>
      </c>
      <c r="G33055" t="s">
        <v>32586</v>
      </c>
      <c r="H33055" t="s">
        <v>32587</v>
      </c>
      <c r="I33055">
        <v>37.090240000000001</v>
      </c>
      <c r="J33055">
        <v>-95.712890999999999</v>
      </c>
      <c r="K33055" t="s">
        <v>32588</v>
      </c>
      <c r="L33055" t="s">
        <v>32589</v>
      </c>
      <c r="M33055" t="s">
        <v>122</v>
      </c>
      <c r="N33055" t="s">
        <v>58</v>
      </c>
      <c r="O33055" t="s">
        <v>4563</v>
      </c>
      <c r="P33055">
        <v>2</v>
      </c>
      <c r="Q33055">
        <v>8</v>
      </c>
      <c r="R33055">
        <v>0</v>
      </c>
      <c r="S33055">
        <v>0.8</v>
      </c>
      <c r="T33055" s="10">
        <f>(data[[#This Row],[Profit]]/data[[#This Row],[Sales]])*100</f>
        <v>10</v>
      </c>
    </row>
    <row r="33056" spans="1:20" x14ac:dyDescent="0.3">
      <c r="A33056">
        <v>44016</v>
      </c>
      <c r="B33056" t="s">
        <v>44177</v>
      </c>
      <c r="C33056" s="1">
        <v>45234</v>
      </c>
      <c r="D33056" t="s">
        <v>44178</v>
      </c>
      <c r="E33056" t="s">
        <v>21</v>
      </c>
      <c r="F33056" t="s">
        <v>42021</v>
      </c>
      <c r="G33056" t="s">
        <v>42022</v>
      </c>
      <c r="H33056" t="s">
        <v>40750</v>
      </c>
      <c r="I33056">
        <v>7.9465269999999997</v>
      </c>
      <c r="J33056">
        <v>-1.0231939999999999</v>
      </c>
      <c r="K33056" t="s">
        <v>40751</v>
      </c>
      <c r="L33056" t="s">
        <v>40696</v>
      </c>
      <c r="M33056" t="s">
        <v>57</v>
      </c>
      <c r="N33056" t="s">
        <v>58</v>
      </c>
      <c r="O33056" t="s">
        <v>12496</v>
      </c>
      <c r="P33056">
        <v>10</v>
      </c>
      <c r="Q33056">
        <v>250</v>
      </c>
      <c r="R33056">
        <v>0</v>
      </c>
      <c r="S33056">
        <v>25</v>
      </c>
      <c r="T33056" s="10">
        <f>(data[[#This Row],[Profit]]/data[[#This Row],[Sales]])*100</f>
        <v>10</v>
      </c>
    </row>
    <row r="33057" spans="1:20" x14ac:dyDescent="0.3">
      <c r="A33057">
        <v>5686</v>
      </c>
      <c r="B33057" t="s">
        <v>8238</v>
      </c>
      <c r="C33057" s="1">
        <v>45249</v>
      </c>
      <c r="D33057" t="s">
        <v>8239</v>
      </c>
      <c r="E33057" t="s">
        <v>71</v>
      </c>
      <c r="F33057" t="s">
        <v>1091</v>
      </c>
      <c r="G33057" t="s">
        <v>23</v>
      </c>
      <c r="H33057" t="s">
        <v>24</v>
      </c>
      <c r="I33057">
        <v>23.634501</v>
      </c>
      <c r="J33057">
        <v>-102.552784</v>
      </c>
      <c r="K33057" t="s">
        <v>25</v>
      </c>
      <c r="L33057" t="s">
        <v>26</v>
      </c>
      <c r="M33057" t="s">
        <v>57</v>
      </c>
      <c r="N33057" t="s">
        <v>58</v>
      </c>
      <c r="O33057" t="s">
        <v>2280</v>
      </c>
      <c r="P33057">
        <v>2</v>
      </c>
      <c r="Q33057">
        <v>20</v>
      </c>
      <c r="R33057">
        <v>0</v>
      </c>
      <c r="S33057">
        <v>2</v>
      </c>
      <c r="T33057" s="10">
        <f>(data[[#This Row],[Profit]]/data[[#This Row],[Sales]])*100</f>
        <v>10</v>
      </c>
    </row>
    <row r="33058" spans="1:20" x14ac:dyDescent="0.3">
      <c r="A33058">
        <v>44015</v>
      </c>
      <c r="B33058" t="s">
        <v>44177</v>
      </c>
      <c r="C33058" s="1">
        <v>45234</v>
      </c>
      <c r="D33058" t="s">
        <v>44178</v>
      </c>
      <c r="E33058" t="s">
        <v>21</v>
      </c>
      <c r="F33058" t="s">
        <v>42021</v>
      </c>
      <c r="G33058" t="s">
        <v>42022</v>
      </c>
      <c r="H33058" t="s">
        <v>40750</v>
      </c>
      <c r="I33058">
        <v>7.9465269999999997</v>
      </c>
      <c r="J33058">
        <v>-1.0231939999999999</v>
      </c>
      <c r="K33058" t="s">
        <v>40751</v>
      </c>
      <c r="L33058" t="s">
        <v>40696</v>
      </c>
      <c r="M33058" t="s">
        <v>111</v>
      </c>
      <c r="N33058" t="s">
        <v>58</v>
      </c>
      <c r="O33058" t="s">
        <v>2803</v>
      </c>
      <c r="P33058">
        <v>1</v>
      </c>
      <c r="Q33058">
        <v>27</v>
      </c>
      <c r="R33058">
        <v>0</v>
      </c>
      <c r="S33058">
        <v>2.7</v>
      </c>
      <c r="T33058" s="10">
        <f>(data[[#This Row],[Profit]]/data[[#This Row],[Sales]])*100</f>
        <v>10</v>
      </c>
    </row>
    <row r="33059" spans="1:20" x14ac:dyDescent="0.3">
      <c r="A33059">
        <v>5767</v>
      </c>
      <c r="B33059" t="s">
        <v>8329</v>
      </c>
      <c r="C33059" s="1">
        <v>45250</v>
      </c>
      <c r="D33059" t="s">
        <v>8330</v>
      </c>
      <c r="E33059" t="s">
        <v>81</v>
      </c>
      <c r="F33059" t="s">
        <v>1594</v>
      </c>
      <c r="G33059" t="s">
        <v>63</v>
      </c>
      <c r="H33059" t="s">
        <v>64</v>
      </c>
      <c r="I33059">
        <v>12.865416</v>
      </c>
      <c r="J33059">
        <v>-85.207228999999998</v>
      </c>
      <c r="K33059" t="s">
        <v>25</v>
      </c>
      <c r="L33059" t="s">
        <v>26</v>
      </c>
      <c r="M33059" t="s">
        <v>57</v>
      </c>
      <c r="N33059" t="s">
        <v>58</v>
      </c>
      <c r="O33059" t="s">
        <v>7388</v>
      </c>
      <c r="P33059">
        <v>2</v>
      </c>
      <c r="Q33059">
        <v>194</v>
      </c>
      <c r="R33059">
        <v>0</v>
      </c>
      <c r="S33059">
        <v>19.400000000000002</v>
      </c>
      <c r="T33059" s="10">
        <f>(data[[#This Row],[Profit]]/data[[#This Row],[Sales]])*100</f>
        <v>10</v>
      </c>
    </row>
    <row r="33060" spans="1:20" x14ac:dyDescent="0.3">
      <c r="A33060">
        <v>36359</v>
      </c>
      <c r="B33060" t="s">
        <v>37291</v>
      </c>
      <c r="C33060" s="1">
        <v>44324</v>
      </c>
      <c r="D33060" t="s">
        <v>35564</v>
      </c>
      <c r="E33060" t="s">
        <v>21</v>
      </c>
      <c r="F33060" t="s">
        <v>32730</v>
      </c>
      <c r="G33060" t="s">
        <v>32660</v>
      </c>
      <c r="H33060" t="s">
        <v>32587</v>
      </c>
      <c r="I33060">
        <v>37.090240000000001</v>
      </c>
      <c r="J33060">
        <v>-95.712890999999999</v>
      </c>
      <c r="K33060" t="s">
        <v>32612</v>
      </c>
      <c r="L33060" t="s">
        <v>32589</v>
      </c>
      <c r="M33060" t="s">
        <v>122</v>
      </c>
      <c r="N33060" t="s">
        <v>58</v>
      </c>
      <c r="O33060" t="s">
        <v>14699</v>
      </c>
      <c r="P33060">
        <v>3</v>
      </c>
      <c r="Q33060">
        <v>30</v>
      </c>
      <c r="R33060">
        <v>0</v>
      </c>
      <c r="S33060">
        <v>3</v>
      </c>
      <c r="T33060" s="10">
        <f>(data[[#This Row],[Profit]]/data[[#This Row],[Sales]])*100</f>
        <v>10</v>
      </c>
    </row>
    <row r="33061" spans="1:20" x14ac:dyDescent="0.3">
      <c r="A33061">
        <v>44703</v>
      </c>
      <c r="B33061" t="s">
        <v>44921</v>
      </c>
      <c r="C33061" s="1">
        <v>44733</v>
      </c>
      <c r="D33061" t="s">
        <v>44922</v>
      </c>
      <c r="E33061" t="s">
        <v>21</v>
      </c>
      <c r="F33061" t="s">
        <v>42738</v>
      </c>
      <c r="G33061" t="s">
        <v>41482</v>
      </c>
      <c r="H33061" t="s">
        <v>41483</v>
      </c>
      <c r="I33061">
        <v>43.915886</v>
      </c>
      <c r="J33061">
        <v>17.679075999999998</v>
      </c>
      <c r="K33061" t="s">
        <v>12594</v>
      </c>
      <c r="L33061" t="s">
        <v>12560</v>
      </c>
      <c r="M33061" t="s">
        <v>122</v>
      </c>
      <c r="N33061" t="s">
        <v>58</v>
      </c>
      <c r="O33061" t="s">
        <v>8478</v>
      </c>
      <c r="P33061">
        <v>2</v>
      </c>
      <c r="Q33061">
        <v>14</v>
      </c>
      <c r="R33061">
        <v>0</v>
      </c>
      <c r="S33061">
        <v>1.4000000000000001</v>
      </c>
      <c r="T33061" s="10">
        <f>(data[[#This Row],[Profit]]/data[[#This Row],[Sales]])*100</f>
        <v>10</v>
      </c>
    </row>
    <row r="33062" spans="1:20" x14ac:dyDescent="0.3">
      <c r="A33062">
        <v>44013</v>
      </c>
      <c r="B33062" t="s">
        <v>44173</v>
      </c>
      <c r="C33062" s="1">
        <v>44380</v>
      </c>
      <c r="D33062" t="s">
        <v>44174</v>
      </c>
      <c r="E33062" t="s">
        <v>81</v>
      </c>
      <c r="F33062" t="s">
        <v>41148</v>
      </c>
      <c r="G33062" t="s">
        <v>41149</v>
      </c>
      <c r="H33062" t="s">
        <v>40745</v>
      </c>
      <c r="I33062">
        <v>32.427908000000002</v>
      </c>
      <c r="J33062">
        <v>53.688046</v>
      </c>
      <c r="K33062" t="s">
        <v>22577</v>
      </c>
      <c r="L33062" t="s">
        <v>22565</v>
      </c>
      <c r="M33062" t="s">
        <v>122</v>
      </c>
      <c r="N33062" t="s">
        <v>58</v>
      </c>
      <c r="O33062" t="s">
        <v>447</v>
      </c>
      <c r="P33062">
        <v>6</v>
      </c>
      <c r="Q33062">
        <v>42</v>
      </c>
      <c r="R33062">
        <v>0</v>
      </c>
      <c r="S33062">
        <v>4.2</v>
      </c>
      <c r="T33062" s="10">
        <f>(data[[#This Row],[Profit]]/data[[#This Row],[Sales]])*100</f>
        <v>10</v>
      </c>
    </row>
    <row r="33063" spans="1:20" x14ac:dyDescent="0.3">
      <c r="A33063">
        <v>2985</v>
      </c>
      <c r="B33063" t="s">
        <v>5071</v>
      </c>
      <c r="C33063" s="1">
        <v>44667</v>
      </c>
      <c r="D33063" t="s">
        <v>5072</v>
      </c>
      <c r="E33063" t="s">
        <v>71</v>
      </c>
      <c r="F33063" t="s">
        <v>432</v>
      </c>
      <c r="G33063" t="s">
        <v>432</v>
      </c>
      <c r="H33063" t="s">
        <v>64</v>
      </c>
      <c r="I33063">
        <v>12.865416</v>
      </c>
      <c r="J33063">
        <v>-85.207228999999998</v>
      </c>
      <c r="K33063" t="s">
        <v>25</v>
      </c>
      <c r="L33063" t="s">
        <v>26</v>
      </c>
      <c r="M33063" t="s">
        <v>111</v>
      </c>
      <c r="N33063" t="s">
        <v>58</v>
      </c>
      <c r="O33063" t="s">
        <v>5073</v>
      </c>
      <c r="P33063">
        <v>2</v>
      </c>
      <c r="Q33063">
        <v>36</v>
      </c>
      <c r="R33063">
        <v>2E-3</v>
      </c>
      <c r="S33063">
        <v>3.528</v>
      </c>
      <c r="T33063" s="10">
        <f>(data[[#This Row],[Profit]]/data[[#This Row],[Sales]])*100</f>
        <v>9.8000000000000007</v>
      </c>
    </row>
    <row r="33064" spans="1:20" x14ac:dyDescent="0.3">
      <c r="A33064">
        <v>36361</v>
      </c>
      <c r="B33064" t="s">
        <v>37292</v>
      </c>
      <c r="C33064" s="1">
        <v>45192</v>
      </c>
      <c r="D33064" t="s">
        <v>37293</v>
      </c>
      <c r="E33064" t="s">
        <v>21</v>
      </c>
      <c r="F33064" t="s">
        <v>32773</v>
      </c>
      <c r="G33064" t="s">
        <v>32668</v>
      </c>
      <c r="H33064" t="s">
        <v>32587</v>
      </c>
      <c r="I33064">
        <v>37.090240000000001</v>
      </c>
      <c r="J33064">
        <v>-95.712890999999999</v>
      </c>
      <c r="K33064" t="s">
        <v>32633</v>
      </c>
      <c r="L33064" t="s">
        <v>32589</v>
      </c>
      <c r="M33064" t="s">
        <v>122</v>
      </c>
      <c r="N33064" t="s">
        <v>58</v>
      </c>
      <c r="O33064" t="s">
        <v>1553</v>
      </c>
      <c r="P33064">
        <v>2</v>
      </c>
      <c r="Q33064">
        <v>40</v>
      </c>
      <c r="R33064">
        <v>0</v>
      </c>
      <c r="S33064">
        <v>4</v>
      </c>
      <c r="T33064" s="10">
        <f>(data[[#This Row],[Profit]]/data[[#This Row],[Sales]])*100</f>
        <v>10</v>
      </c>
    </row>
    <row r="33065" spans="1:20" x14ac:dyDescent="0.3">
      <c r="A33065">
        <v>43717</v>
      </c>
      <c r="B33065" t="s">
        <v>43836</v>
      </c>
      <c r="C33065" s="1">
        <v>45277</v>
      </c>
      <c r="D33065" t="s">
        <v>43837</v>
      </c>
      <c r="E33065" t="s">
        <v>71</v>
      </c>
      <c r="F33065" t="s">
        <v>42977</v>
      </c>
      <c r="G33065" t="s">
        <v>42977</v>
      </c>
      <c r="H33065" t="s">
        <v>40713</v>
      </c>
      <c r="I33065">
        <v>61.524009999999997</v>
      </c>
      <c r="J33065">
        <v>105.31875599999999</v>
      </c>
      <c r="K33065" t="s">
        <v>40708</v>
      </c>
      <c r="L33065" t="s">
        <v>12560</v>
      </c>
      <c r="M33065" t="s">
        <v>122</v>
      </c>
      <c r="N33065" t="s">
        <v>58</v>
      </c>
      <c r="O33065" t="s">
        <v>8234</v>
      </c>
      <c r="P33065">
        <v>2</v>
      </c>
      <c r="Q33065">
        <v>40</v>
      </c>
      <c r="R33065">
        <v>0</v>
      </c>
      <c r="S33065">
        <v>4</v>
      </c>
      <c r="T33065" s="10">
        <f>(data[[#This Row],[Profit]]/data[[#This Row],[Sales]])*100</f>
        <v>10</v>
      </c>
    </row>
    <row r="33066" spans="1:20" x14ac:dyDescent="0.3">
      <c r="A33066">
        <v>2688</v>
      </c>
      <c r="B33066" t="s">
        <v>4698</v>
      </c>
      <c r="C33066" s="1">
        <v>43932</v>
      </c>
      <c r="D33066" t="s">
        <v>3423</v>
      </c>
      <c r="E33066" t="s">
        <v>21</v>
      </c>
      <c r="F33066" t="s">
        <v>1023</v>
      </c>
      <c r="G33066" t="s">
        <v>1023</v>
      </c>
      <c r="H33066" t="s">
        <v>340</v>
      </c>
      <c r="I33066">
        <v>-38.416097000000001</v>
      </c>
      <c r="J33066">
        <v>-63.616672000000001</v>
      </c>
      <c r="K33066" t="s">
        <v>35</v>
      </c>
      <c r="L33066" t="s">
        <v>26</v>
      </c>
      <c r="M33066" t="s">
        <v>57</v>
      </c>
      <c r="N33066" t="s">
        <v>58</v>
      </c>
      <c r="O33066" t="s">
        <v>1362</v>
      </c>
      <c r="P33066">
        <v>1</v>
      </c>
      <c r="Q33066">
        <v>7</v>
      </c>
      <c r="R33066">
        <v>0.4</v>
      </c>
      <c r="S33066">
        <v>-2.1</v>
      </c>
      <c r="T33066" s="10">
        <f>(data[[#This Row],[Profit]]/data[[#This Row],[Sales]])*100</f>
        <v>-30</v>
      </c>
    </row>
    <row r="33067" spans="1:20" x14ac:dyDescent="0.3">
      <c r="A33067">
        <v>36604</v>
      </c>
      <c r="B33067" t="s">
        <v>37486</v>
      </c>
      <c r="C33067" s="1">
        <v>44613</v>
      </c>
      <c r="D33067" t="s">
        <v>37487</v>
      </c>
      <c r="E33067" t="s">
        <v>81</v>
      </c>
      <c r="F33067" t="s">
        <v>33430</v>
      </c>
      <c r="G33067" t="s">
        <v>32676</v>
      </c>
      <c r="H33067" t="s">
        <v>32587</v>
      </c>
      <c r="I33067">
        <v>37.090240000000001</v>
      </c>
      <c r="J33067">
        <v>-95.712890999999999</v>
      </c>
      <c r="K33067" t="s">
        <v>32633</v>
      </c>
      <c r="L33067" t="s">
        <v>32589</v>
      </c>
      <c r="M33067" t="s">
        <v>122</v>
      </c>
      <c r="N33067" t="s">
        <v>58</v>
      </c>
      <c r="O33067" t="s">
        <v>3226</v>
      </c>
      <c r="P33067">
        <v>16</v>
      </c>
      <c r="Q33067">
        <v>128</v>
      </c>
      <c r="R33067">
        <v>0</v>
      </c>
      <c r="S33067">
        <v>12.8</v>
      </c>
      <c r="T33067" s="10">
        <f>(data[[#This Row],[Profit]]/data[[#This Row],[Sales]])*100</f>
        <v>10</v>
      </c>
    </row>
    <row r="33068" spans="1:20" x14ac:dyDescent="0.3">
      <c r="A33068">
        <v>36362</v>
      </c>
      <c r="B33068" t="s">
        <v>37294</v>
      </c>
      <c r="C33068" s="1">
        <v>45261</v>
      </c>
      <c r="D33068" t="s">
        <v>35514</v>
      </c>
      <c r="E33068" t="s">
        <v>21</v>
      </c>
      <c r="F33068" t="s">
        <v>33379</v>
      </c>
      <c r="G33068" t="s">
        <v>32604</v>
      </c>
      <c r="H33068" t="s">
        <v>32587</v>
      </c>
      <c r="I33068">
        <v>37.090240000000001</v>
      </c>
      <c r="J33068">
        <v>-95.712890999999999</v>
      </c>
      <c r="K33068" t="s">
        <v>32588</v>
      </c>
      <c r="L33068" t="s">
        <v>32589</v>
      </c>
      <c r="M33068" t="s">
        <v>57</v>
      </c>
      <c r="N33068" t="s">
        <v>58</v>
      </c>
      <c r="O33068" t="s">
        <v>890</v>
      </c>
      <c r="P33068">
        <v>3</v>
      </c>
      <c r="Q33068">
        <v>51</v>
      </c>
      <c r="R33068">
        <v>0.2</v>
      </c>
      <c r="S33068">
        <v>-5.1000000000000005</v>
      </c>
      <c r="T33068" s="10">
        <f>(data[[#This Row],[Profit]]/data[[#This Row],[Sales]])*100</f>
        <v>-10</v>
      </c>
    </row>
    <row r="33069" spans="1:20" x14ac:dyDescent="0.3">
      <c r="A33069">
        <v>36363</v>
      </c>
      <c r="B33069" t="s">
        <v>37294</v>
      </c>
      <c r="C33069" s="1">
        <v>45261</v>
      </c>
      <c r="D33069" t="s">
        <v>35514</v>
      </c>
      <c r="E33069" t="s">
        <v>21</v>
      </c>
      <c r="F33069" t="s">
        <v>33379</v>
      </c>
      <c r="G33069" t="s">
        <v>32604</v>
      </c>
      <c r="H33069" t="s">
        <v>32587</v>
      </c>
      <c r="I33069">
        <v>37.090240000000001</v>
      </c>
      <c r="J33069">
        <v>-95.712890999999999</v>
      </c>
      <c r="K33069" t="s">
        <v>32588</v>
      </c>
      <c r="L33069" t="s">
        <v>32589</v>
      </c>
      <c r="M33069" t="s">
        <v>139</v>
      </c>
      <c r="N33069" t="s">
        <v>58</v>
      </c>
      <c r="O33069" t="s">
        <v>9993</v>
      </c>
      <c r="P33069">
        <v>7</v>
      </c>
      <c r="Q33069">
        <v>70</v>
      </c>
      <c r="R33069">
        <v>0.4</v>
      </c>
      <c r="S33069">
        <v>-21</v>
      </c>
      <c r="T33069" s="10">
        <f>(data[[#This Row],[Profit]]/data[[#This Row],[Sales]])*100</f>
        <v>-30</v>
      </c>
    </row>
    <row r="33070" spans="1:20" x14ac:dyDescent="0.3">
      <c r="A33070">
        <v>2984</v>
      </c>
      <c r="B33070" t="s">
        <v>5070</v>
      </c>
      <c r="C33070" s="1">
        <v>44485</v>
      </c>
      <c r="D33070" t="s">
        <v>2992</v>
      </c>
      <c r="E33070" t="s">
        <v>81</v>
      </c>
      <c r="F33070" t="s">
        <v>871</v>
      </c>
      <c r="G33070" t="s">
        <v>872</v>
      </c>
      <c r="H33070" t="s">
        <v>24</v>
      </c>
      <c r="I33070">
        <v>23.634501</v>
      </c>
      <c r="J33070">
        <v>-102.552784</v>
      </c>
      <c r="K33070" t="s">
        <v>25</v>
      </c>
      <c r="L33070" t="s">
        <v>26</v>
      </c>
      <c r="M33070" t="s">
        <v>139</v>
      </c>
      <c r="N33070" t="s">
        <v>58</v>
      </c>
      <c r="O33070" t="s">
        <v>2592</v>
      </c>
      <c r="P33070">
        <v>18</v>
      </c>
      <c r="Q33070">
        <v>36</v>
      </c>
      <c r="R33070">
        <v>0.2</v>
      </c>
      <c r="S33070">
        <v>-3.6</v>
      </c>
      <c r="T33070" s="10">
        <f>(data[[#This Row],[Profit]]/data[[#This Row],[Sales]])*100</f>
        <v>-10</v>
      </c>
    </row>
    <row r="33071" spans="1:20" x14ac:dyDescent="0.3">
      <c r="A33071">
        <v>46799</v>
      </c>
      <c r="B33071" t="s">
        <v>47109</v>
      </c>
      <c r="C33071" s="1">
        <v>44486</v>
      </c>
      <c r="D33071" t="s">
        <v>43270</v>
      </c>
      <c r="E33071" t="s">
        <v>71</v>
      </c>
      <c r="F33071" t="s">
        <v>40861</v>
      </c>
      <c r="G33071" t="s">
        <v>40861</v>
      </c>
      <c r="H33071" t="s">
        <v>40796</v>
      </c>
      <c r="I33071">
        <v>9.0819989999999997</v>
      </c>
      <c r="J33071">
        <v>8.6752769999999995</v>
      </c>
      <c r="K33071" t="s">
        <v>40751</v>
      </c>
      <c r="L33071" t="s">
        <v>40696</v>
      </c>
      <c r="M33071" t="s">
        <v>57</v>
      </c>
      <c r="N33071" t="s">
        <v>58</v>
      </c>
      <c r="O33071" t="s">
        <v>3076</v>
      </c>
      <c r="P33071">
        <v>1</v>
      </c>
      <c r="Q33071">
        <v>17</v>
      </c>
      <c r="R33071">
        <v>0.7</v>
      </c>
      <c r="S33071">
        <v>-10.199999999999999</v>
      </c>
      <c r="T33071" s="10">
        <f>(data[[#This Row],[Profit]]/data[[#This Row],[Sales]])*100</f>
        <v>-60</v>
      </c>
    </row>
    <row r="33072" spans="1:20" x14ac:dyDescent="0.3">
      <c r="A33072">
        <v>16117</v>
      </c>
      <c r="B33072" t="s">
        <v>19118</v>
      </c>
      <c r="C33072" s="1">
        <v>45135</v>
      </c>
      <c r="D33072" t="s">
        <v>19119</v>
      </c>
      <c r="E33072" t="s">
        <v>21</v>
      </c>
      <c r="F33072" t="s">
        <v>14431</v>
      </c>
      <c r="G33072" t="s">
        <v>12602</v>
      </c>
      <c r="H33072" t="s">
        <v>12580</v>
      </c>
      <c r="I33072">
        <v>51.165691000000002</v>
      </c>
      <c r="J33072">
        <v>10.451525999999999</v>
      </c>
      <c r="K33072" t="s">
        <v>12570</v>
      </c>
      <c r="L33072" t="s">
        <v>12560</v>
      </c>
      <c r="M33072" t="s">
        <v>139</v>
      </c>
      <c r="N33072" t="s">
        <v>58</v>
      </c>
      <c r="O33072" t="s">
        <v>6170</v>
      </c>
      <c r="P33072">
        <v>3</v>
      </c>
      <c r="Q33072">
        <v>33</v>
      </c>
      <c r="R33072">
        <v>0.35</v>
      </c>
      <c r="S33072">
        <v>-8.2499999999999982</v>
      </c>
      <c r="T33072" s="10">
        <f>(data[[#This Row],[Profit]]/data[[#This Row],[Sales]])*100</f>
        <v>-24.999999999999993</v>
      </c>
    </row>
    <row r="33073" spans="1:20" x14ac:dyDescent="0.3">
      <c r="A33073">
        <v>5688</v>
      </c>
      <c r="B33073" t="s">
        <v>8240</v>
      </c>
      <c r="C33073" s="1">
        <v>45203</v>
      </c>
      <c r="D33073" t="s">
        <v>8241</v>
      </c>
      <c r="E33073" t="s">
        <v>81</v>
      </c>
      <c r="F33073" t="s">
        <v>50</v>
      </c>
      <c r="G33073" t="s">
        <v>50</v>
      </c>
      <c r="H33073" t="s">
        <v>51</v>
      </c>
      <c r="I33073">
        <v>-14.235004</v>
      </c>
      <c r="J33073">
        <v>-51.925280000000001</v>
      </c>
      <c r="K33073" t="s">
        <v>35</v>
      </c>
      <c r="L33073" t="s">
        <v>26</v>
      </c>
      <c r="M33073" t="s">
        <v>139</v>
      </c>
      <c r="N33073" t="s">
        <v>58</v>
      </c>
      <c r="O33073" t="s">
        <v>3712</v>
      </c>
      <c r="P33073">
        <v>6</v>
      </c>
      <c r="Q33073">
        <v>66</v>
      </c>
      <c r="R33073">
        <v>0.2</v>
      </c>
      <c r="S33073">
        <v>-6.6000000000000005</v>
      </c>
      <c r="T33073" s="10">
        <f>(data[[#This Row],[Profit]]/data[[#This Row],[Sales]])*100</f>
        <v>-10</v>
      </c>
    </row>
    <row r="33074" spans="1:20" x14ac:dyDescent="0.3">
      <c r="A33074">
        <v>36332</v>
      </c>
      <c r="B33074" t="s">
        <v>37275</v>
      </c>
      <c r="C33074" s="1">
        <v>43926</v>
      </c>
      <c r="D33074" t="s">
        <v>35053</v>
      </c>
      <c r="E33074" t="s">
        <v>81</v>
      </c>
      <c r="F33074" t="s">
        <v>32607</v>
      </c>
      <c r="G33074" t="s">
        <v>13208</v>
      </c>
      <c r="H33074" t="s">
        <v>32587</v>
      </c>
      <c r="I33074">
        <v>37.090240000000001</v>
      </c>
      <c r="J33074">
        <v>-95.712890999999999</v>
      </c>
      <c r="K33074" t="s">
        <v>32594</v>
      </c>
      <c r="L33074" t="s">
        <v>32589</v>
      </c>
      <c r="M33074" t="s">
        <v>139</v>
      </c>
      <c r="N33074" t="s">
        <v>58</v>
      </c>
      <c r="O33074" t="s">
        <v>36769</v>
      </c>
      <c r="P33074">
        <v>11</v>
      </c>
      <c r="Q33074">
        <v>165</v>
      </c>
      <c r="R33074">
        <v>0</v>
      </c>
      <c r="S33074">
        <v>16.5</v>
      </c>
      <c r="T33074" s="10">
        <f>(data[[#This Row],[Profit]]/data[[#This Row],[Sales]])*100</f>
        <v>10</v>
      </c>
    </row>
    <row r="33075" spans="1:20" x14ac:dyDescent="0.3">
      <c r="A33075">
        <v>2691</v>
      </c>
      <c r="B33075" t="s">
        <v>4699</v>
      </c>
      <c r="C33075" s="1">
        <v>44779</v>
      </c>
      <c r="D33075" t="s">
        <v>4700</v>
      </c>
      <c r="E33075" t="s">
        <v>21</v>
      </c>
      <c r="F33075" t="s">
        <v>4701</v>
      </c>
      <c r="G33075" t="s">
        <v>2063</v>
      </c>
      <c r="H33075" t="s">
        <v>34</v>
      </c>
      <c r="I33075">
        <v>4.5708679999999999</v>
      </c>
      <c r="J33075">
        <v>-74.297332999999995</v>
      </c>
      <c r="K33075" t="s">
        <v>35</v>
      </c>
      <c r="L33075" t="s">
        <v>26</v>
      </c>
      <c r="M33075" t="s">
        <v>122</v>
      </c>
      <c r="N33075" t="s">
        <v>58</v>
      </c>
      <c r="O33075" t="s">
        <v>4702</v>
      </c>
      <c r="P33075">
        <v>4</v>
      </c>
      <c r="Q33075">
        <v>196</v>
      </c>
      <c r="R33075">
        <v>0</v>
      </c>
      <c r="S33075">
        <v>19.600000000000001</v>
      </c>
      <c r="T33075" s="10">
        <f>(data[[#This Row],[Profit]]/data[[#This Row],[Sales]])*100</f>
        <v>10</v>
      </c>
    </row>
    <row r="33076" spans="1:20" x14ac:dyDescent="0.3">
      <c r="A33076">
        <v>43674</v>
      </c>
      <c r="B33076" t="s">
        <v>43788</v>
      </c>
      <c r="C33076" s="1">
        <v>44654</v>
      </c>
      <c r="D33076" t="s">
        <v>43789</v>
      </c>
      <c r="E33076" t="s">
        <v>81</v>
      </c>
      <c r="F33076" t="s">
        <v>40858</v>
      </c>
      <c r="G33076" t="s">
        <v>40858</v>
      </c>
      <c r="H33076" t="s">
        <v>40731</v>
      </c>
      <c r="I33076">
        <v>31.046050999999999</v>
      </c>
      <c r="J33076">
        <v>34.851612000000003</v>
      </c>
      <c r="K33076" t="s">
        <v>40732</v>
      </c>
      <c r="L33076" t="s">
        <v>22565</v>
      </c>
      <c r="M33076" t="s">
        <v>111</v>
      </c>
      <c r="N33076" t="s">
        <v>58</v>
      </c>
      <c r="O33076" t="s">
        <v>1310</v>
      </c>
      <c r="P33076">
        <v>16</v>
      </c>
      <c r="Q33076">
        <v>576</v>
      </c>
      <c r="R33076">
        <v>0</v>
      </c>
      <c r="S33076">
        <v>57.6</v>
      </c>
      <c r="T33076" s="10">
        <f>(data[[#This Row],[Profit]]/data[[#This Row],[Sales]])*100</f>
        <v>10</v>
      </c>
    </row>
    <row r="33077" spans="1:20" x14ac:dyDescent="0.3">
      <c r="A33077">
        <v>36698</v>
      </c>
      <c r="B33077" t="s">
        <v>37561</v>
      </c>
      <c r="C33077" s="1">
        <v>45191</v>
      </c>
      <c r="D33077" t="s">
        <v>37562</v>
      </c>
      <c r="E33077" t="s">
        <v>21</v>
      </c>
      <c r="F33077" t="s">
        <v>32607</v>
      </c>
      <c r="G33077" t="s">
        <v>13208</v>
      </c>
      <c r="H33077" t="s">
        <v>32587</v>
      </c>
      <c r="I33077">
        <v>37.090240000000001</v>
      </c>
      <c r="J33077">
        <v>-95.712890999999999</v>
      </c>
      <c r="K33077" t="s">
        <v>32594</v>
      </c>
      <c r="L33077" t="s">
        <v>32589</v>
      </c>
      <c r="M33077" t="s">
        <v>57</v>
      </c>
      <c r="N33077" t="s">
        <v>58</v>
      </c>
      <c r="O33077" t="s">
        <v>1705</v>
      </c>
      <c r="P33077">
        <v>2</v>
      </c>
      <c r="Q33077">
        <v>58</v>
      </c>
      <c r="R33077">
        <v>0</v>
      </c>
      <c r="S33077">
        <v>5.8000000000000007</v>
      </c>
      <c r="T33077" s="10">
        <f>(data[[#This Row],[Profit]]/data[[#This Row],[Sales]])*100</f>
        <v>10</v>
      </c>
    </row>
    <row r="33078" spans="1:20" x14ac:dyDescent="0.3">
      <c r="A33078">
        <v>36697</v>
      </c>
      <c r="B33078" t="s">
        <v>37561</v>
      </c>
      <c r="C33078" s="1">
        <v>45191</v>
      </c>
      <c r="D33078" t="s">
        <v>37562</v>
      </c>
      <c r="E33078" t="s">
        <v>21</v>
      </c>
      <c r="F33078" t="s">
        <v>32607</v>
      </c>
      <c r="G33078" t="s">
        <v>13208</v>
      </c>
      <c r="H33078" t="s">
        <v>32587</v>
      </c>
      <c r="I33078">
        <v>37.090240000000001</v>
      </c>
      <c r="J33078">
        <v>-95.712890999999999</v>
      </c>
      <c r="K33078" t="s">
        <v>32594</v>
      </c>
      <c r="L33078" t="s">
        <v>32589</v>
      </c>
      <c r="M33078" t="s">
        <v>57</v>
      </c>
      <c r="N33078" t="s">
        <v>58</v>
      </c>
      <c r="O33078" t="s">
        <v>613</v>
      </c>
      <c r="P33078">
        <v>2</v>
      </c>
      <c r="Q33078">
        <v>8</v>
      </c>
      <c r="R33078">
        <v>0</v>
      </c>
      <c r="S33078">
        <v>0.8</v>
      </c>
      <c r="T33078" s="10">
        <f>(data[[#This Row],[Profit]]/data[[#This Row],[Sales]])*100</f>
        <v>10</v>
      </c>
    </row>
    <row r="33079" spans="1:20" x14ac:dyDescent="0.3">
      <c r="A33079">
        <v>44838</v>
      </c>
      <c r="B33079" t="s">
        <v>45054</v>
      </c>
      <c r="C33079" s="1">
        <v>44977</v>
      </c>
      <c r="D33079" t="s">
        <v>45055</v>
      </c>
      <c r="E33079" t="s">
        <v>21</v>
      </c>
      <c r="F33079" t="s">
        <v>45056</v>
      </c>
      <c r="G33079" t="s">
        <v>40762</v>
      </c>
      <c r="H33079" t="s">
        <v>40763</v>
      </c>
      <c r="I33079">
        <v>-30.559481999999999</v>
      </c>
      <c r="J33079">
        <v>22.937505999999999</v>
      </c>
      <c r="K33079" t="s">
        <v>40764</v>
      </c>
      <c r="L33079" t="s">
        <v>40696</v>
      </c>
      <c r="M33079" t="s">
        <v>111</v>
      </c>
      <c r="N33079" t="s">
        <v>58</v>
      </c>
      <c r="O33079" t="s">
        <v>8308</v>
      </c>
      <c r="P33079">
        <v>1</v>
      </c>
      <c r="Q33079">
        <v>9</v>
      </c>
      <c r="R33079">
        <v>0</v>
      </c>
      <c r="S33079">
        <v>0.9</v>
      </c>
      <c r="T33079" s="10">
        <f>(data[[#This Row],[Profit]]/data[[#This Row],[Sales]])*100</f>
        <v>10</v>
      </c>
    </row>
    <row r="33080" spans="1:20" x14ac:dyDescent="0.3">
      <c r="A33080">
        <v>43618</v>
      </c>
      <c r="B33080" t="s">
        <v>43725</v>
      </c>
      <c r="C33080" s="1">
        <v>45054</v>
      </c>
      <c r="D33080" t="s">
        <v>43726</v>
      </c>
      <c r="E33080" t="s">
        <v>71</v>
      </c>
      <c r="F33080" t="s">
        <v>40962</v>
      </c>
      <c r="G33080" t="s">
        <v>40962</v>
      </c>
      <c r="H33080" t="s">
        <v>40774</v>
      </c>
      <c r="I33080">
        <v>38.963745000000003</v>
      </c>
      <c r="J33080">
        <v>35.243321999999999</v>
      </c>
      <c r="K33080" t="s">
        <v>40732</v>
      </c>
      <c r="L33080" t="s">
        <v>22565</v>
      </c>
      <c r="M33080" t="s">
        <v>57</v>
      </c>
      <c r="N33080" t="s">
        <v>58</v>
      </c>
      <c r="O33080" t="s">
        <v>556</v>
      </c>
      <c r="P33080">
        <v>3</v>
      </c>
      <c r="Q33080">
        <v>9</v>
      </c>
      <c r="R33080">
        <v>0.6</v>
      </c>
      <c r="S33080">
        <v>-4.4999999999999991</v>
      </c>
      <c r="T33080" s="10">
        <f>(data[[#This Row],[Profit]]/data[[#This Row],[Sales]])*100</f>
        <v>-49.999999999999986</v>
      </c>
    </row>
    <row r="33081" spans="1:20" x14ac:dyDescent="0.3">
      <c r="A33081">
        <v>17254</v>
      </c>
      <c r="B33081" t="s">
        <v>20158</v>
      </c>
      <c r="C33081" s="1">
        <v>44600</v>
      </c>
      <c r="D33081" t="s">
        <v>20159</v>
      </c>
      <c r="E33081" t="s">
        <v>21</v>
      </c>
      <c r="F33081" t="s">
        <v>16005</v>
      </c>
      <c r="G33081" t="s">
        <v>16005</v>
      </c>
      <c r="H33081" t="s">
        <v>12628</v>
      </c>
      <c r="I33081">
        <v>52.132632999999998</v>
      </c>
      <c r="J33081">
        <v>5.2912660000000002</v>
      </c>
      <c r="K33081" t="s">
        <v>12570</v>
      </c>
      <c r="L33081" t="s">
        <v>12560</v>
      </c>
      <c r="M33081" t="s">
        <v>57</v>
      </c>
      <c r="N33081" t="s">
        <v>58</v>
      </c>
      <c r="O33081" t="s">
        <v>10370</v>
      </c>
      <c r="P33081">
        <v>5</v>
      </c>
      <c r="Q33081">
        <v>470</v>
      </c>
      <c r="R33081">
        <v>0.5</v>
      </c>
      <c r="S33081">
        <v>-188</v>
      </c>
      <c r="T33081" s="10">
        <f>(data[[#This Row],[Profit]]/data[[#This Row],[Sales]])*100</f>
        <v>-40</v>
      </c>
    </row>
    <row r="33082" spans="1:20" x14ac:dyDescent="0.3">
      <c r="A33082">
        <v>44835</v>
      </c>
      <c r="B33082" t="s">
        <v>45052</v>
      </c>
      <c r="C33082" s="1">
        <v>45003</v>
      </c>
      <c r="D33082" t="s">
        <v>45053</v>
      </c>
      <c r="E33082" t="s">
        <v>71</v>
      </c>
      <c r="F33082" t="s">
        <v>43033</v>
      </c>
      <c r="G33082" t="s">
        <v>43033</v>
      </c>
      <c r="H33082" t="s">
        <v>43034</v>
      </c>
      <c r="I33082">
        <v>-26.522503</v>
      </c>
      <c r="J33082">
        <v>31.465865999999998</v>
      </c>
      <c r="K33082" t="s">
        <v>40764</v>
      </c>
      <c r="L33082" t="s">
        <v>40696</v>
      </c>
      <c r="M33082" t="s">
        <v>57</v>
      </c>
      <c r="N33082" t="s">
        <v>58</v>
      </c>
      <c r="O33082" t="s">
        <v>350</v>
      </c>
      <c r="P33082">
        <v>2</v>
      </c>
      <c r="Q33082">
        <v>380</v>
      </c>
      <c r="R33082">
        <v>0</v>
      </c>
      <c r="S33082">
        <v>38</v>
      </c>
      <c r="T33082" s="10">
        <f>(data[[#This Row],[Profit]]/data[[#This Row],[Sales]])*100</f>
        <v>10</v>
      </c>
    </row>
    <row r="33083" spans="1:20" x14ac:dyDescent="0.3">
      <c r="A33083">
        <v>44681</v>
      </c>
      <c r="B33083" t="s">
        <v>44897</v>
      </c>
      <c r="C33083" s="1">
        <v>44180</v>
      </c>
      <c r="D33083" t="s">
        <v>44898</v>
      </c>
      <c r="E33083" t="s">
        <v>21</v>
      </c>
      <c r="F33083" t="s">
        <v>42401</v>
      </c>
      <c r="G33083" t="s">
        <v>42402</v>
      </c>
      <c r="H33083" t="s">
        <v>41066</v>
      </c>
      <c r="I33083">
        <v>5.1521489999999996</v>
      </c>
      <c r="J33083">
        <v>46.199615999999999</v>
      </c>
      <c r="K33083" t="s">
        <v>40915</v>
      </c>
      <c r="L33083" t="s">
        <v>40696</v>
      </c>
      <c r="M33083" t="s">
        <v>122</v>
      </c>
      <c r="N33083" t="s">
        <v>58</v>
      </c>
      <c r="O33083" t="s">
        <v>3492</v>
      </c>
      <c r="P33083">
        <v>1</v>
      </c>
      <c r="Q33083">
        <v>5</v>
      </c>
      <c r="R33083">
        <v>0</v>
      </c>
      <c r="S33083">
        <v>0.5</v>
      </c>
      <c r="T33083" s="10">
        <f>(data[[#This Row],[Profit]]/data[[#This Row],[Sales]])*100</f>
        <v>10</v>
      </c>
    </row>
    <row r="33084" spans="1:20" x14ac:dyDescent="0.3">
      <c r="A33084">
        <v>2958</v>
      </c>
      <c r="B33084" t="s">
        <v>5032</v>
      </c>
      <c r="C33084" s="1">
        <v>45118</v>
      </c>
      <c r="D33084" t="s">
        <v>5015</v>
      </c>
      <c r="E33084" t="s">
        <v>81</v>
      </c>
      <c r="F33084" t="s">
        <v>5033</v>
      </c>
      <c r="G33084" t="s">
        <v>437</v>
      </c>
      <c r="H33084" t="s">
        <v>51</v>
      </c>
      <c r="I33084">
        <v>-14.235004</v>
      </c>
      <c r="J33084">
        <v>-51.925280000000001</v>
      </c>
      <c r="K33084" t="s">
        <v>35</v>
      </c>
      <c r="L33084" t="s">
        <v>26</v>
      </c>
      <c r="M33084" t="s">
        <v>57</v>
      </c>
      <c r="N33084" t="s">
        <v>58</v>
      </c>
      <c r="O33084" t="s">
        <v>5034</v>
      </c>
      <c r="P33084">
        <v>10</v>
      </c>
      <c r="Q33084">
        <v>180</v>
      </c>
      <c r="R33084">
        <v>0</v>
      </c>
      <c r="S33084">
        <v>18</v>
      </c>
      <c r="T33084" s="10">
        <f>(data[[#This Row],[Profit]]/data[[#This Row],[Sales]])*100</f>
        <v>10</v>
      </c>
    </row>
    <row r="33085" spans="1:20" x14ac:dyDescent="0.3">
      <c r="A33085">
        <v>44839</v>
      </c>
      <c r="B33085" t="s">
        <v>45057</v>
      </c>
      <c r="C33085" s="1">
        <v>43971</v>
      </c>
      <c r="D33085" t="s">
        <v>45058</v>
      </c>
      <c r="E33085" t="s">
        <v>21</v>
      </c>
      <c r="F33085" t="s">
        <v>41175</v>
      </c>
      <c r="G33085" t="s">
        <v>41175</v>
      </c>
      <c r="H33085" t="s">
        <v>40774</v>
      </c>
      <c r="I33085">
        <v>38.963745000000003</v>
      </c>
      <c r="J33085">
        <v>35.243321999999999</v>
      </c>
      <c r="K33085" t="s">
        <v>40732</v>
      </c>
      <c r="L33085" t="s">
        <v>22565</v>
      </c>
      <c r="M33085" t="s">
        <v>57</v>
      </c>
      <c r="N33085" t="s">
        <v>58</v>
      </c>
      <c r="O33085" t="s">
        <v>6186</v>
      </c>
      <c r="P33085">
        <v>1</v>
      </c>
      <c r="Q33085">
        <v>28</v>
      </c>
      <c r="R33085">
        <v>0.6</v>
      </c>
      <c r="S33085">
        <v>-14</v>
      </c>
      <c r="T33085" s="10">
        <f>(data[[#This Row],[Profit]]/data[[#This Row],[Sales]])*100</f>
        <v>-50</v>
      </c>
    </row>
    <row r="33086" spans="1:20" x14ac:dyDescent="0.3">
      <c r="A33086">
        <v>2959</v>
      </c>
      <c r="B33086" t="s">
        <v>5035</v>
      </c>
      <c r="C33086" s="1">
        <v>44282</v>
      </c>
      <c r="D33086" t="s">
        <v>4361</v>
      </c>
      <c r="E33086" t="s">
        <v>81</v>
      </c>
      <c r="F33086" t="s">
        <v>22</v>
      </c>
      <c r="G33086" t="s">
        <v>23</v>
      </c>
      <c r="H33086" t="s">
        <v>24</v>
      </c>
      <c r="I33086">
        <v>23.634501</v>
      </c>
      <c r="J33086">
        <v>-102.552784</v>
      </c>
      <c r="K33086" t="s">
        <v>25</v>
      </c>
      <c r="L33086" t="s">
        <v>26</v>
      </c>
      <c r="M33086" t="s">
        <v>122</v>
      </c>
      <c r="N33086" t="s">
        <v>58</v>
      </c>
      <c r="O33086" t="s">
        <v>5036</v>
      </c>
      <c r="P33086">
        <v>11</v>
      </c>
      <c r="Q33086">
        <v>473</v>
      </c>
      <c r="R33086">
        <v>0</v>
      </c>
      <c r="S33086">
        <v>47.300000000000004</v>
      </c>
      <c r="T33086" s="10">
        <f>(data[[#This Row],[Profit]]/data[[#This Row],[Sales]])*100</f>
        <v>10</v>
      </c>
    </row>
    <row r="33087" spans="1:20" x14ac:dyDescent="0.3">
      <c r="A33087">
        <v>5659</v>
      </c>
      <c r="B33087" t="s">
        <v>8208</v>
      </c>
      <c r="C33087" s="1">
        <v>44750</v>
      </c>
      <c r="D33087" t="s">
        <v>8209</v>
      </c>
      <c r="E33087" t="s">
        <v>71</v>
      </c>
      <c r="F33087" t="s">
        <v>2452</v>
      </c>
      <c r="G33087" t="s">
        <v>1808</v>
      </c>
      <c r="H33087" t="s">
        <v>24</v>
      </c>
      <c r="I33087">
        <v>23.634501</v>
      </c>
      <c r="J33087">
        <v>-102.552784</v>
      </c>
      <c r="K33087" t="s">
        <v>25</v>
      </c>
      <c r="L33087" t="s">
        <v>26</v>
      </c>
      <c r="M33087" t="s">
        <v>57</v>
      </c>
      <c r="N33087" t="s">
        <v>58</v>
      </c>
      <c r="O33087" t="s">
        <v>1394</v>
      </c>
      <c r="P33087">
        <v>2</v>
      </c>
      <c r="Q33087">
        <v>20</v>
      </c>
      <c r="R33087">
        <v>0</v>
      </c>
      <c r="S33087">
        <v>2</v>
      </c>
      <c r="T33087" s="10">
        <f>(data[[#This Row],[Profit]]/data[[#This Row],[Sales]])*100</f>
        <v>10</v>
      </c>
    </row>
    <row r="33088" spans="1:20" x14ac:dyDescent="0.3">
      <c r="A33088">
        <v>5660</v>
      </c>
      <c r="B33088" t="s">
        <v>8210</v>
      </c>
      <c r="C33088" s="1">
        <v>44634</v>
      </c>
      <c r="D33088" t="s">
        <v>8211</v>
      </c>
      <c r="E33088" t="s">
        <v>21</v>
      </c>
      <c r="F33088" t="s">
        <v>63</v>
      </c>
      <c r="G33088" t="s">
        <v>63</v>
      </c>
      <c r="H33088" t="s">
        <v>64</v>
      </c>
      <c r="I33088">
        <v>12.865416</v>
      </c>
      <c r="J33088">
        <v>-85.207228999999998</v>
      </c>
      <c r="K33088" t="s">
        <v>25</v>
      </c>
      <c r="L33088" t="s">
        <v>26</v>
      </c>
      <c r="M33088" t="s">
        <v>122</v>
      </c>
      <c r="N33088" t="s">
        <v>58</v>
      </c>
      <c r="O33088" t="s">
        <v>1131</v>
      </c>
      <c r="P33088">
        <v>2</v>
      </c>
      <c r="Q33088">
        <v>12</v>
      </c>
      <c r="R33088">
        <v>0</v>
      </c>
      <c r="S33088">
        <v>1.2000000000000002</v>
      </c>
      <c r="T33088" s="10">
        <f>(data[[#This Row],[Profit]]/data[[#This Row],[Sales]])*100</f>
        <v>10.000000000000002</v>
      </c>
    </row>
    <row r="33089" spans="1:20" x14ac:dyDescent="0.3">
      <c r="A33089">
        <v>3149</v>
      </c>
      <c r="B33089" t="s">
        <v>5274</v>
      </c>
      <c r="C33089" s="1">
        <v>44880</v>
      </c>
      <c r="D33089" t="s">
        <v>5275</v>
      </c>
      <c r="E33089" t="s">
        <v>21</v>
      </c>
      <c r="F33089" t="s">
        <v>4775</v>
      </c>
      <c r="G33089" t="s">
        <v>182</v>
      </c>
      <c r="H33089" t="s">
        <v>24</v>
      </c>
      <c r="I33089">
        <v>23.634501</v>
      </c>
      <c r="J33089">
        <v>-102.552784</v>
      </c>
      <c r="K33089" t="s">
        <v>25</v>
      </c>
      <c r="L33089" t="s">
        <v>26</v>
      </c>
      <c r="M33089" t="s">
        <v>122</v>
      </c>
      <c r="N33089" t="s">
        <v>58</v>
      </c>
      <c r="O33089" t="s">
        <v>747</v>
      </c>
      <c r="P33089">
        <v>7</v>
      </c>
      <c r="Q33089">
        <v>63</v>
      </c>
      <c r="R33089">
        <v>0</v>
      </c>
      <c r="S33089">
        <v>6.3000000000000007</v>
      </c>
      <c r="T33089" s="10">
        <f>(data[[#This Row],[Profit]]/data[[#This Row],[Sales]])*100</f>
        <v>10</v>
      </c>
    </row>
    <row r="33090" spans="1:20" x14ac:dyDescent="0.3">
      <c r="A33090">
        <v>44682</v>
      </c>
      <c r="B33090" t="s">
        <v>44897</v>
      </c>
      <c r="C33090" s="1">
        <v>44180</v>
      </c>
      <c r="D33090" t="s">
        <v>44898</v>
      </c>
      <c r="E33090" t="s">
        <v>21</v>
      </c>
      <c r="F33090" t="s">
        <v>42401</v>
      </c>
      <c r="G33090" t="s">
        <v>42402</v>
      </c>
      <c r="H33090" t="s">
        <v>41066</v>
      </c>
      <c r="I33090">
        <v>5.1521489999999996</v>
      </c>
      <c r="J33090">
        <v>46.199615999999999</v>
      </c>
      <c r="K33090" t="s">
        <v>40915</v>
      </c>
      <c r="L33090" t="s">
        <v>40696</v>
      </c>
      <c r="M33090" t="s">
        <v>57</v>
      </c>
      <c r="N33090" t="s">
        <v>58</v>
      </c>
      <c r="O33090" t="s">
        <v>2369</v>
      </c>
      <c r="P33090">
        <v>1</v>
      </c>
      <c r="Q33090">
        <v>2</v>
      </c>
      <c r="R33090">
        <v>0</v>
      </c>
      <c r="S33090">
        <v>0.2</v>
      </c>
      <c r="T33090" s="10">
        <f>(data[[#This Row],[Profit]]/data[[#This Row],[Sales]])*100</f>
        <v>10</v>
      </c>
    </row>
    <row r="33091" spans="1:20" x14ac:dyDescent="0.3">
      <c r="A33091">
        <v>5662</v>
      </c>
      <c r="B33091" t="s">
        <v>8210</v>
      </c>
      <c r="C33091" s="1">
        <v>44634</v>
      </c>
      <c r="D33091" t="s">
        <v>8211</v>
      </c>
      <c r="E33091" t="s">
        <v>21</v>
      </c>
      <c r="F33091" t="s">
        <v>63</v>
      </c>
      <c r="G33091" t="s">
        <v>63</v>
      </c>
      <c r="H33091" t="s">
        <v>64</v>
      </c>
      <c r="I33091">
        <v>12.865416</v>
      </c>
      <c r="J33091">
        <v>-85.207228999999998</v>
      </c>
      <c r="K33091" t="s">
        <v>25</v>
      </c>
      <c r="L33091" t="s">
        <v>26</v>
      </c>
      <c r="M33091" t="s">
        <v>57</v>
      </c>
      <c r="N33091" t="s">
        <v>58</v>
      </c>
      <c r="O33091" t="s">
        <v>1177</v>
      </c>
      <c r="P33091">
        <v>2</v>
      </c>
      <c r="Q33091">
        <v>26</v>
      </c>
      <c r="R33091">
        <v>0</v>
      </c>
      <c r="S33091">
        <v>2.6</v>
      </c>
      <c r="T33091" s="10">
        <f>(data[[#This Row],[Profit]]/data[[#This Row],[Sales]])*100</f>
        <v>10</v>
      </c>
    </row>
    <row r="33092" spans="1:20" x14ac:dyDescent="0.3">
      <c r="A33092">
        <v>36313</v>
      </c>
      <c r="B33092" t="s">
        <v>37261</v>
      </c>
      <c r="C33092" s="1">
        <v>44158</v>
      </c>
      <c r="D33092" t="s">
        <v>37262</v>
      </c>
      <c r="E33092" t="s">
        <v>21</v>
      </c>
      <c r="F33092" t="s">
        <v>6505</v>
      </c>
      <c r="G33092" t="s">
        <v>32765</v>
      </c>
      <c r="H33092" t="s">
        <v>32587</v>
      </c>
      <c r="I33092">
        <v>37.090240000000001</v>
      </c>
      <c r="J33092">
        <v>-95.712890999999999</v>
      </c>
      <c r="K33092" t="s">
        <v>32633</v>
      </c>
      <c r="L33092" t="s">
        <v>32589</v>
      </c>
      <c r="M33092" t="s">
        <v>122</v>
      </c>
      <c r="N33092" t="s">
        <v>58</v>
      </c>
      <c r="O33092" t="s">
        <v>4368</v>
      </c>
      <c r="P33092">
        <v>4</v>
      </c>
      <c r="Q33092">
        <v>80</v>
      </c>
      <c r="R33092">
        <v>0.4</v>
      </c>
      <c r="S33092">
        <v>-24</v>
      </c>
      <c r="T33092" s="10">
        <f>(data[[#This Row],[Profit]]/data[[#This Row],[Sales]])*100</f>
        <v>-30</v>
      </c>
    </row>
    <row r="33093" spans="1:20" x14ac:dyDescent="0.3">
      <c r="A33093">
        <v>2963</v>
      </c>
      <c r="B33093" t="s">
        <v>5037</v>
      </c>
      <c r="C33093" s="1">
        <v>45267</v>
      </c>
      <c r="D33093" t="s">
        <v>5038</v>
      </c>
      <c r="E33093" t="s">
        <v>71</v>
      </c>
      <c r="F33093" t="s">
        <v>502</v>
      </c>
      <c r="G33093" t="s">
        <v>502</v>
      </c>
      <c r="H33093" t="s">
        <v>503</v>
      </c>
      <c r="I33093">
        <v>13.794185000000001</v>
      </c>
      <c r="J33093">
        <v>-88.896529999999998</v>
      </c>
      <c r="K33093" t="s">
        <v>25</v>
      </c>
      <c r="L33093" t="s">
        <v>26</v>
      </c>
      <c r="M33093" t="s">
        <v>111</v>
      </c>
      <c r="N33093" t="s">
        <v>58</v>
      </c>
      <c r="O33093" t="s">
        <v>2232</v>
      </c>
      <c r="P33093">
        <v>4</v>
      </c>
      <c r="Q33093">
        <v>48</v>
      </c>
      <c r="R33093">
        <v>2E-3</v>
      </c>
      <c r="S33093">
        <v>4.7040000000000006</v>
      </c>
      <c r="T33093" s="10">
        <f>(data[[#This Row],[Profit]]/data[[#This Row],[Sales]])*100</f>
        <v>9.8000000000000025</v>
      </c>
    </row>
    <row r="33094" spans="1:20" x14ac:dyDescent="0.3">
      <c r="A33094">
        <v>36685</v>
      </c>
      <c r="B33094" t="s">
        <v>37550</v>
      </c>
      <c r="C33094" s="1">
        <v>44976</v>
      </c>
      <c r="D33094" t="s">
        <v>33678</v>
      </c>
      <c r="E33094" t="s">
        <v>81</v>
      </c>
      <c r="F33094" t="s">
        <v>32592</v>
      </c>
      <c r="G33094" t="s">
        <v>32593</v>
      </c>
      <c r="H33094" t="s">
        <v>32587</v>
      </c>
      <c r="I33094">
        <v>37.090240000000001</v>
      </c>
      <c r="J33094">
        <v>-95.712890999999999</v>
      </c>
      <c r="K33094" t="s">
        <v>32594</v>
      </c>
      <c r="L33094" t="s">
        <v>32589</v>
      </c>
      <c r="M33094" t="s">
        <v>57</v>
      </c>
      <c r="N33094" t="s">
        <v>58</v>
      </c>
      <c r="O33094" t="s">
        <v>5548</v>
      </c>
      <c r="P33094">
        <v>14</v>
      </c>
      <c r="Q33094">
        <v>658</v>
      </c>
      <c r="R33094">
        <v>0</v>
      </c>
      <c r="S33094">
        <v>65.8</v>
      </c>
      <c r="T33094" s="10">
        <f>(data[[#This Row],[Profit]]/data[[#This Row],[Sales]])*100</f>
        <v>10</v>
      </c>
    </row>
    <row r="33095" spans="1:20" x14ac:dyDescent="0.3">
      <c r="A33095">
        <v>36311</v>
      </c>
      <c r="B33095" t="s">
        <v>37259</v>
      </c>
      <c r="C33095" s="1">
        <v>45129</v>
      </c>
      <c r="D33095" t="s">
        <v>37260</v>
      </c>
      <c r="E33095" t="s">
        <v>71</v>
      </c>
      <c r="F33095" t="s">
        <v>33365</v>
      </c>
      <c r="G33095" t="s">
        <v>32765</v>
      </c>
      <c r="H33095" t="s">
        <v>32587</v>
      </c>
      <c r="I33095">
        <v>37.090240000000001</v>
      </c>
      <c r="J33095">
        <v>-95.712890999999999</v>
      </c>
      <c r="K33095" t="s">
        <v>32633</v>
      </c>
      <c r="L33095" t="s">
        <v>32589</v>
      </c>
      <c r="M33095" t="s">
        <v>122</v>
      </c>
      <c r="N33095" t="s">
        <v>58</v>
      </c>
      <c r="O33095" t="s">
        <v>6954</v>
      </c>
      <c r="P33095">
        <v>2</v>
      </c>
      <c r="Q33095">
        <v>28</v>
      </c>
      <c r="R33095">
        <v>0.4</v>
      </c>
      <c r="S33095">
        <v>-8.4</v>
      </c>
      <c r="T33095" s="10">
        <f>(data[[#This Row],[Profit]]/data[[#This Row],[Sales]])*100</f>
        <v>-30</v>
      </c>
    </row>
    <row r="33096" spans="1:20" x14ac:dyDescent="0.3">
      <c r="A33096">
        <v>36684</v>
      </c>
      <c r="B33096" t="s">
        <v>37550</v>
      </c>
      <c r="C33096" s="1">
        <v>44976</v>
      </c>
      <c r="D33096" t="s">
        <v>33678</v>
      </c>
      <c r="E33096" t="s">
        <v>81</v>
      </c>
      <c r="F33096" t="s">
        <v>32592</v>
      </c>
      <c r="G33096" t="s">
        <v>32593</v>
      </c>
      <c r="H33096" t="s">
        <v>32587</v>
      </c>
      <c r="I33096">
        <v>37.090240000000001</v>
      </c>
      <c r="J33096">
        <v>-95.712890999999999</v>
      </c>
      <c r="K33096" t="s">
        <v>32594</v>
      </c>
      <c r="L33096" t="s">
        <v>32589</v>
      </c>
      <c r="M33096" t="s">
        <v>122</v>
      </c>
      <c r="N33096" t="s">
        <v>58</v>
      </c>
      <c r="O33096" t="s">
        <v>10697</v>
      </c>
      <c r="P33096">
        <v>13</v>
      </c>
      <c r="Q33096">
        <v>416</v>
      </c>
      <c r="R33096">
        <v>0.2</v>
      </c>
      <c r="S33096">
        <v>-41.6</v>
      </c>
      <c r="T33096" s="10">
        <f>(data[[#This Row],[Profit]]/data[[#This Row],[Sales]])*100</f>
        <v>-10</v>
      </c>
    </row>
    <row r="33097" spans="1:20" x14ac:dyDescent="0.3">
      <c r="A33097">
        <v>3153</v>
      </c>
      <c r="B33097" t="s">
        <v>5279</v>
      </c>
      <c r="C33097" s="1">
        <v>44555</v>
      </c>
      <c r="D33097" t="s">
        <v>5280</v>
      </c>
      <c r="E33097" t="s">
        <v>21</v>
      </c>
      <c r="F33097" t="s">
        <v>4508</v>
      </c>
      <c r="G33097" t="s">
        <v>4509</v>
      </c>
      <c r="H33097" t="s">
        <v>4509</v>
      </c>
      <c r="I33097">
        <v>16.995971000000001</v>
      </c>
      <c r="J33097">
        <v>-62.067641000000002</v>
      </c>
      <c r="K33097" t="s">
        <v>138</v>
      </c>
      <c r="L33097" t="s">
        <v>26</v>
      </c>
      <c r="M33097" t="s">
        <v>122</v>
      </c>
      <c r="N33097" t="s">
        <v>58</v>
      </c>
      <c r="O33097" t="s">
        <v>1291</v>
      </c>
      <c r="P33097">
        <v>5</v>
      </c>
      <c r="Q33097">
        <v>80</v>
      </c>
      <c r="R33097">
        <v>0</v>
      </c>
      <c r="S33097">
        <v>8</v>
      </c>
      <c r="T33097" s="10">
        <f>(data[[#This Row],[Profit]]/data[[#This Row],[Sales]])*100</f>
        <v>10</v>
      </c>
    </row>
    <row r="33098" spans="1:20" x14ac:dyDescent="0.3">
      <c r="A33098">
        <v>1867</v>
      </c>
      <c r="B33098" t="s">
        <v>3600</v>
      </c>
      <c r="C33098" s="1">
        <v>44116</v>
      </c>
      <c r="D33098" t="s">
        <v>3601</v>
      </c>
      <c r="E33098" t="s">
        <v>21</v>
      </c>
      <c r="F33098" t="s">
        <v>1065</v>
      </c>
      <c r="G33098" t="s">
        <v>502</v>
      </c>
      <c r="H33098" t="s">
        <v>503</v>
      </c>
      <c r="I33098">
        <v>13.794185000000001</v>
      </c>
      <c r="J33098">
        <v>-88.896529999999998</v>
      </c>
      <c r="K33098" t="s">
        <v>25</v>
      </c>
      <c r="L33098" t="s">
        <v>26</v>
      </c>
      <c r="M33098" t="s">
        <v>122</v>
      </c>
      <c r="N33098" t="s">
        <v>58</v>
      </c>
      <c r="O33098" t="s">
        <v>1358</v>
      </c>
      <c r="P33098">
        <v>1</v>
      </c>
      <c r="Q33098">
        <v>22</v>
      </c>
      <c r="R33098">
        <v>0</v>
      </c>
      <c r="S33098">
        <v>2.2000000000000002</v>
      </c>
      <c r="T33098" s="10">
        <f>(data[[#This Row],[Profit]]/data[[#This Row],[Sales]])*100</f>
        <v>10</v>
      </c>
    </row>
    <row r="33099" spans="1:20" x14ac:dyDescent="0.3">
      <c r="A33099">
        <v>44101</v>
      </c>
      <c r="B33099" t="s">
        <v>44268</v>
      </c>
      <c r="C33099" s="1">
        <v>44816</v>
      </c>
      <c r="D33099" t="s">
        <v>44269</v>
      </c>
      <c r="E33099" t="s">
        <v>21</v>
      </c>
      <c r="F33099" t="s">
        <v>41292</v>
      </c>
      <c r="G33099" t="s">
        <v>41293</v>
      </c>
      <c r="H33099" t="s">
        <v>41294</v>
      </c>
      <c r="I33099">
        <v>7.5399890000000003</v>
      </c>
      <c r="J33099">
        <v>-5.5470800000000002</v>
      </c>
      <c r="K33099" t="s">
        <v>40751</v>
      </c>
      <c r="L33099" t="s">
        <v>40696</v>
      </c>
      <c r="M33099" t="s">
        <v>57</v>
      </c>
      <c r="N33099" t="s">
        <v>58</v>
      </c>
      <c r="O33099" t="s">
        <v>5804</v>
      </c>
      <c r="P33099">
        <v>1</v>
      </c>
      <c r="Q33099">
        <v>50</v>
      </c>
      <c r="R33099">
        <v>0</v>
      </c>
      <c r="S33099">
        <v>5</v>
      </c>
      <c r="T33099" s="10">
        <f>(data[[#This Row],[Profit]]/data[[#This Row],[Sales]])*100</f>
        <v>10</v>
      </c>
    </row>
    <row r="33100" spans="1:20" x14ac:dyDescent="0.3">
      <c r="A33100">
        <v>36709</v>
      </c>
      <c r="B33100" t="s">
        <v>37567</v>
      </c>
      <c r="C33100" s="1">
        <v>45188</v>
      </c>
      <c r="D33100" t="s">
        <v>36115</v>
      </c>
      <c r="E33100" t="s">
        <v>21</v>
      </c>
      <c r="F33100" t="s">
        <v>37568</v>
      </c>
      <c r="G33100" t="s">
        <v>32827</v>
      </c>
      <c r="H33100" t="s">
        <v>32587</v>
      </c>
      <c r="I33100">
        <v>37.090240000000001</v>
      </c>
      <c r="J33100">
        <v>-95.712890999999999</v>
      </c>
      <c r="K33100" t="s">
        <v>32594</v>
      </c>
      <c r="L33100" t="s">
        <v>32589</v>
      </c>
      <c r="M33100" t="s">
        <v>57</v>
      </c>
      <c r="N33100" t="s">
        <v>58</v>
      </c>
      <c r="O33100" t="s">
        <v>498</v>
      </c>
      <c r="P33100">
        <v>3</v>
      </c>
      <c r="Q33100">
        <v>12</v>
      </c>
      <c r="R33100">
        <v>0</v>
      </c>
      <c r="S33100">
        <v>1.2000000000000002</v>
      </c>
      <c r="T33100" s="10">
        <f>(data[[#This Row],[Profit]]/data[[#This Row],[Sales]])*100</f>
        <v>10.000000000000002</v>
      </c>
    </row>
    <row r="33101" spans="1:20" x14ac:dyDescent="0.3">
      <c r="A33101">
        <v>5651</v>
      </c>
      <c r="B33101" t="s">
        <v>8200</v>
      </c>
      <c r="C33101" s="1">
        <v>45139</v>
      </c>
      <c r="D33101" t="s">
        <v>8201</v>
      </c>
      <c r="E33101" t="s">
        <v>71</v>
      </c>
      <c r="F33101" t="s">
        <v>1039</v>
      </c>
      <c r="G33101" t="s">
        <v>1039</v>
      </c>
      <c r="H33101" t="s">
        <v>146</v>
      </c>
      <c r="I33101">
        <v>18.735693000000001</v>
      </c>
      <c r="J33101">
        <v>-70.162650999999997</v>
      </c>
      <c r="K33101" t="s">
        <v>138</v>
      </c>
      <c r="L33101" t="s">
        <v>26</v>
      </c>
      <c r="M33101" t="s">
        <v>122</v>
      </c>
      <c r="N33101" t="s">
        <v>58</v>
      </c>
      <c r="O33101" t="s">
        <v>8203</v>
      </c>
      <c r="P33101">
        <v>3</v>
      </c>
      <c r="Q33101">
        <v>51</v>
      </c>
      <c r="R33101">
        <v>0.2</v>
      </c>
      <c r="S33101">
        <v>-5.1000000000000005</v>
      </c>
      <c r="T33101" s="10">
        <f>(data[[#This Row],[Profit]]/data[[#This Row],[Sales]])*100</f>
        <v>-10</v>
      </c>
    </row>
    <row r="33102" spans="1:20" x14ac:dyDescent="0.3">
      <c r="A33102">
        <v>36301</v>
      </c>
      <c r="B33102" t="s">
        <v>37252</v>
      </c>
      <c r="C33102" s="1">
        <v>43950</v>
      </c>
      <c r="D33102" t="s">
        <v>37253</v>
      </c>
      <c r="E33102" t="s">
        <v>21</v>
      </c>
      <c r="F33102" t="s">
        <v>32697</v>
      </c>
      <c r="G33102" t="s">
        <v>33107</v>
      </c>
      <c r="H33102" t="s">
        <v>32587</v>
      </c>
      <c r="I33102">
        <v>37.090240000000001</v>
      </c>
      <c r="J33102">
        <v>-95.712890999999999</v>
      </c>
      <c r="K33102" t="s">
        <v>32588</v>
      </c>
      <c r="L33102" t="s">
        <v>32589</v>
      </c>
      <c r="M33102" t="s">
        <v>57</v>
      </c>
      <c r="N33102" t="s">
        <v>58</v>
      </c>
      <c r="O33102" t="s">
        <v>11098</v>
      </c>
      <c r="P33102">
        <v>3</v>
      </c>
      <c r="Q33102">
        <v>18</v>
      </c>
      <c r="R33102">
        <v>0</v>
      </c>
      <c r="S33102">
        <v>1.8</v>
      </c>
      <c r="T33102" s="10">
        <f>(data[[#This Row],[Profit]]/data[[#This Row],[Sales]])*100</f>
        <v>10</v>
      </c>
    </row>
    <row r="33103" spans="1:20" x14ac:dyDescent="0.3">
      <c r="A33103">
        <v>2949</v>
      </c>
      <c r="B33103" t="s">
        <v>5025</v>
      </c>
      <c r="C33103" s="1">
        <v>44676</v>
      </c>
      <c r="D33103" t="s">
        <v>5026</v>
      </c>
      <c r="E33103" t="s">
        <v>81</v>
      </c>
      <c r="F33103" t="s">
        <v>797</v>
      </c>
      <c r="G33103" t="s">
        <v>798</v>
      </c>
      <c r="H33103" t="s">
        <v>340</v>
      </c>
      <c r="I33103">
        <v>-38.416097000000001</v>
      </c>
      <c r="J33103">
        <v>-63.616672000000001</v>
      </c>
      <c r="K33103" t="s">
        <v>35</v>
      </c>
      <c r="L33103" t="s">
        <v>26</v>
      </c>
      <c r="M33103" t="s">
        <v>57</v>
      </c>
      <c r="N33103" t="s">
        <v>58</v>
      </c>
      <c r="O33103" t="s">
        <v>3590</v>
      </c>
      <c r="P33103">
        <v>9</v>
      </c>
      <c r="Q33103">
        <v>117</v>
      </c>
      <c r="R33103">
        <v>0.4</v>
      </c>
      <c r="S33103">
        <v>-35.1</v>
      </c>
      <c r="T33103" s="10">
        <f>(data[[#This Row],[Profit]]/data[[#This Row],[Sales]])*100</f>
        <v>-30</v>
      </c>
    </row>
    <row r="33104" spans="1:20" x14ac:dyDescent="0.3">
      <c r="A33104">
        <v>5652</v>
      </c>
      <c r="B33104" t="s">
        <v>8200</v>
      </c>
      <c r="C33104" s="1">
        <v>45139</v>
      </c>
      <c r="D33104" t="s">
        <v>8201</v>
      </c>
      <c r="E33104" t="s">
        <v>71</v>
      </c>
      <c r="F33104" t="s">
        <v>1039</v>
      </c>
      <c r="G33104" t="s">
        <v>1039</v>
      </c>
      <c r="H33104" t="s">
        <v>146</v>
      </c>
      <c r="I33104">
        <v>18.735693000000001</v>
      </c>
      <c r="J33104">
        <v>-70.162650999999997</v>
      </c>
      <c r="K33104" t="s">
        <v>138</v>
      </c>
      <c r="L33104" t="s">
        <v>26</v>
      </c>
      <c r="M33104" t="s">
        <v>57</v>
      </c>
      <c r="N33104" t="s">
        <v>58</v>
      </c>
      <c r="O33104" t="s">
        <v>1419</v>
      </c>
      <c r="P33104">
        <v>3</v>
      </c>
      <c r="Q33104">
        <v>132</v>
      </c>
      <c r="R33104">
        <v>0.2</v>
      </c>
      <c r="S33104">
        <v>-13.200000000000001</v>
      </c>
      <c r="T33104" s="10">
        <f>(data[[#This Row],[Profit]]/data[[#This Row],[Sales]])*100</f>
        <v>-10</v>
      </c>
    </row>
    <row r="33105" spans="1:20" x14ac:dyDescent="0.3">
      <c r="A33105">
        <v>44677</v>
      </c>
      <c r="B33105" t="s">
        <v>44888</v>
      </c>
      <c r="C33105" s="1">
        <v>45079</v>
      </c>
      <c r="D33105" t="s">
        <v>44889</v>
      </c>
      <c r="E33105" t="s">
        <v>71</v>
      </c>
      <c r="F33105" t="s">
        <v>44890</v>
      </c>
      <c r="G33105" t="s">
        <v>40973</v>
      </c>
      <c r="H33105" t="s">
        <v>40783</v>
      </c>
      <c r="I33105">
        <v>-4.0383329999999997</v>
      </c>
      <c r="J33105">
        <v>21.758664</v>
      </c>
      <c r="K33105" t="s">
        <v>40695</v>
      </c>
      <c r="L33105" t="s">
        <v>40696</v>
      </c>
      <c r="M33105" t="s">
        <v>122</v>
      </c>
      <c r="N33105" t="s">
        <v>58</v>
      </c>
      <c r="O33105" t="s">
        <v>2788</v>
      </c>
      <c r="P33105">
        <v>1</v>
      </c>
      <c r="Q33105">
        <v>17</v>
      </c>
      <c r="R33105">
        <v>0</v>
      </c>
      <c r="S33105">
        <v>1.7000000000000002</v>
      </c>
      <c r="T33105" s="10">
        <f>(data[[#This Row],[Profit]]/data[[#This Row],[Sales]])*100</f>
        <v>10</v>
      </c>
    </row>
    <row r="33106" spans="1:20" x14ac:dyDescent="0.3">
      <c r="A33106">
        <v>16050</v>
      </c>
      <c r="B33106" t="s">
        <v>19049</v>
      </c>
      <c r="C33106" s="1">
        <v>43841</v>
      </c>
      <c r="D33106" t="s">
        <v>19050</v>
      </c>
      <c r="E33106" t="s">
        <v>21</v>
      </c>
      <c r="F33106" t="s">
        <v>12652</v>
      </c>
      <c r="G33106" t="s">
        <v>12652</v>
      </c>
      <c r="H33106" t="s">
        <v>12609</v>
      </c>
      <c r="I33106">
        <v>40.463667000000001</v>
      </c>
      <c r="J33106">
        <v>-3.7492200000000002</v>
      </c>
      <c r="K33106" t="s">
        <v>12594</v>
      </c>
      <c r="L33106" t="s">
        <v>12560</v>
      </c>
      <c r="M33106" t="s">
        <v>139</v>
      </c>
      <c r="N33106" t="s">
        <v>58</v>
      </c>
      <c r="O33106" t="s">
        <v>19051</v>
      </c>
      <c r="P33106">
        <v>2</v>
      </c>
      <c r="Q33106">
        <v>36</v>
      </c>
      <c r="R33106">
        <v>0.6</v>
      </c>
      <c r="S33106">
        <v>-17.999999999999996</v>
      </c>
      <c r="T33106" s="10">
        <f>(data[[#This Row],[Profit]]/data[[#This Row],[Sales]])*100</f>
        <v>-49.999999999999986</v>
      </c>
    </row>
    <row r="33107" spans="1:20" x14ac:dyDescent="0.3">
      <c r="A33107">
        <v>43613</v>
      </c>
      <c r="B33107" t="s">
        <v>43724</v>
      </c>
      <c r="C33107" s="1">
        <v>43885</v>
      </c>
      <c r="D33107" t="s">
        <v>43716</v>
      </c>
      <c r="E33107" t="s">
        <v>81</v>
      </c>
      <c r="F33107" t="s">
        <v>40779</v>
      </c>
      <c r="G33107" t="s">
        <v>40779</v>
      </c>
      <c r="H33107" t="s">
        <v>40745</v>
      </c>
      <c r="I33107">
        <v>32.427908000000002</v>
      </c>
      <c r="J33107">
        <v>53.688046</v>
      </c>
      <c r="K33107" t="s">
        <v>22577</v>
      </c>
      <c r="L33107" t="s">
        <v>22565</v>
      </c>
      <c r="M33107" t="s">
        <v>122</v>
      </c>
      <c r="N33107" t="s">
        <v>58</v>
      </c>
      <c r="O33107" t="s">
        <v>444</v>
      </c>
      <c r="P33107">
        <v>8</v>
      </c>
      <c r="Q33107">
        <v>720</v>
      </c>
      <c r="R33107">
        <v>0</v>
      </c>
      <c r="S33107">
        <v>72</v>
      </c>
      <c r="T33107" s="10">
        <f>(data[[#This Row],[Profit]]/data[[#This Row],[Sales]])*100</f>
        <v>10</v>
      </c>
    </row>
    <row r="33108" spans="1:20" x14ac:dyDescent="0.3">
      <c r="A33108">
        <v>5783</v>
      </c>
      <c r="B33108" t="s">
        <v>8340</v>
      </c>
      <c r="C33108" s="1">
        <v>44003</v>
      </c>
      <c r="D33108" t="s">
        <v>8341</v>
      </c>
      <c r="E33108" t="s">
        <v>81</v>
      </c>
      <c r="F33108" t="s">
        <v>8342</v>
      </c>
      <c r="G33108" t="s">
        <v>919</v>
      </c>
      <c r="H33108" t="s">
        <v>51</v>
      </c>
      <c r="I33108">
        <v>-14.235004</v>
      </c>
      <c r="J33108">
        <v>-51.925280000000001</v>
      </c>
      <c r="K33108" t="s">
        <v>35</v>
      </c>
      <c r="L33108" t="s">
        <v>26</v>
      </c>
      <c r="M33108" t="s">
        <v>111</v>
      </c>
      <c r="N33108" t="s">
        <v>58</v>
      </c>
      <c r="O33108" t="s">
        <v>3099</v>
      </c>
      <c r="P33108">
        <v>2</v>
      </c>
      <c r="Q33108">
        <v>34</v>
      </c>
      <c r="R33108">
        <v>2E-3</v>
      </c>
      <c r="S33108">
        <v>3.3320000000000003</v>
      </c>
      <c r="T33108" s="10">
        <f>(data[[#This Row],[Profit]]/data[[#This Row],[Sales]])*100</f>
        <v>9.8000000000000007</v>
      </c>
    </row>
    <row r="33109" spans="1:20" x14ac:dyDescent="0.3">
      <c r="A33109">
        <v>5782</v>
      </c>
      <c r="B33109" t="s">
        <v>8340</v>
      </c>
      <c r="C33109" s="1">
        <v>44003</v>
      </c>
      <c r="D33109" t="s">
        <v>8341</v>
      </c>
      <c r="E33109" t="s">
        <v>81</v>
      </c>
      <c r="F33109" t="s">
        <v>8342</v>
      </c>
      <c r="G33109" t="s">
        <v>919</v>
      </c>
      <c r="H33109" t="s">
        <v>51</v>
      </c>
      <c r="I33109">
        <v>-14.235004</v>
      </c>
      <c r="J33109">
        <v>-51.925280000000001</v>
      </c>
      <c r="K33109" t="s">
        <v>35</v>
      </c>
      <c r="L33109" t="s">
        <v>26</v>
      </c>
      <c r="M33109" t="s">
        <v>111</v>
      </c>
      <c r="N33109" t="s">
        <v>58</v>
      </c>
      <c r="O33109" t="s">
        <v>1821</v>
      </c>
      <c r="P33109">
        <v>12</v>
      </c>
      <c r="Q33109">
        <v>144</v>
      </c>
      <c r="R33109">
        <v>2E-3</v>
      </c>
      <c r="S33109">
        <v>14.112</v>
      </c>
      <c r="T33109" s="10">
        <f>(data[[#This Row],[Profit]]/data[[#This Row],[Sales]])*100</f>
        <v>9.8000000000000007</v>
      </c>
    </row>
    <row r="33110" spans="1:20" x14ac:dyDescent="0.3">
      <c r="A33110">
        <v>36306</v>
      </c>
      <c r="B33110" t="s">
        <v>37256</v>
      </c>
      <c r="C33110" s="1">
        <v>44446</v>
      </c>
      <c r="D33110" t="s">
        <v>37257</v>
      </c>
      <c r="E33110" t="s">
        <v>81</v>
      </c>
      <c r="F33110" t="s">
        <v>32631</v>
      </c>
      <c r="G33110" t="s">
        <v>32632</v>
      </c>
      <c r="H33110" t="s">
        <v>32587</v>
      </c>
      <c r="I33110">
        <v>37.090240000000001</v>
      </c>
      <c r="J33110">
        <v>-95.712890999999999</v>
      </c>
      <c r="K33110" t="s">
        <v>32633</v>
      </c>
      <c r="L33110" t="s">
        <v>32589</v>
      </c>
      <c r="M33110" t="s">
        <v>122</v>
      </c>
      <c r="N33110" t="s">
        <v>58</v>
      </c>
      <c r="O33110" t="s">
        <v>267</v>
      </c>
      <c r="P33110">
        <v>8</v>
      </c>
      <c r="Q33110">
        <v>152</v>
      </c>
      <c r="R33110">
        <v>0.4</v>
      </c>
      <c r="S33110">
        <v>-45.6</v>
      </c>
      <c r="T33110" s="10">
        <f>(data[[#This Row],[Profit]]/data[[#This Row],[Sales]])*100</f>
        <v>-30</v>
      </c>
    </row>
    <row r="33111" spans="1:20" x14ac:dyDescent="0.3">
      <c r="A33111">
        <v>5781</v>
      </c>
      <c r="B33111" t="s">
        <v>8338</v>
      </c>
      <c r="C33111" s="1">
        <v>45226</v>
      </c>
      <c r="D33111" t="s">
        <v>8339</v>
      </c>
      <c r="E33111" t="s">
        <v>81</v>
      </c>
      <c r="F33111" t="s">
        <v>63</v>
      </c>
      <c r="G33111" t="s">
        <v>63</v>
      </c>
      <c r="H33111" t="s">
        <v>64</v>
      </c>
      <c r="I33111">
        <v>12.865416</v>
      </c>
      <c r="J33111">
        <v>-85.207228999999998</v>
      </c>
      <c r="K33111" t="s">
        <v>25</v>
      </c>
      <c r="L33111" t="s">
        <v>26</v>
      </c>
      <c r="M33111" t="s">
        <v>111</v>
      </c>
      <c r="N33111" t="s">
        <v>58</v>
      </c>
      <c r="O33111" t="s">
        <v>5226</v>
      </c>
      <c r="P33111">
        <v>2</v>
      </c>
      <c r="Q33111">
        <v>26</v>
      </c>
      <c r="R33111">
        <v>2E-3</v>
      </c>
      <c r="S33111">
        <v>2.548</v>
      </c>
      <c r="T33111" s="10">
        <f>(data[[#This Row],[Profit]]/data[[#This Row],[Sales]])*100</f>
        <v>9.8000000000000007</v>
      </c>
    </row>
    <row r="33112" spans="1:20" x14ac:dyDescent="0.3">
      <c r="A33112">
        <v>43612</v>
      </c>
      <c r="B33112" t="s">
        <v>43724</v>
      </c>
      <c r="C33112" s="1">
        <v>43885</v>
      </c>
      <c r="D33112" t="s">
        <v>43716</v>
      </c>
      <c r="E33112" t="s">
        <v>81</v>
      </c>
      <c r="F33112" t="s">
        <v>40779</v>
      </c>
      <c r="G33112" t="s">
        <v>40779</v>
      </c>
      <c r="H33112" t="s">
        <v>40745</v>
      </c>
      <c r="I33112">
        <v>32.427908000000002</v>
      </c>
      <c r="J33112">
        <v>53.688046</v>
      </c>
      <c r="K33112" t="s">
        <v>22577</v>
      </c>
      <c r="L33112" t="s">
        <v>22565</v>
      </c>
      <c r="M33112" t="s">
        <v>57</v>
      </c>
      <c r="N33112" t="s">
        <v>58</v>
      </c>
      <c r="O33112" t="s">
        <v>2280</v>
      </c>
      <c r="P33112">
        <v>8</v>
      </c>
      <c r="Q33112">
        <v>80</v>
      </c>
      <c r="R33112">
        <v>0</v>
      </c>
      <c r="S33112">
        <v>8</v>
      </c>
      <c r="T33112" s="10">
        <f>(data[[#This Row],[Profit]]/data[[#This Row],[Sales]])*100</f>
        <v>10</v>
      </c>
    </row>
    <row r="33113" spans="1:20" x14ac:dyDescent="0.3">
      <c r="A33113">
        <v>36702</v>
      </c>
      <c r="B33113" t="s">
        <v>37564</v>
      </c>
      <c r="C33113" s="1">
        <v>44614</v>
      </c>
      <c r="D33113" t="s">
        <v>33696</v>
      </c>
      <c r="E33113" t="s">
        <v>21</v>
      </c>
      <c r="F33113" t="s">
        <v>32592</v>
      </c>
      <c r="G33113" t="s">
        <v>32593</v>
      </c>
      <c r="H33113" t="s">
        <v>32587</v>
      </c>
      <c r="I33113">
        <v>37.090240000000001</v>
      </c>
      <c r="J33113">
        <v>-95.712890999999999</v>
      </c>
      <c r="K33113" t="s">
        <v>32594</v>
      </c>
      <c r="L33113" t="s">
        <v>32589</v>
      </c>
      <c r="M33113" t="s">
        <v>57</v>
      </c>
      <c r="N33113" t="s">
        <v>58</v>
      </c>
      <c r="O33113" t="s">
        <v>6083</v>
      </c>
      <c r="P33113">
        <v>1</v>
      </c>
      <c r="Q33113">
        <v>37</v>
      </c>
      <c r="R33113">
        <v>0</v>
      </c>
      <c r="S33113">
        <v>3.7</v>
      </c>
      <c r="T33113" s="10">
        <f>(data[[#This Row],[Profit]]/data[[#This Row],[Sales]])*100</f>
        <v>10</v>
      </c>
    </row>
    <row r="33114" spans="1:20" x14ac:dyDescent="0.3">
      <c r="A33114">
        <v>36701</v>
      </c>
      <c r="B33114" t="s">
        <v>37564</v>
      </c>
      <c r="C33114" s="1">
        <v>44614</v>
      </c>
      <c r="D33114" t="s">
        <v>33696</v>
      </c>
      <c r="E33114" t="s">
        <v>21</v>
      </c>
      <c r="F33114" t="s">
        <v>32592</v>
      </c>
      <c r="G33114" t="s">
        <v>32593</v>
      </c>
      <c r="H33114" t="s">
        <v>32587</v>
      </c>
      <c r="I33114">
        <v>37.090240000000001</v>
      </c>
      <c r="J33114">
        <v>-95.712890999999999</v>
      </c>
      <c r="K33114" t="s">
        <v>32594</v>
      </c>
      <c r="L33114" t="s">
        <v>32589</v>
      </c>
      <c r="M33114" t="s">
        <v>122</v>
      </c>
      <c r="N33114" t="s">
        <v>58</v>
      </c>
      <c r="O33114" t="s">
        <v>6173</v>
      </c>
      <c r="P33114">
        <v>5</v>
      </c>
      <c r="Q33114">
        <v>90</v>
      </c>
      <c r="R33114">
        <v>0.2</v>
      </c>
      <c r="S33114">
        <v>-9</v>
      </c>
      <c r="T33114" s="10">
        <f>(data[[#This Row],[Profit]]/data[[#This Row],[Sales]])*100</f>
        <v>-10</v>
      </c>
    </row>
    <row r="33115" spans="1:20" x14ac:dyDescent="0.3">
      <c r="A33115">
        <v>2951</v>
      </c>
      <c r="B33115" t="s">
        <v>5025</v>
      </c>
      <c r="C33115" s="1">
        <v>44676</v>
      </c>
      <c r="D33115" t="s">
        <v>5026</v>
      </c>
      <c r="E33115" t="s">
        <v>81</v>
      </c>
      <c r="F33115" t="s">
        <v>797</v>
      </c>
      <c r="G33115" t="s">
        <v>798</v>
      </c>
      <c r="H33115" t="s">
        <v>340</v>
      </c>
      <c r="I33115">
        <v>-38.416097000000001</v>
      </c>
      <c r="J33115">
        <v>-63.616672000000001</v>
      </c>
      <c r="K33115" t="s">
        <v>35</v>
      </c>
      <c r="L33115" t="s">
        <v>26</v>
      </c>
      <c r="M33115" t="s">
        <v>111</v>
      </c>
      <c r="N33115" t="s">
        <v>58</v>
      </c>
      <c r="O33115" t="s">
        <v>2199</v>
      </c>
      <c r="P33115">
        <v>20</v>
      </c>
      <c r="Q33115">
        <v>380</v>
      </c>
      <c r="R33115">
        <v>0.40200000000000002</v>
      </c>
      <c r="S33115">
        <v>-114.76000000000002</v>
      </c>
      <c r="T33115" s="10">
        <f>(data[[#This Row],[Profit]]/data[[#This Row],[Sales]])*100</f>
        <v>-30.200000000000003</v>
      </c>
    </row>
    <row r="33116" spans="1:20" x14ac:dyDescent="0.3">
      <c r="A33116">
        <v>5655</v>
      </c>
      <c r="B33116" t="s">
        <v>8204</v>
      </c>
      <c r="C33116" s="1">
        <v>44837</v>
      </c>
      <c r="D33116" t="s">
        <v>8205</v>
      </c>
      <c r="E33116" t="s">
        <v>71</v>
      </c>
      <c r="F33116" t="s">
        <v>8206</v>
      </c>
      <c r="G33116" t="s">
        <v>8207</v>
      </c>
      <c r="H33116" t="s">
        <v>340</v>
      </c>
      <c r="I33116">
        <v>-38.416097000000001</v>
      </c>
      <c r="J33116">
        <v>-63.616672000000001</v>
      </c>
      <c r="K33116" t="s">
        <v>35</v>
      </c>
      <c r="L33116" t="s">
        <v>26</v>
      </c>
      <c r="M33116" t="s">
        <v>111</v>
      </c>
      <c r="N33116" t="s">
        <v>58</v>
      </c>
      <c r="O33116" t="s">
        <v>5169</v>
      </c>
      <c r="P33116">
        <v>4</v>
      </c>
      <c r="Q33116">
        <v>100</v>
      </c>
      <c r="R33116">
        <v>0.40200000000000002</v>
      </c>
      <c r="S33116">
        <v>-30.200000000000003</v>
      </c>
      <c r="T33116" s="10">
        <f>(data[[#This Row],[Profit]]/data[[#This Row],[Sales]])*100</f>
        <v>-30.200000000000003</v>
      </c>
    </row>
    <row r="33117" spans="1:20" x14ac:dyDescent="0.3">
      <c r="A33117">
        <v>44094</v>
      </c>
      <c r="B33117" t="s">
        <v>44257</v>
      </c>
      <c r="C33117" s="1">
        <v>44520</v>
      </c>
      <c r="D33117" t="s">
        <v>44258</v>
      </c>
      <c r="E33117" t="s">
        <v>21</v>
      </c>
      <c r="F33117" t="s">
        <v>42685</v>
      </c>
      <c r="G33117" t="s">
        <v>41772</v>
      </c>
      <c r="H33117" t="s">
        <v>40707</v>
      </c>
      <c r="I33117">
        <v>51.919438</v>
      </c>
      <c r="J33117">
        <v>19.145136000000001</v>
      </c>
      <c r="K33117" t="s">
        <v>40708</v>
      </c>
      <c r="L33117" t="s">
        <v>12560</v>
      </c>
      <c r="M33117" t="s">
        <v>111</v>
      </c>
      <c r="N33117" t="s">
        <v>58</v>
      </c>
      <c r="O33117" t="s">
        <v>5781</v>
      </c>
      <c r="P33117">
        <v>2</v>
      </c>
      <c r="Q33117">
        <v>60</v>
      </c>
      <c r="R33117">
        <v>0</v>
      </c>
      <c r="S33117">
        <v>6</v>
      </c>
      <c r="T33117" s="10">
        <f>(data[[#This Row],[Profit]]/data[[#This Row],[Sales]])*100</f>
        <v>10</v>
      </c>
    </row>
    <row r="33118" spans="1:20" x14ac:dyDescent="0.3">
      <c r="A33118">
        <v>14169</v>
      </c>
      <c r="B33118" t="s">
        <v>17209</v>
      </c>
      <c r="C33118" s="1">
        <v>44552</v>
      </c>
      <c r="D33118" t="s">
        <v>17210</v>
      </c>
      <c r="E33118" t="s">
        <v>71</v>
      </c>
      <c r="F33118" t="s">
        <v>14493</v>
      </c>
      <c r="G33118" t="s">
        <v>13027</v>
      </c>
      <c r="H33118" t="s">
        <v>12569</v>
      </c>
      <c r="I33118">
        <v>46.227637999999999</v>
      </c>
      <c r="J33118">
        <v>2.213749</v>
      </c>
      <c r="K33118" t="s">
        <v>12570</v>
      </c>
      <c r="L33118" t="s">
        <v>12560</v>
      </c>
      <c r="M33118" t="s">
        <v>111</v>
      </c>
      <c r="N33118" t="s">
        <v>58</v>
      </c>
      <c r="O33118" t="s">
        <v>543</v>
      </c>
      <c r="P33118">
        <v>4</v>
      </c>
      <c r="Q33118">
        <v>32</v>
      </c>
      <c r="R33118">
        <v>0.65</v>
      </c>
      <c r="S33118">
        <v>-17.600000000000001</v>
      </c>
      <c r="T33118" s="10">
        <f>(data[[#This Row],[Profit]]/data[[#This Row],[Sales]])*100</f>
        <v>-55.000000000000007</v>
      </c>
    </row>
    <row r="33119" spans="1:20" x14ac:dyDescent="0.3">
      <c r="A33119">
        <v>2965</v>
      </c>
      <c r="B33119" t="s">
        <v>5039</v>
      </c>
      <c r="C33119" s="1">
        <v>43968</v>
      </c>
      <c r="D33119" t="s">
        <v>5040</v>
      </c>
      <c r="E33119" t="s">
        <v>81</v>
      </c>
      <c r="F33119" t="s">
        <v>166</v>
      </c>
      <c r="G33119" t="s">
        <v>166</v>
      </c>
      <c r="H33119" t="s">
        <v>146</v>
      </c>
      <c r="I33119">
        <v>18.735693000000001</v>
      </c>
      <c r="J33119">
        <v>-70.162650999999997</v>
      </c>
      <c r="K33119" t="s">
        <v>138</v>
      </c>
      <c r="L33119" t="s">
        <v>26</v>
      </c>
      <c r="M33119" t="s">
        <v>122</v>
      </c>
      <c r="N33119" t="s">
        <v>58</v>
      </c>
      <c r="O33119" t="s">
        <v>1744</v>
      </c>
      <c r="P33119">
        <v>16</v>
      </c>
      <c r="Q33119">
        <v>112</v>
      </c>
      <c r="R33119">
        <v>0.2</v>
      </c>
      <c r="S33119">
        <v>-11.200000000000001</v>
      </c>
      <c r="T33119" s="10">
        <f>(data[[#This Row],[Profit]]/data[[#This Row],[Sales]])*100</f>
        <v>-10</v>
      </c>
    </row>
    <row r="33120" spans="1:20" x14ac:dyDescent="0.3">
      <c r="A33120">
        <v>16132</v>
      </c>
      <c r="B33120" t="s">
        <v>19140</v>
      </c>
      <c r="C33120" s="1">
        <v>45142</v>
      </c>
      <c r="D33120" t="s">
        <v>19141</v>
      </c>
      <c r="E33120" t="s">
        <v>81</v>
      </c>
      <c r="F33120" t="s">
        <v>19142</v>
      </c>
      <c r="G33120" t="s">
        <v>12584</v>
      </c>
      <c r="H33120" t="s">
        <v>12569</v>
      </c>
      <c r="I33120">
        <v>46.227637999999999</v>
      </c>
      <c r="J33120">
        <v>2.213749</v>
      </c>
      <c r="K33120" t="s">
        <v>12570</v>
      </c>
      <c r="L33120" t="s">
        <v>12560</v>
      </c>
      <c r="M33120" t="s">
        <v>139</v>
      </c>
      <c r="N33120" t="s">
        <v>58</v>
      </c>
      <c r="O33120" t="s">
        <v>1721</v>
      </c>
      <c r="P33120">
        <v>18</v>
      </c>
      <c r="Q33120">
        <v>540</v>
      </c>
      <c r="R33120">
        <v>0.35</v>
      </c>
      <c r="S33120">
        <v>-135</v>
      </c>
      <c r="T33120" s="10">
        <f>(data[[#This Row],[Profit]]/data[[#This Row],[Sales]])*100</f>
        <v>-25</v>
      </c>
    </row>
    <row r="33121" spans="1:20" x14ac:dyDescent="0.3">
      <c r="A33121">
        <v>36322</v>
      </c>
      <c r="B33121" t="s">
        <v>37267</v>
      </c>
      <c r="C33121" s="1">
        <v>45137</v>
      </c>
      <c r="D33121" t="s">
        <v>33446</v>
      </c>
      <c r="E33121" t="s">
        <v>21</v>
      </c>
      <c r="F33121" t="s">
        <v>34692</v>
      </c>
      <c r="G33121" t="s">
        <v>32819</v>
      </c>
      <c r="H33121" t="s">
        <v>32587</v>
      </c>
      <c r="I33121">
        <v>37.090240000000001</v>
      </c>
      <c r="J33121">
        <v>-95.712890999999999</v>
      </c>
      <c r="K33121" t="s">
        <v>32612</v>
      </c>
      <c r="L33121" t="s">
        <v>32589</v>
      </c>
      <c r="M33121" t="s">
        <v>122</v>
      </c>
      <c r="N33121" t="s">
        <v>58</v>
      </c>
      <c r="O33121" t="s">
        <v>2615</v>
      </c>
      <c r="P33121">
        <v>3</v>
      </c>
      <c r="Q33121">
        <v>27</v>
      </c>
      <c r="R33121">
        <v>0</v>
      </c>
      <c r="S33121">
        <v>2.7</v>
      </c>
      <c r="T33121" s="10">
        <f>(data[[#This Row],[Profit]]/data[[#This Row],[Sales]])*100</f>
        <v>10</v>
      </c>
    </row>
    <row r="33122" spans="1:20" x14ac:dyDescent="0.3">
      <c r="A33122">
        <v>15562</v>
      </c>
      <c r="B33122" t="s">
        <v>18589</v>
      </c>
      <c r="C33122" s="1">
        <v>45106</v>
      </c>
      <c r="D33122" t="s">
        <v>14947</v>
      </c>
      <c r="E33122" t="s">
        <v>21</v>
      </c>
      <c r="F33122" t="s">
        <v>18473</v>
      </c>
      <c r="G33122" t="s">
        <v>12557</v>
      </c>
      <c r="H33122" t="s">
        <v>12558</v>
      </c>
      <c r="I33122">
        <v>55.378050999999999</v>
      </c>
      <c r="J33122">
        <v>-3.4359730000000002</v>
      </c>
      <c r="K33122" t="s">
        <v>12559</v>
      </c>
      <c r="L33122" t="s">
        <v>12560</v>
      </c>
      <c r="M33122" t="s">
        <v>122</v>
      </c>
      <c r="N33122" t="s">
        <v>58</v>
      </c>
      <c r="O33122" t="s">
        <v>8447</v>
      </c>
      <c r="P33122">
        <v>4</v>
      </c>
      <c r="Q33122">
        <v>76</v>
      </c>
      <c r="R33122">
        <v>0</v>
      </c>
      <c r="S33122">
        <v>7.6000000000000005</v>
      </c>
      <c r="T33122" s="10">
        <f>(data[[#This Row],[Profit]]/data[[#This Row],[Sales]])*100</f>
        <v>10</v>
      </c>
    </row>
    <row r="33123" spans="1:20" x14ac:dyDescent="0.3">
      <c r="A33123">
        <v>5668</v>
      </c>
      <c r="B33123" t="s">
        <v>8216</v>
      </c>
      <c r="C33123" s="1">
        <v>45208</v>
      </c>
      <c r="D33123" t="s">
        <v>3001</v>
      </c>
      <c r="E33123" t="s">
        <v>21</v>
      </c>
      <c r="F33123" t="s">
        <v>22</v>
      </c>
      <c r="G33123" t="s">
        <v>23</v>
      </c>
      <c r="H33123" t="s">
        <v>24</v>
      </c>
      <c r="I33123">
        <v>23.634501</v>
      </c>
      <c r="J33123">
        <v>-102.552784</v>
      </c>
      <c r="K33123" t="s">
        <v>25</v>
      </c>
      <c r="L33123" t="s">
        <v>26</v>
      </c>
      <c r="M33123" t="s">
        <v>139</v>
      </c>
      <c r="N33123" t="s">
        <v>58</v>
      </c>
      <c r="O33123" t="s">
        <v>2585</v>
      </c>
      <c r="P33123">
        <v>4</v>
      </c>
      <c r="Q33123">
        <v>32</v>
      </c>
      <c r="R33123">
        <v>0.2</v>
      </c>
      <c r="S33123">
        <v>-3.2</v>
      </c>
      <c r="T33123" s="10">
        <f>(data[[#This Row],[Profit]]/data[[#This Row],[Sales]])*100</f>
        <v>-10</v>
      </c>
    </row>
    <row r="33124" spans="1:20" x14ac:dyDescent="0.3">
      <c r="A33124">
        <v>36663</v>
      </c>
      <c r="B33124" t="s">
        <v>37535</v>
      </c>
      <c r="C33124" s="1">
        <v>45088</v>
      </c>
      <c r="D33124" t="s">
        <v>33245</v>
      </c>
      <c r="E33124" t="s">
        <v>21</v>
      </c>
      <c r="F33124" t="s">
        <v>32607</v>
      </c>
      <c r="G33124" t="s">
        <v>13208</v>
      </c>
      <c r="H33124" t="s">
        <v>32587</v>
      </c>
      <c r="I33124">
        <v>37.090240000000001</v>
      </c>
      <c r="J33124">
        <v>-95.712890999999999</v>
      </c>
      <c r="K33124" t="s">
        <v>32594</v>
      </c>
      <c r="L33124" t="s">
        <v>32589</v>
      </c>
      <c r="M33124" t="s">
        <v>122</v>
      </c>
      <c r="N33124" t="s">
        <v>58</v>
      </c>
      <c r="O33124" t="s">
        <v>10030</v>
      </c>
      <c r="P33124">
        <v>3</v>
      </c>
      <c r="Q33124">
        <v>42</v>
      </c>
      <c r="R33124">
        <v>0.2</v>
      </c>
      <c r="S33124">
        <v>-4.2</v>
      </c>
      <c r="T33124" s="10">
        <f>(data[[#This Row],[Profit]]/data[[#This Row],[Sales]])*100</f>
        <v>-10</v>
      </c>
    </row>
    <row r="33125" spans="1:20" x14ac:dyDescent="0.3">
      <c r="A33125">
        <v>44815</v>
      </c>
      <c r="B33125" t="s">
        <v>45033</v>
      </c>
      <c r="C33125" s="1">
        <v>44362</v>
      </c>
      <c r="D33125" t="s">
        <v>45034</v>
      </c>
      <c r="E33125" t="s">
        <v>21</v>
      </c>
      <c r="F33125" t="s">
        <v>45035</v>
      </c>
      <c r="G33125" t="s">
        <v>41182</v>
      </c>
      <c r="H33125" t="s">
        <v>40713</v>
      </c>
      <c r="I33125">
        <v>61.524009999999997</v>
      </c>
      <c r="J33125">
        <v>105.31875599999999</v>
      </c>
      <c r="K33125" t="s">
        <v>40708</v>
      </c>
      <c r="L33125" t="s">
        <v>12560</v>
      </c>
      <c r="M33125" t="s">
        <v>57</v>
      </c>
      <c r="N33125" t="s">
        <v>58</v>
      </c>
      <c r="O33125" t="s">
        <v>147</v>
      </c>
      <c r="P33125">
        <v>1</v>
      </c>
      <c r="Q33125">
        <v>15</v>
      </c>
      <c r="R33125">
        <v>0</v>
      </c>
      <c r="S33125">
        <v>1.5</v>
      </c>
      <c r="T33125" s="10">
        <f>(data[[#This Row],[Profit]]/data[[#This Row],[Sales]])*100</f>
        <v>10</v>
      </c>
    </row>
    <row r="33126" spans="1:20" x14ac:dyDescent="0.3">
      <c r="A33126">
        <v>36662</v>
      </c>
      <c r="B33126" t="s">
        <v>37533</v>
      </c>
      <c r="C33126" s="1">
        <v>44886</v>
      </c>
      <c r="D33126" t="s">
        <v>37534</v>
      </c>
      <c r="E33126" t="s">
        <v>21</v>
      </c>
      <c r="F33126" t="s">
        <v>32643</v>
      </c>
      <c r="G33126" t="s">
        <v>32611</v>
      </c>
      <c r="H33126" t="s">
        <v>32587</v>
      </c>
      <c r="I33126">
        <v>37.090240000000001</v>
      </c>
      <c r="J33126">
        <v>-95.712890999999999</v>
      </c>
      <c r="K33126" t="s">
        <v>32612</v>
      </c>
      <c r="L33126" t="s">
        <v>32589</v>
      </c>
      <c r="M33126" t="s">
        <v>122</v>
      </c>
      <c r="N33126" t="s">
        <v>58</v>
      </c>
      <c r="O33126" t="s">
        <v>2404</v>
      </c>
      <c r="P33126">
        <v>1</v>
      </c>
      <c r="Q33126">
        <v>39</v>
      </c>
      <c r="R33126">
        <v>0.2</v>
      </c>
      <c r="S33126">
        <v>-3.9000000000000004</v>
      </c>
      <c r="T33126" s="10">
        <f>(data[[#This Row],[Profit]]/data[[#This Row],[Sales]])*100</f>
        <v>-10</v>
      </c>
    </row>
    <row r="33127" spans="1:20" x14ac:dyDescent="0.3">
      <c r="A33127">
        <v>3136</v>
      </c>
      <c r="B33127" t="s">
        <v>5259</v>
      </c>
      <c r="C33127" s="1">
        <v>45216</v>
      </c>
      <c r="D33127" t="s">
        <v>3001</v>
      </c>
      <c r="E33127" t="s">
        <v>21</v>
      </c>
      <c r="F33127" t="s">
        <v>3015</v>
      </c>
      <c r="G33127" t="s">
        <v>182</v>
      </c>
      <c r="H33127" t="s">
        <v>24</v>
      </c>
      <c r="I33127">
        <v>23.634501</v>
      </c>
      <c r="J33127">
        <v>-102.552784</v>
      </c>
      <c r="K33127" t="s">
        <v>25</v>
      </c>
      <c r="L33127" t="s">
        <v>26</v>
      </c>
      <c r="M33127" t="s">
        <v>57</v>
      </c>
      <c r="N33127" t="s">
        <v>58</v>
      </c>
      <c r="O33127" t="s">
        <v>5260</v>
      </c>
      <c r="P33127">
        <v>3</v>
      </c>
      <c r="Q33127">
        <v>78</v>
      </c>
      <c r="R33127">
        <v>0</v>
      </c>
      <c r="S33127">
        <v>7.8000000000000007</v>
      </c>
      <c r="T33127" s="10">
        <f>(data[[#This Row],[Profit]]/data[[#This Row],[Sales]])*100</f>
        <v>10</v>
      </c>
    </row>
    <row r="33128" spans="1:20" x14ac:dyDescent="0.3">
      <c r="A33128">
        <v>2971</v>
      </c>
      <c r="B33128" t="s">
        <v>5044</v>
      </c>
      <c r="C33128" s="1">
        <v>45086</v>
      </c>
      <c r="D33128" t="s">
        <v>5045</v>
      </c>
      <c r="E33128" t="s">
        <v>21</v>
      </c>
      <c r="F33128" t="s">
        <v>117</v>
      </c>
      <c r="G33128" t="s">
        <v>118</v>
      </c>
      <c r="H33128" t="s">
        <v>119</v>
      </c>
      <c r="I33128">
        <v>15.199999</v>
      </c>
      <c r="J33128">
        <v>-86.241905000000003</v>
      </c>
      <c r="K33128" t="s">
        <v>25</v>
      </c>
      <c r="L33128" t="s">
        <v>26</v>
      </c>
      <c r="M33128" t="s">
        <v>57</v>
      </c>
      <c r="N33128" t="s">
        <v>58</v>
      </c>
      <c r="O33128" t="s">
        <v>5047</v>
      </c>
      <c r="P33128">
        <v>4</v>
      </c>
      <c r="Q33128">
        <v>248</v>
      </c>
      <c r="R33128">
        <v>0.4</v>
      </c>
      <c r="S33128">
        <v>-74.400000000000006</v>
      </c>
      <c r="T33128" s="10">
        <f>(data[[#This Row],[Profit]]/data[[#This Row],[Sales]])*100</f>
        <v>-30.000000000000004</v>
      </c>
    </row>
    <row r="33129" spans="1:20" x14ac:dyDescent="0.3">
      <c r="A33129">
        <v>2970</v>
      </c>
      <c r="B33129" t="s">
        <v>5044</v>
      </c>
      <c r="C33129" s="1">
        <v>45086</v>
      </c>
      <c r="D33129" t="s">
        <v>5045</v>
      </c>
      <c r="E33129" t="s">
        <v>21</v>
      </c>
      <c r="F33129" t="s">
        <v>117</v>
      </c>
      <c r="G33129" t="s">
        <v>118</v>
      </c>
      <c r="H33129" t="s">
        <v>119</v>
      </c>
      <c r="I33129">
        <v>15.199999</v>
      </c>
      <c r="J33129">
        <v>-86.241905000000003</v>
      </c>
      <c r="K33129" t="s">
        <v>25</v>
      </c>
      <c r="L33129" t="s">
        <v>26</v>
      </c>
      <c r="M33129" t="s">
        <v>122</v>
      </c>
      <c r="N33129" t="s">
        <v>58</v>
      </c>
      <c r="O33129" t="s">
        <v>5046</v>
      </c>
      <c r="P33129">
        <v>2</v>
      </c>
      <c r="Q33129">
        <v>22</v>
      </c>
      <c r="R33129">
        <v>0.4</v>
      </c>
      <c r="S33129">
        <v>-6.6000000000000005</v>
      </c>
      <c r="T33129" s="10">
        <f>(data[[#This Row],[Profit]]/data[[#This Row],[Sales]])*100</f>
        <v>-30.000000000000004</v>
      </c>
    </row>
    <row r="33130" spans="1:20" x14ac:dyDescent="0.3">
      <c r="A33130">
        <v>17301</v>
      </c>
      <c r="B33130" t="s">
        <v>20193</v>
      </c>
      <c r="C33130" s="1">
        <v>44764</v>
      </c>
      <c r="D33130" t="s">
        <v>20194</v>
      </c>
      <c r="E33130" t="s">
        <v>21</v>
      </c>
      <c r="F33130" t="s">
        <v>12836</v>
      </c>
      <c r="G33130" t="s">
        <v>12602</v>
      </c>
      <c r="H33130" t="s">
        <v>12580</v>
      </c>
      <c r="I33130">
        <v>51.165691000000002</v>
      </c>
      <c r="J33130">
        <v>10.451525999999999</v>
      </c>
      <c r="K33130" t="s">
        <v>12570</v>
      </c>
      <c r="L33130" t="s">
        <v>12560</v>
      </c>
      <c r="M33130" t="s">
        <v>111</v>
      </c>
      <c r="N33130" t="s">
        <v>58</v>
      </c>
      <c r="O33130" t="s">
        <v>2484</v>
      </c>
      <c r="P33130">
        <v>6</v>
      </c>
      <c r="Q33130">
        <v>60</v>
      </c>
      <c r="R33130">
        <v>0</v>
      </c>
      <c r="S33130">
        <v>6</v>
      </c>
      <c r="T33130" s="10">
        <f>(data[[#This Row],[Profit]]/data[[#This Row],[Sales]])*100</f>
        <v>10</v>
      </c>
    </row>
    <row r="33131" spans="1:20" x14ac:dyDescent="0.3">
      <c r="A33131">
        <v>36325</v>
      </c>
      <c r="B33131" t="s">
        <v>37268</v>
      </c>
      <c r="C33131" s="1">
        <v>44075</v>
      </c>
      <c r="D33131" t="s">
        <v>37269</v>
      </c>
      <c r="E33131" t="s">
        <v>21</v>
      </c>
      <c r="F33131" t="s">
        <v>32684</v>
      </c>
      <c r="G33131" t="s">
        <v>32652</v>
      </c>
      <c r="H33131" t="s">
        <v>32587</v>
      </c>
      <c r="I33131">
        <v>37.090240000000001</v>
      </c>
      <c r="J33131">
        <v>-95.712890999999999</v>
      </c>
      <c r="K33131" t="s">
        <v>32612</v>
      </c>
      <c r="L33131" t="s">
        <v>32589</v>
      </c>
      <c r="M33131" t="s">
        <v>57</v>
      </c>
      <c r="N33131" t="s">
        <v>58</v>
      </c>
      <c r="O33131" t="s">
        <v>5442</v>
      </c>
      <c r="P33131">
        <v>3</v>
      </c>
      <c r="Q33131">
        <v>297</v>
      </c>
      <c r="R33131">
        <v>0.2</v>
      </c>
      <c r="S33131">
        <v>-29.700000000000003</v>
      </c>
      <c r="T33131" s="10">
        <f>(data[[#This Row],[Profit]]/data[[#This Row],[Sales]])*100</f>
        <v>-10</v>
      </c>
    </row>
    <row r="33132" spans="1:20" x14ac:dyDescent="0.3">
      <c r="A33132">
        <v>5775</v>
      </c>
      <c r="B33132" t="s">
        <v>8336</v>
      </c>
      <c r="C33132" s="1">
        <v>44388</v>
      </c>
      <c r="D33132" t="s">
        <v>3497</v>
      </c>
      <c r="E33132" t="s">
        <v>21</v>
      </c>
      <c r="F33132" t="s">
        <v>585</v>
      </c>
      <c r="G33132" t="s">
        <v>323</v>
      </c>
      <c r="H33132" t="s">
        <v>24</v>
      </c>
      <c r="I33132">
        <v>23.634501</v>
      </c>
      <c r="J33132">
        <v>-102.552784</v>
      </c>
      <c r="K33132" t="s">
        <v>25</v>
      </c>
      <c r="L33132" t="s">
        <v>26</v>
      </c>
      <c r="M33132" t="s">
        <v>122</v>
      </c>
      <c r="N33132" t="s">
        <v>58</v>
      </c>
      <c r="O33132" t="s">
        <v>5739</v>
      </c>
      <c r="P33132">
        <v>5</v>
      </c>
      <c r="Q33132">
        <v>195</v>
      </c>
      <c r="R33132">
        <v>0</v>
      </c>
      <c r="S33132">
        <v>19.5</v>
      </c>
      <c r="T33132" s="10">
        <f>(data[[#This Row],[Profit]]/data[[#This Row],[Sales]])*100</f>
        <v>10</v>
      </c>
    </row>
    <row r="33133" spans="1:20" x14ac:dyDescent="0.3">
      <c r="A33133">
        <v>36654</v>
      </c>
      <c r="B33133" t="s">
        <v>37526</v>
      </c>
      <c r="C33133" s="1">
        <v>44047</v>
      </c>
      <c r="D33133" t="s">
        <v>33178</v>
      </c>
      <c r="E33133" t="s">
        <v>21</v>
      </c>
      <c r="F33133" t="s">
        <v>32623</v>
      </c>
      <c r="G33133" t="s">
        <v>32593</v>
      </c>
      <c r="H33133" t="s">
        <v>32587</v>
      </c>
      <c r="I33133">
        <v>37.090240000000001</v>
      </c>
      <c r="J33133">
        <v>-95.712890999999999</v>
      </c>
      <c r="K33133" t="s">
        <v>32594</v>
      </c>
      <c r="L33133" t="s">
        <v>32589</v>
      </c>
      <c r="M33133" t="s">
        <v>57</v>
      </c>
      <c r="N33133" t="s">
        <v>58</v>
      </c>
      <c r="O33133" t="s">
        <v>5226</v>
      </c>
      <c r="P33133">
        <v>1</v>
      </c>
      <c r="Q33133">
        <v>13</v>
      </c>
      <c r="R33133">
        <v>0</v>
      </c>
      <c r="S33133">
        <v>1.3</v>
      </c>
      <c r="T33133" s="10">
        <f>(data[[#This Row],[Profit]]/data[[#This Row],[Sales]])*100</f>
        <v>10</v>
      </c>
    </row>
    <row r="33134" spans="1:20" x14ac:dyDescent="0.3">
      <c r="A33134">
        <v>46731</v>
      </c>
      <c r="B33134" t="s">
        <v>47048</v>
      </c>
      <c r="C33134" s="1">
        <v>45089</v>
      </c>
      <c r="D33134" t="s">
        <v>47049</v>
      </c>
      <c r="E33134" t="s">
        <v>21</v>
      </c>
      <c r="F33134" t="s">
        <v>41810</v>
      </c>
      <c r="G33134" t="s">
        <v>41810</v>
      </c>
      <c r="H33134" t="s">
        <v>41555</v>
      </c>
      <c r="I33134">
        <v>14.497401</v>
      </c>
      <c r="J33134">
        <v>-14.452362000000001</v>
      </c>
      <c r="K33134" t="s">
        <v>40751</v>
      </c>
      <c r="L33134" t="s">
        <v>40696</v>
      </c>
      <c r="M33134" t="s">
        <v>122</v>
      </c>
      <c r="N33134" t="s">
        <v>58</v>
      </c>
      <c r="O33134" t="s">
        <v>5006</v>
      </c>
      <c r="P33134">
        <v>1</v>
      </c>
      <c r="Q33134">
        <v>25</v>
      </c>
      <c r="R33134">
        <v>0</v>
      </c>
      <c r="S33134">
        <v>2.5</v>
      </c>
      <c r="T33134" s="10">
        <f>(data[[#This Row],[Profit]]/data[[#This Row],[Sales]])*100</f>
        <v>10</v>
      </c>
    </row>
    <row r="33135" spans="1:20" x14ac:dyDescent="0.3">
      <c r="A33135">
        <v>44050</v>
      </c>
      <c r="B33135" t="s">
        <v>44214</v>
      </c>
      <c r="C33135" s="1">
        <v>44797</v>
      </c>
      <c r="D33135" t="s">
        <v>44215</v>
      </c>
      <c r="E33135" t="s">
        <v>21</v>
      </c>
      <c r="F33135" t="s">
        <v>40782</v>
      </c>
      <c r="G33135" t="s">
        <v>40782</v>
      </c>
      <c r="H33135" t="s">
        <v>40783</v>
      </c>
      <c r="I33135">
        <v>-4.0383329999999997</v>
      </c>
      <c r="J33135">
        <v>21.758664</v>
      </c>
      <c r="K33135" t="s">
        <v>40695</v>
      </c>
      <c r="L33135" t="s">
        <v>40696</v>
      </c>
      <c r="M33135" t="s">
        <v>57</v>
      </c>
      <c r="N33135" t="s">
        <v>58</v>
      </c>
      <c r="O33135" t="s">
        <v>19714</v>
      </c>
      <c r="P33135">
        <v>1</v>
      </c>
      <c r="Q33135">
        <v>15</v>
      </c>
      <c r="R33135">
        <v>0</v>
      </c>
      <c r="S33135">
        <v>1.5</v>
      </c>
      <c r="T33135" s="10">
        <f>(data[[#This Row],[Profit]]/data[[#This Row],[Sales]])*100</f>
        <v>10</v>
      </c>
    </row>
    <row r="33136" spans="1:20" x14ac:dyDescent="0.3">
      <c r="A33136">
        <v>44049</v>
      </c>
      <c r="B33136" t="s">
        <v>44214</v>
      </c>
      <c r="C33136" s="1">
        <v>44797</v>
      </c>
      <c r="D33136" t="s">
        <v>44215</v>
      </c>
      <c r="E33136" t="s">
        <v>21</v>
      </c>
      <c r="F33136" t="s">
        <v>40782</v>
      </c>
      <c r="G33136" t="s">
        <v>40782</v>
      </c>
      <c r="H33136" t="s">
        <v>40783</v>
      </c>
      <c r="I33136">
        <v>-4.0383329999999997</v>
      </c>
      <c r="J33136">
        <v>21.758664</v>
      </c>
      <c r="K33136" t="s">
        <v>40695</v>
      </c>
      <c r="L33136" t="s">
        <v>40696</v>
      </c>
      <c r="M33136" t="s">
        <v>139</v>
      </c>
      <c r="N33136" t="s">
        <v>58</v>
      </c>
      <c r="O33136" t="s">
        <v>5603</v>
      </c>
      <c r="P33136">
        <v>1</v>
      </c>
      <c r="Q33136">
        <v>9</v>
      </c>
      <c r="R33136">
        <v>0</v>
      </c>
      <c r="S33136">
        <v>0.9</v>
      </c>
      <c r="T33136" s="10">
        <f>(data[[#This Row],[Profit]]/data[[#This Row],[Sales]])*100</f>
        <v>10</v>
      </c>
    </row>
    <row r="33137" spans="1:20" x14ac:dyDescent="0.3">
      <c r="A33137">
        <v>5671</v>
      </c>
      <c r="B33137" t="s">
        <v>8219</v>
      </c>
      <c r="C33137" s="1">
        <v>44831</v>
      </c>
      <c r="D33137" t="s">
        <v>8220</v>
      </c>
      <c r="E33137" t="s">
        <v>21</v>
      </c>
      <c r="F33137" t="s">
        <v>390</v>
      </c>
      <c r="G33137" t="s">
        <v>391</v>
      </c>
      <c r="H33137" t="s">
        <v>392</v>
      </c>
      <c r="I33137">
        <v>18.971187</v>
      </c>
      <c r="J33137">
        <v>-72.285214999999994</v>
      </c>
      <c r="K33137" t="s">
        <v>138</v>
      </c>
      <c r="L33137" t="s">
        <v>26</v>
      </c>
      <c r="M33137" t="s">
        <v>57</v>
      </c>
      <c r="N33137" t="s">
        <v>58</v>
      </c>
      <c r="O33137" t="s">
        <v>1369</v>
      </c>
      <c r="P33137">
        <v>2</v>
      </c>
      <c r="Q33137">
        <v>18</v>
      </c>
      <c r="R33137">
        <v>0.4</v>
      </c>
      <c r="S33137">
        <v>-5.4</v>
      </c>
      <c r="T33137" s="10">
        <f>(data[[#This Row],[Profit]]/data[[#This Row],[Sales]])*100</f>
        <v>-30.000000000000004</v>
      </c>
    </row>
    <row r="33138" spans="1:20" x14ac:dyDescent="0.3">
      <c r="A33138">
        <v>36649</v>
      </c>
      <c r="B33138" t="s">
        <v>37519</v>
      </c>
      <c r="C33138" s="1">
        <v>44811</v>
      </c>
      <c r="D33138" t="s">
        <v>37520</v>
      </c>
      <c r="E33138" t="s">
        <v>81</v>
      </c>
      <c r="F33138" t="s">
        <v>32878</v>
      </c>
      <c r="G33138" t="s">
        <v>32611</v>
      </c>
      <c r="H33138" t="s">
        <v>32587</v>
      </c>
      <c r="I33138">
        <v>37.090240000000001</v>
      </c>
      <c r="J33138">
        <v>-95.712890999999999</v>
      </c>
      <c r="K33138" t="s">
        <v>32612</v>
      </c>
      <c r="L33138" t="s">
        <v>32589</v>
      </c>
      <c r="M33138" t="s">
        <v>122</v>
      </c>
      <c r="N33138" t="s">
        <v>58</v>
      </c>
      <c r="O33138" t="s">
        <v>10194</v>
      </c>
      <c r="P33138">
        <v>9</v>
      </c>
      <c r="Q33138">
        <v>180</v>
      </c>
      <c r="R33138">
        <v>0.2</v>
      </c>
      <c r="S33138">
        <v>-18</v>
      </c>
      <c r="T33138" s="10">
        <f>(data[[#This Row],[Profit]]/data[[#This Row],[Sales]])*100</f>
        <v>-10</v>
      </c>
    </row>
    <row r="33139" spans="1:20" x14ac:dyDescent="0.3">
      <c r="A33139">
        <v>46730</v>
      </c>
      <c r="B33139" t="s">
        <v>47046</v>
      </c>
      <c r="C33139" s="1">
        <v>44870</v>
      </c>
      <c r="D33139" t="s">
        <v>47047</v>
      </c>
      <c r="E33139" t="s">
        <v>21</v>
      </c>
      <c r="F33139" t="s">
        <v>43387</v>
      </c>
      <c r="G33139" t="s">
        <v>43387</v>
      </c>
      <c r="H33139" t="s">
        <v>40721</v>
      </c>
      <c r="I33139">
        <v>48.379432999999999</v>
      </c>
      <c r="J33139">
        <v>31.165579999999999</v>
      </c>
      <c r="K33139" t="s">
        <v>40708</v>
      </c>
      <c r="L33139" t="s">
        <v>12560</v>
      </c>
      <c r="M33139" t="s">
        <v>57</v>
      </c>
      <c r="N33139" t="s">
        <v>58</v>
      </c>
      <c r="O33139" t="s">
        <v>8951</v>
      </c>
      <c r="P33139">
        <v>2</v>
      </c>
      <c r="Q33139">
        <v>24</v>
      </c>
      <c r="R33139">
        <v>0</v>
      </c>
      <c r="S33139">
        <v>2.4000000000000004</v>
      </c>
      <c r="T33139" s="10">
        <f>(data[[#This Row],[Profit]]/data[[#This Row],[Sales]])*100</f>
        <v>10.000000000000002</v>
      </c>
    </row>
    <row r="33140" spans="1:20" x14ac:dyDescent="0.3">
      <c r="A33140">
        <v>2969</v>
      </c>
      <c r="B33140" t="s">
        <v>5039</v>
      </c>
      <c r="C33140" s="1">
        <v>43968</v>
      </c>
      <c r="D33140" t="s">
        <v>5040</v>
      </c>
      <c r="E33140" t="s">
        <v>81</v>
      </c>
      <c r="F33140" t="s">
        <v>166</v>
      </c>
      <c r="G33140" t="s">
        <v>166</v>
      </c>
      <c r="H33140" t="s">
        <v>146</v>
      </c>
      <c r="I33140">
        <v>18.735693000000001</v>
      </c>
      <c r="J33140">
        <v>-70.162650999999997</v>
      </c>
      <c r="K33140" t="s">
        <v>138</v>
      </c>
      <c r="L33140" t="s">
        <v>26</v>
      </c>
      <c r="M33140" t="s">
        <v>57</v>
      </c>
      <c r="N33140" t="s">
        <v>58</v>
      </c>
      <c r="O33140" t="s">
        <v>2974</v>
      </c>
      <c r="P33140">
        <v>6</v>
      </c>
      <c r="Q33140">
        <v>480</v>
      </c>
      <c r="R33140">
        <v>0.2</v>
      </c>
      <c r="S33140">
        <v>-48</v>
      </c>
      <c r="T33140" s="10">
        <f>(data[[#This Row],[Profit]]/data[[#This Row],[Sales]])*100</f>
        <v>-10</v>
      </c>
    </row>
    <row r="33141" spans="1:20" x14ac:dyDescent="0.3">
      <c r="A33141">
        <v>2645</v>
      </c>
      <c r="B33141" t="s">
        <v>4655</v>
      </c>
      <c r="C33141" s="1">
        <v>44702</v>
      </c>
      <c r="D33141" t="s">
        <v>4656</v>
      </c>
      <c r="E33141" t="s">
        <v>21</v>
      </c>
      <c r="F33141" t="s">
        <v>502</v>
      </c>
      <c r="G33141" t="s">
        <v>502</v>
      </c>
      <c r="H33141" t="s">
        <v>503</v>
      </c>
      <c r="I33141">
        <v>13.794185000000001</v>
      </c>
      <c r="J33141">
        <v>-88.896529999999998</v>
      </c>
      <c r="K33141" t="s">
        <v>25</v>
      </c>
      <c r="L33141" t="s">
        <v>26</v>
      </c>
      <c r="M33141" t="s">
        <v>122</v>
      </c>
      <c r="N33141" t="s">
        <v>58</v>
      </c>
      <c r="O33141" t="s">
        <v>553</v>
      </c>
      <c r="P33141">
        <v>6</v>
      </c>
      <c r="Q33141">
        <v>54</v>
      </c>
      <c r="R33141">
        <v>0</v>
      </c>
      <c r="S33141">
        <v>5.4</v>
      </c>
      <c r="T33141" s="10">
        <f>(data[[#This Row],[Profit]]/data[[#This Row],[Sales]])*100</f>
        <v>10</v>
      </c>
    </row>
    <row r="33142" spans="1:20" x14ac:dyDescent="0.3">
      <c r="A33142">
        <v>44818</v>
      </c>
      <c r="B33142" t="s">
        <v>45036</v>
      </c>
      <c r="C33142" s="1">
        <v>44428</v>
      </c>
      <c r="D33142" t="s">
        <v>45037</v>
      </c>
      <c r="E33142" t="s">
        <v>81</v>
      </c>
      <c r="F33142" t="s">
        <v>41437</v>
      </c>
      <c r="G33142" t="s">
        <v>41437</v>
      </c>
      <c r="H33142" t="s">
        <v>41196</v>
      </c>
      <c r="I33142">
        <v>17.607789</v>
      </c>
      <c r="J33142">
        <v>8.0816660000000002</v>
      </c>
      <c r="K33142" t="s">
        <v>40751</v>
      </c>
      <c r="L33142" t="s">
        <v>40696</v>
      </c>
      <c r="M33142" t="s">
        <v>57</v>
      </c>
      <c r="N33142" t="s">
        <v>58</v>
      </c>
      <c r="O33142" t="s">
        <v>1083</v>
      </c>
      <c r="P33142">
        <v>19</v>
      </c>
      <c r="Q33142">
        <v>114</v>
      </c>
      <c r="R33142">
        <v>0</v>
      </c>
      <c r="S33142">
        <v>11.4</v>
      </c>
      <c r="T33142" s="10">
        <f>(data[[#This Row],[Profit]]/data[[#This Row],[Sales]])*100</f>
        <v>10</v>
      </c>
    </row>
    <row r="33143" spans="1:20" x14ac:dyDescent="0.3">
      <c r="A33143">
        <v>36315</v>
      </c>
      <c r="B33143" t="s">
        <v>37263</v>
      </c>
      <c r="C33143" s="1">
        <v>44149</v>
      </c>
      <c r="D33143" t="s">
        <v>37264</v>
      </c>
      <c r="E33143" t="s">
        <v>21</v>
      </c>
      <c r="F33143" t="s">
        <v>32592</v>
      </c>
      <c r="G33143" t="s">
        <v>32593</v>
      </c>
      <c r="H33143" t="s">
        <v>32587</v>
      </c>
      <c r="I33143">
        <v>37.090240000000001</v>
      </c>
      <c r="J33143">
        <v>-95.712890999999999</v>
      </c>
      <c r="K33143" t="s">
        <v>32594</v>
      </c>
      <c r="L33143" t="s">
        <v>32589</v>
      </c>
      <c r="M33143" t="s">
        <v>57</v>
      </c>
      <c r="N33143" t="s">
        <v>58</v>
      </c>
      <c r="O33143" t="s">
        <v>5863</v>
      </c>
      <c r="P33143">
        <v>3</v>
      </c>
      <c r="Q33143">
        <v>12</v>
      </c>
      <c r="R33143">
        <v>0</v>
      </c>
      <c r="S33143">
        <v>1.2000000000000002</v>
      </c>
      <c r="T33143" s="10">
        <f>(data[[#This Row],[Profit]]/data[[#This Row],[Sales]])*100</f>
        <v>10.000000000000002</v>
      </c>
    </row>
    <row r="33144" spans="1:20" x14ac:dyDescent="0.3">
      <c r="A33144">
        <v>43639</v>
      </c>
      <c r="B33144" t="s">
        <v>43751</v>
      </c>
      <c r="C33144" s="1">
        <v>44942</v>
      </c>
      <c r="D33144" t="s">
        <v>43752</v>
      </c>
      <c r="E33144" t="s">
        <v>21</v>
      </c>
      <c r="F33144" t="s">
        <v>41084</v>
      </c>
      <c r="G33144" t="s">
        <v>41085</v>
      </c>
      <c r="H33144" t="s">
        <v>40868</v>
      </c>
      <c r="I33144">
        <v>33.223191</v>
      </c>
      <c r="J33144">
        <v>43.679290999999999</v>
      </c>
      <c r="K33144" t="s">
        <v>40732</v>
      </c>
      <c r="L33144" t="s">
        <v>22565</v>
      </c>
      <c r="M33144" t="s">
        <v>111</v>
      </c>
      <c r="N33144" t="s">
        <v>58</v>
      </c>
      <c r="O33144" t="s">
        <v>126</v>
      </c>
      <c r="P33144">
        <v>4</v>
      </c>
      <c r="Q33144">
        <v>40</v>
      </c>
      <c r="R33144">
        <v>0</v>
      </c>
      <c r="S33144">
        <v>4</v>
      </c>
      <c r="T33144" s="10">
        <f>(data[[#This Row],[Profit]]/data[[#This Row],[Sales]])*100</f>
        <v>10</v>
      </c>
    </row>
    <row r="33145" spans="1:20" x14ac:dyDescent="0.3">
      <c r="A33145">
        <v>44071</v>
      </c>
      <c r="B33145" t="s">
        <v>44233</v>
      </c>
      <c r="C33145" s="1">
        <v>44452</v>
      </c>
      <c r="D33145" t="s">
        <v>44234</v>
      </c>
      <c r="E33145" t="s">
        <v>21</v>
      </c>
      <c r="F33145" t="s">
        <v>41795</v>
      </c>
      <c r="G33145" t="s">
        <v>40773</v>
      </c>
      <c r="H33145" t="s">
        <v>40774</v>
      </c>
      <c r="I33145">
        <v>38.963745000000003</v>
      </c>
      <c r="J33145">
        <v>35.243321999999999</v>
      </c>
      <c r="K33145" t="s">
        <v>40732</v>
      </c>
      <c r="L33145" t="s">
        <v>22565</v>
      </c>
      <c r="M33145" t="s">
        <v>111</v>
      </c>
      <c r="N33145" t="s">
        <v>58</v>
      </c>
      <c r="O33145" t="s">
        <v>7419</v>
      </c>
      <c r="P33145">
        <v>1</v>
      </c>
      <c r="Q33145">
        <v>13</v>
      </c>
      <c r="R33145">
        <v>0.6</v>
      </c>
      <c r="S33145">
        <v>-6.5</v>
      </c>
      <c r="T33145" s="10">
        <f>(data[[#This Row],[Profit]]/data[[#This Row],[Sales]])*100</f>
        <v>-50</v>
      </c>
    </row>
    <row r="33146" spans="1:20" x14ac:dyDescent="0.3">
      <c r="A33146">
        <v>2696</v>
      </c>
      <c r="B33146" t="s">
        <v>4704</v>
      </c>
      <c r="C33146" s="1">
        <v>45275</v>
      </c>
      <c r="D33146" t="s">
        <v>1827</v>
      </c>
      <c r="E33146" t="s">
        <v>21</v>
      </c>
      <c r="F33146" t="s">
        <v>3861</v>
      </c>
      <c r="G33146" t="s">
        <v>203</v>
      </c>
      <c r="H33146" t="s">
        <v>51</v>
      </c>
      <c r="I33146">
        <v>-14.235004</v>
      </c>
      <c r="J33146">
        <v>-51.925280000000001</v>
      </c>
      <c r="K33146" t="s">
        <v>35</v>
      </c>
      <c r="L33146" t="s">
        <v>26</v>
      </c>
      <c r="M33146" t="s">
        <v>139</v>
      </c>
      <c r="N33146" t="s">
        <v>58</v>
      </c>
      <c r="O33146" t="s">
        <v>4707</v>
      </c>
      <c r="P33146">
        <v>1</v>
      </c>
      <c r="Q33146">
        <v>12</v>
      </c>
      <c r="R33146">
        <v>0.2</v>
      </c>
      <c r="S33146">
        <v>-1.2000000000000002</v>
      </c>
      <c r="T33146" s="10">
        <f>(data[[#This Row],[Profit]]/data[[#This Row],[Sales]])*100</f>
        <v>-10.000000000000002</v>
      </c>
    </row>
    <row r="33147" spans="1:20" x14ac:dyDescent="0.3">
      <c r="A33147">
        <v>2695</v>
      </c>
      <c r="B33147" t="s">
        <v>4704</v>
      </c>
      <c r="C33147" s="1">
        <v>45275</v>
      </c>
      <c r="D33147" t="s">
        <v>1827</v>
      </c>
      <c r="E33147" t="s">
        <v>21</v>
      </c>
      <c r="F33147" t="s">
        <v>3861</v>
      </c>
      <c r="G33147" t="s">
        <v>203</v>
      </c>
      <c r="H33147" t="s">
        <v>51</v>
      </c>
      <c r="I33147">
        <v>-14.235004</v>
      </c>
      <c r="J33147">
        <v>-51.925280000000001</v>
      </c>
      <c r="K33147" t="s">
        <v>35</v>
      </c>
      <c r="L33147" t="s">
        <v>26</v>
      </c>
      <c r="M33147" t="s">
        <v>122</v>
      </c>
      <c r="N33147" t="s">
        <v>58</v>
      </c>
      <c r="O33147" t="s">
        <v>4706</v>
      </c>
      <c r="P33147">
        <v>6</v>
      </c>
      <c r="Q33147">
        <v>24</v>
      </c>
      <c r="R33147">
        <v>0</v>
      </c>
      <c r="S33147">
        <v>2.4000000000000004</v>
      </c>
      <c r="T33147" s="10">
        <f>(data[[#This Row],[Profit]]/data[[#This Row],[Sales]])*100</f>
        <v>10.000000000000002</v>
      </c>
    </row>
    <row r="33148" spans="1:20" x14ac:dyDescent="0.3">
      <c r="A33148">
        <v>44688</v>
      </c>
      <c r="B33148" t="s">
        <v>44904</v>
      </c>
      <c r="C33148" s="1">
        <v>45082</v>
      </c>
      <c r="D33148" t="s">
        <v>44905</v>
      </c>
      <c r="E33148" t="s">
        <v>21</v>
      </c>
      <c r="F33148" t="s">
        <v>42408</v>
      </c>
      <c r="G33148" t="s">
        <v>42408</v>
      </c>
      <c r="H33148" t="s">
        <v>42409</v>
      </c>
      <c r="I33148">
        <v>53.709806999999998</v>
      </c>
      <c r="J33148">
        <v>27.953389000000001</v>
      </c>
      <c r="K33148" t="s">
        <v>40708</v>
      </c>
      <c r="L33148" t="s">
        <v>12560</v>
      </c>
      <c r="M33148" t="s">
        <v>111</v>
      </c>
      <c r="N33148" t="s">
        <v>58</v>
      </c>
      <c r="O33148" t="s">
        <v>4328</v>
      </c>
      <c r="P33148">
        <v>2</v>
      </c>
      <c r="Q33148">
        <v>22</v>
      </c>
      <c r="R33148">
        <v>0</v>
      </c>
      <c r="S33148">
        <v>2.2000000000000002</v>
      </c>
      <c r="T33148" s="10">
        <f>(data[[#This Row],[Profit]]/data[[#This Row],[Sales]])*100</f>
        <v>10</v>
      </c>
    </row>
    <row r="33149" spans="1:20" x14ac:dyDescent="0.3">
      <c r="A33149">
        <v>36682</v>
      </c>
      <c r="B33149" t="s">
        <v>37547</v>
      </c>
      <c r="C33149" s="1">
        <v>45104</v>
      </c>
      <c r="D33149" t="s">
        <v>35038</v>
      </c>
      <c r="E33149" t="s">
        <v>21</v>
      </c>
      <c r="F33149" t="s">
        <v>32631</v>
      </c>
      <c r="G33149" t="s">
        <v>32632</v>
      </c>
      <c r="H33149" t="s">
        <v>32587</v>
      </c>
      <c r="I33149">
        <v>37.090240000000001</v>
      </c>
      <c r="J33149">
        <v>-95.712890999999999</v>
      </c>
      <c r="K33149" t="s">
        <v>32633</v>
      </c>
      <c r="L33149" t="s">
        <v>32589</v>
      </c>
      <c r="M33149" t="s">
        <v>122</v>
      </c>
      <c r="N33149" t="s">
        <v>58</v>
      </c>
      <c r="O33149" t="s">
        <v>687</v>
      </c>
      <c r="P33149">
        <v>14</v>
      </c>
      <c r="Q33149">
        <v>154</v>
      </c>
      <c r="R33149">
        <v>0.4</v>
      </c>
      <c r="S33149">
        <v>-46.2</v>
      </c>
      <c r="T33149" s="10">
        <f>(data[[#This Row],[Profit]]/data[[#This Row],[Sales]])*100</f>
        <v>-30.000000000000004</v>
      </c>
    </row>
    <row r="33150" spans="1:20" x14ac:dyDescent="0.3">
      <c r="A33150">
        <v>36681</v>
      </c>
      <c r="B33150" t="s">
        <v>37547</v>
      </c>
      <c r="C33150" s="1">
        <v>45104</v>
      </c>
      <c r="D33150" t="s">
        <v>35038</v>
      </c>
      <c r="E33150" t="s">
        <v>21</v>
      </c>
      <c r="F33150" t="s">
        <v>32631</v>
      </c>
      <c r="G33150" t="s">
        <v>32632</v>
      </c>
      <c r="H33150" t="s">
        <v>32587</v>
      </c>
      <c r="I33150">
        <v>37.090240000000001</v>
      </c>
      <c r="J33150">
        <v>-95.712890999999999</v>
      </c>
      <c r="K33150" t="s">
        <v>32633</v>
      </c>
      <c r="L33150" t="s">
        <v>32589</v>
      </c>
      <c r="M33150" t="s">
        <v>122</v>
      </c>
      <c r="N33150" t="s">
        <v>58</v>
      </c>
      <c r="O33150" t="s">
        <v>6087</v>
      </c>
      <c r="P33150">
        <v>3</v>
      </c>
      <c r="Q33150">
        <v>12</v>
      </c>
      <c r="R33150">
        <v>0.4</v>
      </c>
      <c r="S33150">
        <v>-3.6000000000000005</v>
      </c>
      <c r="T33150" s="10">
        <f>(data[[#This Row],[Profit]]/data[[#This Row],[Sales]])*100</f>
        <v>-30.000000000000004</v>
      </c>
    </row>
    <row r="33151" spans="1:20" x14ac:dyDescent="0.3">
      <c r="A33151">
        <v>5664</v>
      </c>
      <c r="B33151" t="s">
        <v>8210</v>
      </c>
      <c r="C33151" s="1">
        <v>44634</v>
      </c>
      <c r="D33151" t="s">
        <v>8211</v>
      </c>
      <c r="E33151" t="s">
        <v>21</v>
      </c>
      <c r="F33151" t="s">
        <v>63</v>
      </c>
      <c r="G33151" t="s">
        <v>63</v>
      </c>
      <c r="H33151" t="s">
        <v>64</v>
      </c>
      <c r="I33151">
        <v>12.865416</v>
      </c>
      <c r="J33151">
        <v>-85.207228999999998</v>
      </c>
      <c r="K33151" t="s">
        <v>25</v>
      </c>
      <c r="L33151" t="s">
        <v>26</v>
      </c>
      <c r="M33151" t="s">
        <v>57</v>
      </c>
      <c r="N33151" t="s">
        <v>58</v>
      </c>
      <c r="O33151" t="s">
        <v>302</v>
      </c>
      <c r="P33151">
        <v>2</v>
      </c>
      <c r="Q33151">
        <v>180</v>
      </c>
      <c r="R33151">
        <v>0</v>
      </c>
      <c r="S33151">
        <v>18</v>
      </c>
      <c r="T33151" s="10">
        <f>(data[[#This Row],[Profit]]/data[[#This Row],[Sales]])*100</f>
        <v>10</v>
      </c>
    </row>
    <row r="33152" spans="1:20" x14ac:dyDescent="0.3">
      <c r="A33152">
        <v>44823</v>
      </c>
      <c r="B33152" t="s">
        <v>45038</v>
      </c>
      <c r="C33152" s="1">
        <v>44893</v>
      </c>
      <c r="D33152" t="s">
        <v>45039</v>
      </c>
      <c r="E33152" t="s">
        <v>21</v>
      </c>
      <c r="F33152" t="s">
        <v>41148</v>
      </c>
      <c r="G33152" t="s">
        <v>41149</v>
      </c>
      <c r="H33152" t="s">
        <v>40745</v>
      </c>
      <c r="I33152">
        <v>32.427908000000002</v>
      </c>
      <c r="J33152">
        <v>53.688046</v>
      </c>
      <c r="K33152" t="s">
        <v>22577</v>
      </c>
      <c r="L33152" t="s">
        <v>22565</v>
      </c>
      <c r="M33152" t="s">
        <v>122</v>
      </c>
      <c r="N33152" t="s">
        <v>58</v>
      </c>
      <c r="O33152" t="s">
        <v>5956</v>
      </c>
      <c r="P33152">
        <v>14</v>
      </c>
      <c r="Q33152">
        <v>168</v>
      </c>
      <c r="R33152">
        <v>0</v>
      </c>
      <c r="S33152">
        <v>16.8</v>
      </c>
      <c r="T33152" s="10">
        <f>(data[[#This Row],[Profit]]/data[[#This Row],[Sales]])*100</f>
        <v>10</v>
      </c>
    </row>
    <row r="33153" spans="1:20" x14ac:dyDescent="0.3">
      <c r="A33153">
        <v>36318</v>
      </c>
      <c r="B33153" t="s">
        <v>37266</v>
      </c>
      <c r="C33153" s="1">
        <v>44914</v>
      </c>
      <c r="D33153" t="s">
        <v>34277</v>
      </c>
      <c r="E33153" t="s">
        <v>21</v>
      </c>
      <c r="F33153" t="s">
        <v>32917</v>
      </c>
      <c r="G33153" t="s">
        <v>32593</v>
      </c>
      <c r="H33153" t="s">
        <v>32587</v>
      </c>
      <c r="I33153">
        <v>37.090240000000001</v>
      </c>
      <c r="J33153">
        <v>-95.712890999999999</v>
      </c>
      <c r="K33153" t="s">
        <v>32594</v>
      </c>
      <c r="L33153" t="s">
        <v>32589</v>
      </c>
      <c r="M33153" t="s">
        <v>57</v>
      </c>
      <c r="N33153" t="s">
        <v>58</v>
      </c>
      <c r="O33153" t="s">
        <v>2338</v>
      </c>
      <c r="P33153">
        <v>2</v>
      </c>
      <c r="Q33153">
        <v>22</v>
      </c>
      <c r="R33153">
        <v>0</v>
      </c>
      <c r="S33153">
        <v>2.2000000000000002</v>
      </c>
      <c r="T33153" s="10">
        <f>(data[[#This Row],[Profit]]/data[[#This Row],[Sales]])*100</f>
        <v>10</v>
      </c>
    </row>
    <row r="33154" spans="1:20" x14ac:dyDescent="0.3">
      <c r="A33154">
        <v>36319</v>
      </c>
      <c r="B33154" t="s">
        <v>37266</v>
      </c>
      <c r="C33154" s="1">
        <v>44914</v>
      </c>
      <c r="D33154" t="s">
        <v>34277</v>
      </c>
      <c r="E33154" t="s">
        <v>21</v>
      </c>
      <c r="F33154" t="s">
        <v>32917</v>
      </c>
      <c r="G33154" t="s">
        <v>32593</v>
      </c>
      <c r="H33154" t="s">
        <v>32587</v>
      </c>
      <c r="I33154">
        <v>37.090240000000001</v>
      </c>
      <c r="J33154">
        <v>-95.712890999999999</v>
      </c>
      <c r="K33154" t="s">
        <v>32594</v>
      </c>
      <c r="L33154" t="s">
        <v>32589</v>
      </c>
      <c r="M33154" t="s">
        <v>57</v>
      </c>
      <c r="N33154" t="s">
        <v>58</v>
      </c>
      <c r="O33154" t="s">
        <v>3039</v>
      </c>
      <c r="P33154">
        <v>3</v>
      </c>
      <c r="Q33154">
        <v>42</v>
      </c>
      <c r="R33154">
        <v>0</v>
      </c>
      <c r="S33154">
        <v>4.2</v>
      </c>
      <c r="T33154" s="10">
        <f>(data[[#This Row],[Profit]]/data[[#This Row],[Sales]])*100</f>
        <v>10</v>
      </c>
    </row>
    <row r="33155" spans="1:20" x14ac:dyDescent="0.3">
      <c r="A33155">
        <v>14381</v>
      </c>
      <c r="B33155" t="s">
        <v>17434</v>
      </c>
      <c r="C33155" s="1">
        <v>44248</v>
      </c>
      <c r="D33155" t="s">
        <v>17435</v>
      </c>
      <c r="E33155" t="s">
        <v>21</v>
      </c>
      <c r="F33155" t="s">
        <v>14226</v>
      </c>
      <c r="G33155" t="s">
        <v>12557</v>
      </c>
      <c r="H33155" t="s">
        <v>12558</v>
      </c>
      <c r="I33155">
        <v>55.378050999999999</v>
      </c>
      <c r="J33155">
        <v>-3.4359730000000002</v>
      </c>
      <c r="K33155" t="s">
        <v>12559</v>
      </c>
      <c r="L33155" t="s">
        <v>12560</v>
      </c>
      <c r="M33155" t="s">
        <v>57</v>
      </c>
      <c r="N33155" t="s">
        <v>58</v>
      </c>
      <c r="O33155" t="s">
        <v>7955</v>
      </c>
      <c r="P33155">
        <v>7</v>
      </c>
      <c r="Q33155">
        <v>833</v>
      </c>
      <c r="R33155">
        <v>0</v>
      </c>
      <c r="S33155">
        <v>83.300000000000011</v>
      </c>
      <c r="T33155" s="10">
        <f>(data[[#This Row],[Profit]]/data[[#This Row],[Sales]])*100</f>
        <v>10.000000000000002</v>
      </c>
    </row>
    <row r="33156" spans="1:20" x14ac:dyDescent="0.3">
      <c r="A33156">
        <v>36672</v>
      </c>
      <c r="B33156" t="s">
        <v>37540</v>
      </c>
      <c r="C33156" s="1">
        <v>45074</v>
      </c>
      <c r="D33156" t="s">
        <v>37541</v>
      </c>
      <c r="E33156" t="s">
        <v>81</v>
      </c>
      <c r="F33156" t="s">
        <v>32607</v>
      </c>
      <c r="G33156" t="s">
        <v>13208</v>
      </c>
      <c r="H33156" t="s">
        <v>32587</v>
      </c>
      <c r="I33156">
        <v>37.090240000000001</v>
      </c>
      <c r="J33156">
        <v>-95.712890999999999</v>
      </c>
      <c r="K33156" t="s">
        <v>32594</v>
      </c>
      <c r="L33156" t="s">
        <v>32589</v>
      </c>
      <c r="M33156" t="s">
        <v>57</v>
      </c>
      <c r="N33156" t="s">
        <v>58</v>
      </c>
      <c r="O33156" t="s">
        <v>5013</v>
      </c>
      <c r="P33156">
        <v>4</v>
      </c>
      <c r="Q33156">
        <v>28</v>
      </c>
      <c r="R33156">
        <v>0</v>
      </c>
      <c r="S33156">
        <v>2.8000000000000003</v>
      </c>
      <c r="T33156" s="10">
        <f>(data[[#This Row],[Profit]]/data[[#This Row],[Sales]])*100</f>
        <v>10</v>
      </c>
    </row>
    <row r="33157" spans="1:20" x14ac:dyDescent="0.3">
      <c r="A33157">
        <v>44822</v>
      </c>
      <c r="B33157" t="s">
        <v>45038</v>
      </c>
      <c r="C33157" s="1">
        <v>44893</v>
      </c>
      <c r="D33157" t="s">
        <v>45039</v>
      </c>
      <c r="E33157" t="s">
        <v>21</v>
      </c>
      <c r="F33157" t="s">
        <v>41148</v>
      </c>
      <c r="G33157" t="s">
        <v>41149</v>
      </c>
      <c r="H33157" t="s">
        <v>40745</v>
      </c>
      <c r="I33157">
        <v>32.427908000000002</v>
      </c>
      <c r="J33157">
        <v>53.688046</v>
      </c>
      <c r="K33157" t="s">
        <v>22577</v>
      </c>
      <c r="L33157" t="s">
        <v>22565</v>
      </c>
      <c r="M33157" t="s">
        <v>57</v>
      </c>
      <c r="N33157" t="s">
        <v>58</v>
      </c>
      <c r="O33157" t="s">
        <v>7134</v>
      </c>
      <c r="P33157">
        <v>2</v>
      </c>
      <c r="Q33157">
        <v>68</v>
      </c>
      <c r="R33157">
        <v>0</v>
      </c>
      <c r="S33157">
        <v>6.8000000000000007</v>
      </c>
      <c r="T33157" s="10">
        <f>(data[[#This Row],[Profit]]/data[[#This Row],[Sales]])*100</f>
        <v>10</v>
      </c>
    </row>
    <row r="33158" spans="1:20" x14ac:dyDescent="0.3">
      <c r="A33158">
        <v>2644</v>
      </c>
      <c r="B33158" t="s">
        <v>4652</v>
      </c>
      <c r="C33158" s="1">
        <v>44340</v>
      </c>
      <c r="D33158" t="s">
        <v>4653</v>
      </c>
      <c r="E33158" t="s">
        <v>21</v>
      </c>
      <c r="F33158" t="s">
        <v>95</v>
      </c>
      <c r="G33158" t="s">
        <v>95</v>
      </c>
      <c r="H33158" t="s">
        <v>96</v>
      </c>
      <c r="I33158">
        <v>-35.675147000000003</v>
      </c>
      <c r="J33158">
        <v>-71.542968999999999</v>
      </c>
      <c r="K33158" t="s">
        <v>35</v>
      </c>
      <c r="L33158" t="s">
        <v>26</v>
      </c>
      <c r="M33158" t="s">
        <v>139</v>
      </c>
      <c r="N33158" t="s">
        <v>58</v>
      </c>
      <c r="O33158" t="s">
        <v>4654</v>
      </c>
      <c r="P33158">
        <v>2</v>
      </c>
      <c r="Q33158">
        <v>10</v>
      </c>
      <c r="R33158">
        <v>0.2</v>
      </c>
      <c r="S33158">
        <v>-1</v>
      </c>
      <c r="T33158" s="10">
        <f>(data[[#This Row],[Profit]]/data[[#This Row],[Sales]])*100</f>
        <v>-10</v>
      </c>
    </row>
    <row r="33159" spans="1:20" x14ac:dyDescent="0.3">
      <c r="A33159">
        <v>36670</v>
      </c>
      <c r="B33159" t="s">
        <v>37538</v>
      </c>
      <c r="C33159" s="1">
        <v>44493</v>
      </c>
      <c r="D33159" t="s">
        <v>37539</v>
      </c>
      <c r="E33159" t="s">
        <v>81</v>
      </c>
      <c r="F33159" t="s">
        <v>32643</v>
      </c>
      <c r="G33159" t="s">
        <v>32611</v>
      </c>
      <c r="H33159" t="s">
        <v>32587</v>
      </c>
      <c r="I33159">
        <v>37.090240000000001</v>
      </c>
      <c r="J33159">
        <v>-95.712890999999999</v>
      </c>
      <c r="K33159" t="s">
        <v>32612</v>
      </c>
      <c r="L33159" t="s">
        <v>32589</v>
      </c>
      <c r="M33159" t="s">
        <v>139</v>
      </c>
      <c r="N33159" t="s">
        <v>58</v>
      </c>
      <c r="O33159" t="s">
        <v>2352</v>
      </c>
      <c r="P33159">
        <v>11</v>
      </c>
      <c r="Q33159">
        <v>231</v>
      </c>
      <c r="R33159">
        <v>0.3</v>
      </c>
      <c r="S33159">
        <v>-46.199999999999996</v>
      </c>
      <c r="T33159" s="10">
        <f>(data[[#This Row],[Profit]]/data[[#This Row],[Sales]])*100</f>
        <v>-20</v>
      </c>
    </row>
    <row r="33160" spans="1:20" x14ac:dyDescent="0.3">
      <c r="A33160">
        <v>5777</v>
      </c>
      <c r="B33160" t="s">
        <v>8336</v>
      </c>
      <c r="C33160" s="1">
        <v>44388</v>
      </c>
      <c r="D33160" t="s">
        <v>3497</v>
      </c>
      <c r="E33160" t="s">
        <v>21</v>
      </c>
      <c r="F33160" t="s">
        <v>585</v>
      </c>
      <c r="G33160" t="s">
        <v>323</v>
      </c>
      <c r="H33160" t="s">
        <v>24</v>
      </c>
      <c r="I33160">
        <v>23.634501</v>
      </c>
      <c r="J33160">
        <v>-102.552784</v>
      </c>
      <c r="K33160" t="s">
        <v>25</v>
      </c>
      <c r="L33160" t="s">
        <v>26</v>
      </c>
      <c r="M33160" t="s">
        <v>111</v>
      </c>
      <c r="N33160" t="s">
        <v>58</v>
      </c>
      <c r="O33160" t="s">
        <v>5898</v>
      </c>
      <c r="P33160">
        <v>2</v>
      </c>
      <c r="Q33160">
        <v>18</v>
      </c>
      <c r="R33160">
        <v>2E-3</v>
      </c>
      <c r="S33160">
        <v>1.764</v>
      </c>
      <c r="T33160" s="10">
        <f>(data[[#This Row],[Profit]]/data[[#This Row],[Sales]])*100</f>
        <v>9.8000000000000007</v>
      </c>
    </row>
    <row r="33161" spans="1:20" x14ac:dyDescent="0.3">
      <c r="A33161">
        <v>43656</v>
      </c>
      <c r="B33161" t="s">
        <v>43766</v>
      </c>
      <c r="C33161" s="1">
        <v>45198</v>
      </c>
      <c r="D33161" t="s">
        <v>43767</v>
      </c>
      <c r="E33161" t="s">
        <v>81</v>
      </c>
      <c r="F33161" t="s">
        <v>41658</v>
      </c>
      <c r="G33161" t="s">
        <v>391</v>
      </c>
      <c r="H33161" t="s">
        <v>40694</v>
      </c>
      <c r="I33161">
        <v>7.3697220000000003</v>
      </c>
      <c r="J33161">
        <v>12.354722000000001</v>
      </c>
      <c r="K33161" t="s">
        <v>40695</v>
      </c>
      <c r="L33161" t="s">
        <v>40696</v>
      </c>
      <c r="M33161" t="s">
        <v>122</v>
      </c>
      <c r="N33161" t="s">
        <v>58</v>
      </c>
      <c r="O33161" t="s">
        <v>16773</v>
      </c>
      <c r="P33161">
        <v>15</v>
      </c>
      <c r="Q33161">
        <v>390</v>
      </c>
      <c r="R33161">
        <v>0</v>
      </c>
      <c r="S33161">
        <v>39</v>
      </c>
      <c r="T33161" s="10">
        <f>(data[[#This Row],[Profit]]/data[[#This Row],[Sales]])*100</f>
        <v>10</v>
      </c>
    </row>
    <row r="33162" spans="1:20" x14ac:dyDescent="0.3">
      <c r="A33162">
        <v>16113</v>
      </c>
      <c r="B33162" t="s">
        <v>19116</v>
      </c>
      <c r="C33162" s="1">
        <v>43982</v>
      </c>
      <c r="D33162" t="s">
        <v>19117</v>
      </c>
      <c r="E33162" t="s">
        <v>81</v>
      </c>
      <c r="F33162" t="s">
        <v>17606</v>
      </c>
      <c r="G33162" t="s">
        <v>12557</v>
      </c>
      <c r="H33162" t="s">
        <v>12558</v>
      </c>
      <c r="I33162">
        <v>55.378050999999999</v>
      </c>
      <c r="J33162">
        <v>-3.4359730000000002</v>
      </c>
      <c r="K33162" t="s">
        <v>12559</v>
      </c>
      <c r="L33162" t="s">
        <v>12560</v>
      </c>
      <c r="M33162" t="s">
        <v>57</v>
      </c>
      <c r="N33162" t="s">
        <v>58</v>
      </c>
      <c r="O33162" t="s">
        <v>2952</v>
      </c>
      <c r="P33162">
        <v>10</v>
      </c>
      <c r="Q33162">
        <v>190</v>
      </c>
      <c r="R33162">
        <v>0</v>
      </c>
      <c r="S33162">
        <v>19</v>
      </c>
      <c r="T33162" s="10">
        <f>(data[[#This Row],[Profit]]/data[[#This Row],[Sales]])*100</f>
        <v>10</v>
      </c>
    </row>
    <row r="33163" spans="1:20" x14ac:dyDescent="0.3">
      <c r="A33163">
        <v>36710</v>
      </c>
      <c r="B33163" t="s">
        <v>37569</v>
      </c>
      <c r="C33163" s="1">
        <v>44816</v>
      </c>
      <c r="D33163" t="s">
        <v>34829</v>
      </c>
      <c r="E33163" t="s">
        <v>21</v>
      </c>
      <c r="F33163" t="s">
        <v>36570</v>
      </c>
      <c r="G33163" t="s">
        <v>34501</v>
      </c>
      <c r="H33163" t="s">
        <v>32587</v>
      </c>
      <c r="I33163">
        <v>37.090240000000001</v>
      </c>
      <c r="J33163">
        <v>-95.712890999999999</v>
      </c>
      <c r="K33163" t="s">
        <v>32612</v>
      </c>
      <c r="L33163" t="s">
        <v>32589</v>
      </c>
      <c r="M33163" t="s">
        <v>122</v>
      </c>
      <c r="N33163" t="s">
        <v>58</v>
      </c>
      <c r="O33163" t="s">
        <v>3521</v>
      </c>
      <c r="P33163">
        <v>5</v>
      </c>
      <c r="Q33163">
        <v>805</v>
      </c>
      <c r="R33163">
        <v>0</v>
      </c>
      <c r="S33163">
        <v>80.5</v>
      </c>
      <c r="T33163" s="10">
        <f>(data[[#This Row],[Profit]]/data[[#This Row],[Sales]])*100</f>
        <v>10</v>
      </c>
    </row>
    <row r="33164" spans="1:20" x14ac:dyDescent="0.3">
      <c r="A33164">
        <v>43993</v>
      </c>
      <c r="B33164" t="s">
        <v>44152</v>
      </c>
      <c r="C33164" s="1">
        <v>43924</v>
      </c>
      <c r="D33164" t="s">
        <v>42455</v>
      </c>
      <c r="E33164" t="s">
        <v>21</v>
      </c>
      <c r="F33164" t="s">
        <v>41989</v>
      </c>
      <c r="G33164" t="s">
        <v>41989</v>
      </c>
      <c r="H33164" t="s">
        <v>40774</v>
      </c>
      <c r="I33164">
        <v>38.963745000000003</v>
      </c>
      <c r="J33164">
        <v>35.243321999999999</v>
      </c>
      <c r="K33164" t="s">
        <v>40732</v>
      </c>
      <c r="L33164" t="s">
        <v>22565</v>
      </c>
      <c r="M33164" t="s">
        <v>122</v>
      </c>
      <c r="N33164" t="s">
        <v>58</v>
      </c>
      <c r="O33164" t="s">
        <v>3683</v>
      </c>
      <c r="P33164">
        <v>1</v>
      </c>
      <c r="Q33164">
        <v>21</v>
      </c>
      <c r="R33164">
        <v>0.6</v>
      </c>
      <c r="S33164">
        <v>-10.5</v>
      </c>
      <c r="T33164" s="10">
        <f>(data[[#This Row],[Profit]]/data[[#This Row],[Sales]])*100</f>
        <v>-50</v>
      </c>
    </row>
    <row r="33165" spans="1:20" x14ac:dyDescent="0.3">
      <c r="A33165">
        <v>43990</v>
      </c>
      <c r="B33165" t="s">
        <v>44146</v>
      </c>
      <c r="C33165" s="1">
        <v>45056</v>
      </c>
      <c r="D33165" t="s">
        <v>44147</v>
      </c>
      <c r="E33165" t="s">
        <v>21</v>
      </c>
      <c r="F33165" t="s">
        <v>41122</v>
      </c>
      <c r="G33165" t="s">
        <v>41123</v>
      </c>
      <c r="H33165" t="s">
        <v>41124</v>
      </c>
      <c r="I33165">
        <v>-18.766946999999998</v>
      </c>
      <c r="J33165">
        <v>46.869107</v>
      </c>
      <c r="K33165" t="s">
        <v>40915</v>
      </c>
      <c r="L33165" t="s">
        <v>40696</v>
      </c>
      <c r="M33165" t="s">
        <v>57</v>
      </c>
      <c r="N33165" t="s">
        <v>58</v>
      </c>
      <c r="O33165" t="s">
        <v>5956</v>
      </c>
      <c r="P33165">
        <v>2</v>
      </c>
      <c r="Q33165">
        <v>24</v>
      </c>
      <c r="R33165">
        <v>0</v>
      </c>
      <c r="S33165">
        <v>2.4000000000000004</v>
      </c>
      <c r="T33165" s="10">
        <f>(data[[#This Row],[Profit]]/data[[#This Row],[Sales]])*100</f>
        <v>10.000000000000002</v>
      </c>
    </row>
    <row r="33166" spans="1:20" x14ac:dyDescent="0.3">
      <c r="A33166">
        <v>5745</v>
      </c>
      <c r="B33166" t="s">
        <v>8310</v>
      </c>
      <c r="C33166" s="1">
        <v>45121</v>
      </c>
      <c r="D33166" t="s">
        <v>3330</v>
      </c>
      <c r="E33166" t="s">
        <v>81</v>
      </c>
      <c r="F33166" t="s">
        <v>8311</v>
      </c>
      <c r="G33166" t="s">
        <v>50</v>
      </c>
      <c r="H33166" t="s">
        <v>51</v>
      </c>
      <c r="I33166">
        <v>-14.235004</v>
      </c>
      <c r="J33166">
        <v>-51.925280000000001</v>
      </c>
      <c r="K33166" t="s">
        <v>35</v>
      </c>
      <c r="L33166" t="s">
        <v>26</v>
      </c>
      <c r="M33166" t="s">
        <v>111</v>
      </c>
      <c r="N33166" t="s">
        <v>58</v>
      </c>
      <c r="O33166" t="s">
        <v>3572</v>
      </c>
      <c r="P33166">
        <v>13</v>
      </c>
      <c r="Q33166">
        <v>130</v>
      </c>
      <c r="R33166">
        <v>2E-3</v>
      </c>
      <c r="S33166">
        <v>12.74</v>
      </c>
      <c r="T33166" s="10">
        <f>(data[[#This Row],[Profit]]/data[[#This Row],[Sales]])*100</f>
        <v>9.8000000000000007</v>
      </c>
    </row>
    <row r="33167" spans="1:20" x14ac:dyDescent="0.3">
      <c r="A33167">
        <v>3064</v>
      </c>
      <c r="B33167" t="s">
        <v>5172</v>
      </c>
      <c r="C33167" s="1">
        <v>44540</v>
      </c>
      <c r="D33167" t="s">
        <v>5173</v>
      </c>
      <c r="E33167" t="s">
        <v>71</v>
      </c>
      <c r="F33167" t="s">
        <v>339</v>
      </c>
      <c r="G33167" t="s">
        <v>339</v>
      </c>
      <c r="H33167" t="s">
        <v>340</v>
      </c>
      <c r="I33167">
        <v>-38.416097000000001</v>
      </c>
      <c r="J33167">
        <v>-63.616672000000001</v>
      </c>
      <c r="K33167" t="s">
        <v>35</v>
      </c>
      <c r="L33167" t="s">
        <v>26</v>
      </c>
      <c r="M33167" t="s">
        <v>111</v>
      </c>
      <c r="N33167" t="s">
        <v>58</v>
      </c>
      <c r="O33167" t="s">
        <v>1602</v>
      </c>
      <c r="P33167">
        <v>2</v>
      </c>
      <c r="Q33167">
        <v>96</v>
      </c>
      <c r="R33167">
        <v>0.40200000000000002</v>
      </c>
      <c r="S33167">
        <v>-28.991999999999997</v>
      </c>
      <c r="T33167" s="10">
        <f>(data[[#This Row],[Profit]]/data[[#This Row],[Sales]])*100</f>
        <v>-30.2</v>
      </c>
    </row>
    <row r="33168" spans="1:20" x14ac:dyDescent="0.3">
      <c r="A33168">
        <v>3024</v>
      </c>
      <c r="B33168" t="s">
        <v>5122</v>
      </c>
      <c r="C33168" s="1">
        <v>45236</v>
      </c>
      <c r="D33168" t="s">
        <v>5123</v>
      </c>
      <c r="E33168" t="s">
        <v>81</v>
      </c>
      <c r="F33168" t="s">
        <v>1467</v>
      </c>
      <c r="G33168" t="s">
        <v>1468</v>
      </c>
      <c r="H33168" t="s">
        <v>83</v>
      </c>
      <c r="I33168">
        <v>8.5379810000000003</v>
      </c>
      <c r="J33168">
        <v>-80.782127000000003</v>
      </c>
      <c r="K33168" t="s">
        <v>25</v>
      </c>
      <c r="L33168" t="s">
        <v>26</v>
      </c>
      <c r="M33168" t="s">
        <v>57</v>
      </c>
      <c r="N33168" t="s">
        <v>58</v>
      </c>
      <c r="O33168" t="s">
        <v>4806</v>
      </c>
      <c r="P33168">
        <v>3</v>
      </c>
      <c r="Q33168">
        <v>27</v>
      </c>
      <c r="R33168">
        <v>0.4</v>
      </c>
      <c r="S33168">
        <v>-8.1000000000000014</v>
      </c>
      <c r="T33168" s="10">
        <f>(data[[#This Row],[Profit]]/data[[#This Row],[Sales]])*100</f>
        <v>-30.000000000000004</v>
      </c>
    </row>
    <row r="33169" spans="1:20" x14ac:dyDescent="0.3">
      <c r="A33169">
        <v>44765</v>
      </c>
      <c r="B33169" t="s">
        <v>44978</v>
      </c>
      <c r="C33169" s="1">
        <v>44515</v>
      </c>
      <c r="D33169" t="s">
        <v>44979</v>
      </c>
      <c r="E33169" t="s">
        <v>71</v>
      </c>
      <c r="F33169" t="s">
        <v>44138</v>
      </c>
      <c r="G33169" t="s">
        <v>44138</v>
      </c>
      <c r="H33169" t="s">
        <v>40774</v>
      </c>
      <c r="I33169">
        <v>38.963745000000003</v>
      </c>
      <c r="J33169">
        <v>35.243321999999999</v>
      </c>
      <c r="K33169" t="s">
        <v>40732</v>
      </c>
      <c r="L33169" t="s">
        <v>22565</v>
      </c>
      <c r="M33169" t="s">
        <v>122</v>
      </c>
      <c r="N33169" t="s">
        <v>58</v>
      </c>
      <c r="O33169" t="s">
        <v>912</v>
      </c>
      <c r="P33169">
        <v>3</v>
      </c>
      <c r="Q33169">
        <v>15</v>
      </c>
      <c r="R33169">
        <v>0.6</v>
      </c>
      <c r="S33169">
        <v>-7.5</v>
      </c>
      <c r="T33169" s="10">
        <f>(data[[#This Row],[Profit]]/data[[#This Row],[Sales]])*100</f>
        <v>-50</v>
      </c>
    </row>
    <row r="33170" spans="1:20" x14ac:dyDescent="0.3">
      <c r="A33170">
        <v>43926</v>
      </c>
      <c r="B33170" t="s">
        <v>44059</v>
      </c>
      <c r="C33170" s="1">
        <v>45273</v>
      </c>
      <c r="D33170" t="s">
        <v>44060</v>
      </c>
      <c r="E33170" t="s">
        <v>21</v>
      </c>
      <c r="F33170" t="s">
        <v>44061</v>
      </c>
      <c r="G33170" t="s">
        <v>44062</v>
      </c>
      <c r="H33170" t="s">
        <v>44063</v>
      </c>
      <c r="I33170">
        <v>23.424075999999999</v>
      </c>
      <c r="J33170">
        <v>53.847817999999997</v>
      </c>
      <c r="K33170" t="s">
        <v>40732</v>
      </c>
      <c r="L33170" t="s">
        <v>22565</v>
      </c>
      <c r="M33170" t="s">
        <v>122</v>
      </c>
      <c r="N33170" t="s">
        <v>58</v>
      </c>
      <c r="O33170" t="s">
        <v>1338</v>
      </c>
      <c r="P33170">
        <v>4</v>
      </c>
      <c r="Q33170">
        <v>52</v>
      </c>
      <c r="R33170">
        <v>0.7</v>
      </c>
      <c r="S33170">
        <v>-31.2</v>
      </c>
      <c r="T33170" s="10">
        <f>(data[[#This Row],[Profit]]/data[[#This Row],[Sales]])*100</f>
        <v>-60</v>
      </c>
    </row>
    <row r="33171" spans="1:20" x14ac:dyDescent="0.3">
      <c r="A33171">
        <v>3060</v>
      </c>
      <c r="B33171" t="s">
        <v>5166</v>
      </c>
      <c r="C33171" s="1">
        <v>44873</v>
      </c>
      <c r="D33171" t="s">
        <v>5167</v>
      </c>
      <c r="E33171" t="s">
        <v>81</v>
      </c>
      <c r="F33171" t="s">
        <v>1594</v>
      </c>
      <c r="G33171" t="s">
        <v>63</v>
      </c>
      <c r="H33171" t="s">
        <v>64</v>
      </c>
      <c r="I33171">
        <v>12.865416</v>
      </c>
      <c r="J33171">
        <v>-85.207228999999998</v>
      </c>
      <c r="K33171" t="s">
        <v>25</v>
      </c>
      <c r="L33171" t="s">
        <v>26</v>
      </c>
      <c r="M33171" t="s">
        <v>122</v>
      </c>
      <c r="N33171" t="s">
        <v>58</v>
      </c>
      <c r="O33171" t="s">
        <v>5169</v>
      </c>
      <c r="P33171">
        <v>19</v>
      </c>
      <c r="Q33171">
        <v>475</v>
      </c>
      <c r="R33171">
        <v>0</v>
      </c>
      <c r="S33171">
        <v>47.5</v>
      </c>
      <c r="T33171" s="10">
        <f>(data[[#This Row],[Profit]]/data[[#This Row],[Sales]])*100</f>
        <v>10</v>
      </c>
    </row>
    <row r="33172" spans="1:20" x14ac:dyDescent="0.3">
      <c r="A33172">
        <v>3059</v>
      </c>
      <c r="B33172" t="s">
        <v>5166</v>
      </c>
      <c r="C33172" s="1">
        <v>44873</v>
      </c>
      <c r="D33172" t="s">
        <v>5167</v>
      </c>
      <c r="E33172" t="s">
        <v>81</v>
      </c>
      <c r="F33172" t="s">
        <v>1594</v>
      </c>
      <c r="G33172" t="s">
        <v>63</v>
      </c>
      <c r="H33172" t="s">
        <v>64</v>
      </c>
      <c r="I33172">
        <v>12.865416</v>
      </c>
      <c r="J33172">
        <v>-85.207228999999998</v>
      </c>
      <c r="K33172" t="s">
        <v>25</v>
      </c>
      <c r="L33172" t="s">
        <v>26</v>
      </c>
      <c r="M33172" t="s">
        <v>57</v>
      </c>
      <c r="N33172" t="s">
        <v>58</v>
      </c>
      <c r="O33172" t="s">
        <v>5168</v>
      </c>
      <c r="P33172">
        <v>10</v>
      </c>
      <c r="Q33172">
        <v>320</v>
      </c>
      <c r="R33172">
        <v>0</v>
      </c>
      <c r="S33172">
        <v>32</v>
      </c>
      <c r="T33172" s="10">
        <f>(data[[#This Row],[Profit]]/data[[#This Row],[Sales]])*100</f>
        <v>10</v>
      </c>
    </row>
    <row r="33173" spans="1:20" x14ac:dyDescent="0.3">
      <c r="A33173">
        <v>17279</v>
      </c>
      <c r="B33173" t="s">
        <v>20177</v>
      </c>
      <c r="C33173" s="1">
        <v>44905</v>
      </c>
      <c r="D33173" t="s">
        <v>19685</v>
      </c>
      <c r="E33173" t="s">
        <v>81</v>
      </c>
      <c r="F33173" t="s">
        <v>18149</v>
      </c>
      <c r="G33173" t="s">
        <v>12584</v>
      </c>
      <c r="H33173" t="s">
        <v>12569</v>
      </c>
      <c r="I33173">
        <v>46.227637999999999</v>
      </c>
      <c r="J33173">
        <v>2.213749</v>
      </c>
      <c r="K33173" t="s">
        <v>12570</v>
      </c>
      <c r="L33173" t="s">
        <v>12560</v>
      </c>
      <c r="M33173" t="s">
        <v>139</v>
      </c>
      <c r="N33173" t="s">
        <v>58</v>
      </c>
      <c r="O33173" t="s">
        <v>2974</v>
      </c>
      <c r="P33173">
        <v>2</v>
      </c>
      <c r="Q33173">
        <v>160</v>
      </c>
      <c r="R33173">
        <v>0.35</v>
      </c>
      <c r="S33173">
        <v>-40</v>
      </c>
      <c r="T33173" s="10">
        <f>(data[[#This Row],[Profit]]/data[[#This Row],[Sales]])*100</f>
        <v>-25</v>
      </c>
    </row>
    <row r="33174" spans="1:20" x14ac:dyDescent="0.3">
      <c r="A33174">
        <v>43929</v>
      </c>
      <c r="B33174" t="s">
        <v>44064</v>
      </c>
      <c r="C33174" s="1">
        <v>45130</v>
      </c>
      <c r="D33174" t="s">
        <v>44065</v>
      </c>
      <c r="E33174" t="s">
        <v>81</v>
      </c>
      <c r="F33174" t="s">
        <v>40739</v>
      </c>
      <c r="G33174" t="s">
        <v>40740</v>
      </c>
      <c r="H33174" t="s">
        <v>40736</v>
      </c>
      <c r="I33174">
        <v>23.885942</v>
      </c>
      <c r="J33174">
        <v>45.079161999999997</v>
      </c>
      <c r="K33174" t="s">
        <v>40732</v>
      </c>
      <c r="L33174" t="s">
        <v>22565</v>
      </c>
      <c r="M33174" t="s">
        <v>122</v>
      </c>
      <c r="N33174" t="s">
        <v>58</v>
      </c>
      <c r="O33174" t="s">
        <v>9804</v>
      </c>
      <c r="P33174">
        <v>3</v>
      </c>
      <c r="Q33174">
        <v>27</v>
      </c>
      <c r="R33174">
        <v>0</v>
      </c>
      <c r="S33174">
        <v>2.7</v>
      </c>
      <c r="T33174" s="10">
        <f>(data[[#This Row],[Profit]]/data[[#This Row],[Sales]])*100</f>
        <v>10</v>
      </c>
    </row>
    <row r="33175" spans="1:20" x14ac:dyDescent="0.3">
      <c r="A33175">
        <v>14181</v>
      </c>
      <c r="B33175" t="s">
        <v>17220</v>
      </c>
      <c r="C33175" s="1">
        <v>44467</v>
      </c>
      <c r="D33175" t="s">
        <v>17221</v>
      </c>
      <c r="E33175" t="s">
        <v>71</v>
      </c>
      <c r="F33175" t="s">
        <v>17222</v>
      </c>
      <c r="G33175" t="s">
        <v>12627</v>
      </c>
      <c r="H33175" t="s">
        <v>12628</v>
      </c>
      <c r="I33175">
        <v>52.132632999999998</v>
      </c>
      <c r="J33175">
        <v>5.2912660000000002</v>
      </c>
      <c r="K33175" t="s">
        <v>12570</v>
      </c>
      <c r="L33175" t="s">
        <v>12560</v>
      </c>
      <c r="M33175" t="s">
        <v>111</v>
      </c>
      <c r="N33175" t="s">
        <v>58</v>
      </c>
      <c r="O33175" t="s">
        <v>6339</v>
      </c>
      <c r="P33175">
        <v>1</v>
      </c>
      <c r="Q33175">
        <v>17</v>
      </c>
      <c r="R33175">
        <v>0.5</v>
      </c>
      <c r="S33175">
        <v>-6.8</v>
      </c>
      <c r="T33175" s="10">
        <f>(data[[#This Row],[Profit]]/data[[#This Row],[Sales]])*100</f>
        <v>-40</v>
      </c>
    </row>
    <row r="33176" spans="1:20" x14ac:dyDescent="0.3">
      <c r="A33176">
        <v>3026</v>
      </c>
      <c r="B33176" t="s">
        <v>5124</v>
      </c>
      <c r="C33176" s="1">
        <v>44816</v>
      </c>
      <c r="D33176" t="s">
        <v>5125</v>
      </c>
      <c r="E33176" t="s">
        <v>21</v>
      </c>
      <c r="F33176" t="s">
        <v>166</v>
      </c>
      <c r="G33176" t="s">
        <v>166</v>
      </c>
      <c r="H33176" t="s">
        <v>146</v>
      </c>
      <c r="I33176">
        <v>18.735693000000001</v>
      </c>
      <c r="J33176">
        <v>-70.162650999999997</v>
      </c>
      <c r="K33176" t="s">
        <v>138</v>
      </c>
      <c r="L33176" t="s">
        <v>26</v>
      </c>
      <c r="M33176" t="s">
        <v>111</v>
      </c>
      <c r="N33176" t="s">
        <v>58</v>
      </c>
      <c r="O33176" t="s">
        <v>2836</v>
      </c>
      <c r="P33176">
        <v>1</v>
      </c>
      <c r="Q33176">
        <v>15</v>
      </c>
      <c r="R33176">
        <v>0.20200000000000001</v>
      </c>
      <c r="S33176">
        <v>-1.5300000000000002</v>
      </c>
      <c r="T33176" s="10">
        <f>(data[[#This Row],[Profit]]/data[[#This Row],[Sales]])*100</f>
        <v>-10.200000000000003</v>
      </c>
    </row>
    <row r="33177" spans="1:20" x14ac:dyDescent="0.3">
      <c r="A33177">
        <v>15566</v>
      </c>
      <c r="B33177" t="s">
        <v>18590</v>
      </c>
      <c r="C33177" s="1">
        <v>45249</v>
      </c>
      <c r="D33177" t="s">
        <v>18591</v>
      </c>
      <c r="E33177" t="s">
        <v>21</v>
      </c>
      <c r="F33177" t="s">
        <v>17283</v>
      </c>
      <c r="G33177" t="s">
        <v>12858</v>
      </c>
      <c r="H33177" t="s">
        <v>12628</v>
      </c>
      <c r="I33177">
        <v>52.132632999999998</v>
      </c>
      <c r="J33177">
        <v>5.2912660000000002</v>
      </c>
      <c r="K33177" t="s">
        <v>12570</v>
      </c>
      <c r="L33177" t="s">
        <v>12560</v>
      </c>
      <c r="M33177" t="s">
        <v>111</v>
      </c>
      <c r="N33177" t="s">
        <v>58</v>
      </c>
      <c r="O33177" t="s">
        <v>13098</v>
      </c>
      <c r="P33177">
        <v>2</v>
      </c>
      <c r="Q33177">
        <v>24</v>
      </c>
      <c r="R33177">
        <v>0.5</v>
      </c>
      <c r="S33177">
        <v>-9.6</v>
      </c>
      <c r="T33177" s="10">
        <f>(data[[#This Row],[Profit]]/data[[#This Row],[Sales]])*100</f>
        <v>-40</v>
      </c>
    </row>
    <row r="33178" spans="1:20" x14ac:dyDescent="0.3">
      <c r="A33178">
        <v>36498</v>
      </c>
      <c r="B33178" t="s">
        <v>37396</v>
      </c>
      <c r="C33178" s="1">
        <v>44624</v>
      </c>
      <c r="D33178" t="s">
        <v>33864</v>
      </c>
      <c r="E33178" t="s">
        <v>21</v>
      </c>
      <c r="F33178" t="s">
        <v>33666</v>
      </c>
      <c r="G33178" t="s">
        <v>32611</v>
      </c>
      <c r="H33178" t="s">
        <v>32587</v>
      </c>
      <c r="I33178">
        <v>37.090240000000001</v>
      </c>
      <c r="J33178">
        <v>-95.712890999999999</v>
      </c>
      <c r="K33178" t="s">
        <v>32612</v>
      </c>
      <c r="L33178" t="s">
        <v>32589</v>
      </c>
      <c r="M33178" t="s">
        <v>57</v>
      </c>
      <c r="N33178" t="s">
        <v>58</v>
      </c>
      <c r="O33178" t="s">
        <v>6489</v>
      </c>
      <c r="P33178">
        <v>7</v>
      </c>
      <c r="Q33178">
        <v>49</v>
      </c>
      <c r="R33178">
        <v>0.2</v>
      </c>
      <c r="S33178">
        <v>-4.9000000000000004</v>
      </c>
      <c r="T33178" s="10">
        <f>(data[[#This Row],[Profit]]/data[[#This Row],[Sales]])*100</f>
        <v>-10</v>
      </c>
    </row>
    <row r="33179" spans="1:20" x14ac:dyDescent="0.3">
      <c r="A33179">
        <v>16091</v>
      </c>
      <c r="B33179" t="s">
        <v>19095</v>
      </c>
      <c r="C33179" s="1">
        <v>44079</v>
      </c>
      <c r="D33179" t="s">
        <v>19096</v>
      </c>
      <c r="E33179" t="s">
        <v>71</v>
      </c>
      <c r="F33179" t="s">
        <v>14326</v>
      </c>
      <c r="G33179" t="s">
        <v>12755</v>
      </c>
      <c r="H33179" t="s">
        <v>12593</v>
      </c>
      <c r="I33179">
        <v>41.871940000000002</v>
      </c>
      <c r="J33179">
        <v>12.56738</v>
      </c>
      <c r="K33179" t="s">
        <v>12594</v>
      </c>
      <c r="L33179" t="s">
        <v>12560</v>
      </c>
      <c r="M33179" t="s">
        <v>57</v>
      </c>
      <c r="N33179" t="s">
        <v>58</v>
      </c>
      <c r="O33179" t="s">
        <v>8447</v>
      </c>
      <c r="P33179">
        <v>1</v>
      </c>
      <c r="Q33179">
        <v>19</v>
      </c>
      <c r="R33179">
        <v>0</v>
      </c>
      <c r="S33179">
        <v>1.9000000000000001</v>
      </c>
      <c r="T33179" s="10">
        <f>(data[[#This Row],[Profit]]/data[[#This Row],[Sales]])*100</f>
        <v>10</v>
      </c>
    </row>
    <row r="33180" spans="1:20" x14ac:dyDescent="0.3">
      <c r="A33180">
        <v>36497</v>
      </c>
      <c r="B33180" t="s">
        <v>37396</v>
      </c>
      <c r="C33180" s="1">
        <v>44624</v>
      </c>
      <c r="D33180" t="s">
        <v>33864</v>
      </c>
      <c r="E33180" t="s">
        <v>21</v>
      </c>
      <c r="F33180" t="s">
        <v>33666</v>
      </c>
      <c r="G33180" t="s">
        <v>32611</v>
      </c>
      <c r="H33180" t="s">
        <v>32587</v>
      </c>
      <c r="I33180">
        <v>37.090240000000001</v>
      </c>
      <c r="J33180">
        <v>-95.712890999999999</v>
      </c>
      <c r="K33180" t="s">
        <v>32612</v>
      </c>
      <c r="L33180" t="s">
        <v>32589</v>
      </c>
      <c r="M33180" t="s">
        <v>122</v>
      </c>
      <c r="N33180" t="s">
        <v>58</v>
      </c>
      <c r="O33180" t="s">
        <v>16402</v>
      </c>
      <c r="P33180">
        <v>3</v>
      </c>
      <c r="Q33180">
        <v>39</v>
      </c>
      <c r="R33180">
        <v>0.2</v>
      </c>
      <c r="S33180">
        <v>-3.9000000000000004</v>
      </c>
      <c r="T33180" s="10">
        <f>(data[[#This Row],[Profit]]/data[[#This Row],[Sales]])*100</f>
        <v>-10</v>
      </c>
    </row>
    <row r="33181" spans="1:20" x14ac:dyDescent="0.3">
      <c r="A33181">
        <v>36494</v>
      </c>
      <c r="B33181" t="s">
        <v>37395</v>
      </c>
      <c r="C33181" s="1">
        <v>43960</v>
      </c>
      <c r="D33181" t="s">
        <v>37279</v>
      </c>
      <c r="E33181" t="s">
        <v>21</v>
      </c>
      <c r="F33181" t="s">
        <v>34341</v>
      </c>
      <c r="G33181" t="s">
        <v>13208</v>
      </c>
      <c r="H33181" t="s">
        <v>32587</v>
      </c>
      <c r="I33181">
        <v>37.090240000000001</v>
      </c>
      <c r="J33181">
        <v>-95.712890999999999</v>
      </c>
      <c r="K33181" t="s">
        <v>32594</v>
      </c>
      <c r="L33181" t="s">
        <v>32589</v>
      </c>
      <c r="M33181" t="s">
        <v>122</v>
      </c>
      <c r="N33181" t="s">
        <v>58</v>
      </c>
      <c r="O33181" t="s">
        <v>209</v>
      </c>
      <c r="P33181">
        <v>5</v>
      </c>
      <c r="Q33181">
        <v>25</v>
      </c>
      <c r="R33181">
        <v>0.2</v>
      </c>
      <c r="S33181">
        <v>-2.5</v>
      </c>
      <c r="T33181" s="10">
        <f>(data[[#This Row],[Profit]]/data[[#This Row],[Sales]])*100</f>
        <v>-10</v>
      </c>
    </row>
    <row r="33182" spans="1:20" x14ac:dyDescent="0.3">
      <c r="A33182">
        <v>44760</v>
      </c>
      <c r="B33182" t="s">
        <v>44972</v>
      </c>
      <c r="C33182" s="1">
        <v>45140</v>
      </c>
      <c r="D33182" t="s">
        <v>44973</v>
      </c>
      <c r="E33182" t="s">
        <v>71</v>
      </c>
      <c r="F33182" t="s">
        <v>44974</v>
      </c>
      <c r="G33182" t="s">
        <v>44975</v>
      </c>
      <c r="H33182" t="s">
        <v>40713</v>
      </c>
      <c r="I33182">
        <v>61.524009999999997</v>
      </c>
      <c r="J33182">
        <v>105.31875599999999</v>
      </c>
      <c r="K33182" t="s">
        <v>40708</v>
      </c>
      <c r="L33182" t="s">
        <v>12560</v>
      </c>
      <c r="M33182" t="s">
        <v>111</v>
      </c>
      <c r="N33182" t="s">
        <v>58</v>
      </c>
      <c r="O33182" t="s">
        <v>4225</v>
      </c>
      <c r="P33182">
        <v>2</v>
      </c>
      <c r="Q33182">
        <v>6</v>
      </c>
      <c r="R33182">
        <v>0</v>
      </c>
      <c r="S33182">
        <v>0.60000000000000009</v>
      </c>
      <c r="T33182" s="10">
        <f>(data[[#This Row],[Profit]]/data[[#This Row],[Sales]])*100</f>
        <v>10.000000000000002</v>
      </c>
    </row>
    <row r="33183" spans="1:20" x14ac:dyDescent="0.3">
      <c r="A33183">
        <v>43853</v>
      </c>
      <c r="B33183" t="s">
        <v>43973</v>
      </c>
      <c r="C33183" s="1">
        <v>45277</v>
      </c>
      <c r="D33183" t="s">
        <v>43974</v>
      </c>
      <c r="E33183" t="s">
        <v>21</v>
      </c>
      <c r="F33183" t="s">
        <v>43719</v>
      </c>
      <c r="G33183" t="s">
        <v>43719</v>
      </c>
      <c r="H33183" t="s">
        <v>40713</v>
      </c>
      <c r="I33183">
        <v>61.524009999999997</v>
      </c>
      <c r="J33183">
        <v>105.31875599999999</v>
      </c>
      <c r="K33183" t="s">
        <v>40708</v>
      </c>
      <c r="L33183" t="s">
        <v>12560</v>
      </c>
      <c r="M33183" t="s">
        <v>122</v>
      </c>
      <c r="N33183" t="s">
        <v>58</v>
      </c>
      <c r="O33183" t="s">
        <v>6270</v>
      </c>
      <c r="P33183">
        <v>1</v>
      </c>
      <c r="Q33183">
        <v>52</v>
      </c>
      <c r="R33183">
        <v>0</v>
      </c>
      <c r="S33183">
        <v>5.2</v>
      </c>
      <c r="T33183" s="10">
        <f>(data[[#This Row],[Profit]]/data[[#This Row],[Sales]])*100</f>
        <v>10</v>
      </c>
    </row>
    <row r="33184" spans="1:20" x14ac:dyDescent="0.3">
      <c r="A33184">
        <v>36437</v>
      </c>
      <c r="B33184" t="s">
        <v>37352</v>
      </c>
      <c r="C33184" s="1">
        <v>44508</v>
      </c>
      <c r="D33184" t="s">
        <v>37353</v>
      </c>
      <c r="E33184" t="s">
        <v>21</v>
      </c>
      <c r="F33184" t="s">
        <v>32623</v>
      </c>
      <c r="G33184" t="s">
        <v>32593</v>
      </c>
      <c r="H33184" t="s">
        <v>32587</v>
      </c>
      <c r="I33184">
        <v>37.090240000000001</v>
      </c>
      <c r="J33184">
        <v>-95.712890999999999</v>
      </c>
      <c r="K33184" t="s">
        <v>32594</v>
      </c>
      <c r="L33184" t="s">
        <v>32589</v>
      </c>
      <c r="M33184" t="s">
        <v>57</v>
      </c>
      <c r="N33184" t="s">
        <v>58</v>
      </c>
      <c r="O33184" t="s">
        <v>12029</v>
      </c>
      <c r="P33184">
        <v>2</v>
      </c>
      <c r="Q33184">
        <v>68</v>
      </c>
      <c r="R33184">
        <v>0</v>
      </c>
      <c r="S33184">
        <v>6.8000000000000007</v>
      </c>
      <c r="T33184" s="10">
        <f>(data[[#This Row],[Profit]]/data[[#This Row],[Sales]])*100</f>
        <v>10</v>
      </c>
    </row>
    <row r="33185" spans="1:20" x14ac:dyDescent="0.3">
      <c r="A33185">
        <v>3051</v>
      </c>
      <c r="B33185" t="s">
        <v>5153</v>
      </c>
      <c r="C33185" s="1">
        <v>44901</v>
      </c>
      <c r="D33185" t="s">
        <v>5154</v>
      </c>
      <c r="E33185" t="s">
        <v>71</v>
      </c>
      <c r="F33185" t="s">
        <v>694</v>
      </c>
      <c r="G33185" t="s">
        <v>695</v>
      </c>
      <c r="H33185" t="s">
        <v>24</v>
      </c>
      <c r="I33185">
        <v>23.634501</v>
      </c>
      <c r="J33185">
        <v>-102.552784</v>
      </c>
      <c r="K33185" t="s">
        <v>25</v>
      </c>
      <c r="L33185" t="s">
        <v>26</v>
      </c>
      <c r="M33185" t="s">
        <v>57</v>
      </c>
      <c r="N33185" t="s">
        <v>58</v>
      </c>
      <c r="O33185" t="s">
        <v>5155</v>
      </c>
      <c r="P33185">
        <v>3</v>
      </c>
      <c r="Q33185">
        <v>84</v>
      </c>
      <c r="R33185">
        <v>0</v>
      </c>
      <c r="S33185">
        <v>8.4</v>
      </c>
      <c r="T33185" s="10">
        <f>(data[[#This Row],[Profit]]/data[[#This Row],[Sales]])*100</f>
        <v>10</v>
      </c>
    </row>
    <row r="33186" spans="1:20" x14ac:dyDescent="0.3">
      <c r="A33186">
        <v>43930</v>
      </c>
      <c r="B33186" t="s">
        <v>44066</v>
      </c>
      <c r="C33186" s="1">
        <v>44944</v>
      </c>
      <c r="D33186" t="s">
        <v>44067</v>
      </c>
      <c r="E33186" t="s">
        <v>81</v>
      </c>
      <c r="F33186" t="s">
        <v>41346</v>
      </c>
      <c r="G33186" t="s">
        <v>41346</v>
      </c>
      <c r="H33186" t="s">
        <v>40774</v>
      </c>
      <c r="I33186">
        <v>38.963745000000003</v>
      </c>
      <c r="J33186">
        <v>35.243321999999999</v>
      </c>
      <c r="K33186" t="s">
        <v>40732</v>
      </c>
      <c r="L33186" t="s">
        <v>22565</v>
      </c>
      <c r="M33186" t="s">
        <v>57</v>
      </c>
      <c r="N33186" t="s">
        <v>58</v>
      </c>
      <c r="O33186" t="s">
        <v>2306</v>
      </c>
      <c r="P33186">
        <v>16</v>
      </c>
      <c r="Q33186">
        <v>576</v>
      </c>
      <c r="R33186">
        <v>0.6</v>
      </c>
      <c r="S33186">
        <v>-287.99999999999994</v>
      </c>
      <c r="T33186" s="10">
        <f>(data[[#This Row],[Profit]]/data[[#This Row],[Sales]])*100</f>
        <v>-49.999999999999986</v>
      </c>
    </row>
    <row r="33187" spans="1:20" x14ac:dyDescent="0.3">
      <c r="A33187">
        <v>3022</v>
      </c>
      <c r="B33187" t="s">
        <v>5117</v>
      </c>
      <c r="C33187" s="1">
        <v>45080</v>
      </c>
      <c r="D33187" t="s">
        <v>3275</v>
      </c>
      <c r="E33187" t="s">
        <v>21</v>
      </c>
      <c r="F33187" t="s">
        <v>487</v>
      </c>
      <c r="G33187" t="s">
        <v>487</v>
      </c>
      <c r="H33187" t="s">
        <v>137</v>
      </c>
      <c r="I33187">
        <v>21.521757000000001</v>
      </c>
      <c r="J33187">
        <v>-77.781166999999996</v>
      </c>
      <c r="K33187" t="s">
        <v>138</v>
      </c>
      <c r="L33187" t="s">
        <v>26</v>
      </c>
      <c r="M33187" t="s">
        <v>122</v>
      </c>
      <c r="N33187" t="s">
        <v>58</v>
      </c>
      <c r="O33187" t="s">
        <v>5118</v>
      </c>
      <c r="P33187">
        <v>5</v>
      </c>
      <c r="Q33187">
        <v>85</v>
      </c>
      <c r="R33187">
        <v>0</v>
      </c>
      <c r="S33187">
        <v>8.5</v>
      </c>
      <c r="T33187" s="10">
        <f>(data[[#This Row],[Profit]]/data[[#This Row],[Sales]])*100</f>
        <v>10</v>
      </c>
    </row>
    <row r="33188" spans="1:20" x14ac:dyDescent="0.3">
      <c r="A33188">
        <v>36421</v>
      </c>
      <c r="B33188" t="s">
        <v>37342</v>
      </c>
      <c r="C33188" s="1">
        <v>44087</v>
      </c>
      <c r="D33188" t="s">
        <v>36683</v>
      </c>
      <c r="E33188" t="s">
        <v>21</v>
      </c>
      <c r="F33188" t="s">
        <v>32675</v>
      </c>
      <c r="G33188" t="s">
        <v>32676</v>
      </c>
      <c r="H33188" t="s">
        <v>32587</v>
      </c>
      <c r="I33188">
        <v>37.090240000000001</v>
      </c>
      <c r="J33188">
        <v>-95.712890999999999</v>
      </c>
      <c r="K33188" t="s">
        <v>32633</v>
      </c>
      <c r="L33188" t="s">
        <v>32589</v>
      </c>
      <c r="M33188" t="s">
        <v>139</v>
      </c>
      <c r="N33188" t="s">
        <v>58</v>
      </c>
      <c r="O33188" t="s">
        <v>15882</v>
      </c>
      <c r="P33188">
        <v>9</v>
      </c>
      <c r="Q33188">
        <v>1557</v>
      </c>
      <c r="R33188">
        <v>0.4</v>
      </c>
      <c r="S33188">
        <v>-467.1</v>
      </c>
      <c r="T33188" s="10">
        <f>(data[[#This Row],[Profit]]/data[[#This Row],[Sales]])*100</f>
        <v>-30</v>
      </c>
    </row>
    <row r="33189" spans="1:20" x14ac:dyDescent="0.3">
      <c r="A33189">
        <v>5750</v>
      </c>
      <c r="B33189" t="s">
        <v>8316</v>
      </c>
      <c r="C33189" s="1">
        <v>45174</v>
      </c>
      <c r="D33189" t="s">
        <v>8317</v>
      </c>
      <c r="E33189" t="s">
        <v>21</v>
      </c>
      <c r="F33189" t="s">
        <v>2465</v>
      </c>
      <c r="G33189" t="s">
        <v>2466</v>
      </c>
      <c r="H33189" t="s">
        <v>146</v>
      </c>
      <c r="I33189">
        <v>18.735693000000001</v>
      </c>
      <c r="J33189">
        <v>-70.162650999999997</v>
      </c>
      <c r="K33189" t="s">
        <v>138</v>
      </c>
      <c r="L33189" t="s">
        <v>26</v>
      </c>
      <c r="M33189" t="s">
        <v>111</v>
      </c>
      <c r="N33189" t="s">
        <v>58</v>
      </c>
      <c r="O33189" t="s">
        <v>2267</v>
      </c>
      <c r="P33189">
        <v>5</v>
      </c>
      <c r="Q33189">
        <v>55</v>
      </c>
      <c r="R33189">
        <v>0.20200000000000001</v>
      </c>
      <c r="S33189">
        <v>-5.6100000000000012</v>
      </c>
      <c r="T33189" s="10">
        <f>(data[[#This Row],[Profit]]/data[[#This Row],[Sales]])*100</f>
        <v>-10.200000000000003</v>
      </c>
    </row>
    <row r="33190" spans="1:20" x14ac:dyDescent="0.3">
      <c r="A33190">
        <v>36425</v>
      </c>
      <c r="B33190" t="s">
        <v>37342</v>
      </c>
      <c r="C33190" s="1">
        <v>44087</v>
      </c>
      <c r="D33190" t="s">
        <v>36683</v>
      </c>
      <c r="E33190" t="s">
        <v>21</v>
      </c>
      <c r="F33190" t="s">
        <v>32675</v>
      </c>
      <c r="G33190" t="s">
        <v>32676</v>
      </c>
      <c r="H33190" t="s">
        <v>32587</v>
      </c>
      <c r="I33190">
        <v>37.090240000000001</v>
      </c>
      <c r="J33190">
        <v>-95.712890999999999</v>
      </c>
      <c r="K33190" t="s">
        <v>32633</v>
      </c>
      <c r="L33190" t="s">
        <v>32589</v>
      </c>
      <c r="M33190" t="s">
        <v>122</v>
      </c>
      <c r="N33190" t="s">
        <v>58</v>
      </c>
      <c r="O33190" t="s">
        <v>3929</v>
      </c>
      <c r="P33190">
        <v>1</v>
      </c>
      <c r="Q33190">
        <v>40</v>
      </c>
      <c r="R33190">
        <v>0</v>
      </c>
      <c r="S33190">
        <v>4</v>
      </c>
      <c r="T33190" s="10">
        <f>(data[[#This Row],[Profit]]/data[[#This Row],[Sales]])*100</f>
        <v>10</v>
      </c>
    </row>
    <row r="33191" spans="1:20" x14ac:dyDescent="0.3">
      <c r="A33191">
        <v>43821</v>
      </c>
      <c r="B33191" t="s">
        <v>43938</v>
      </c>
      <c r="C33191" s="1">
        <v>45254</v>
      </c>
      <c r="D33191" t="s">
        <v>43939</v>
      </c>
      <c r="E33191" t="s">
        <v>21</v>
      </c>
      <c r="F33191" t="s">
        <v>41297</v>
      </c>
      <c r="G33191" t="s">
        <v>41298</v>
      </c>
      <c r="H33191" t="s">
        <v>40750</v>
      </c>
      <c r="I33191">
        <v>7.9465269999999997</v>
      </c>
      <c r="J33191">
        <v>-1.0231939999999999</v>
      </c>
      <c r="K33191" t="s">
        <v>40751</v>
      </c>
      <c r="L33191" t="s">
        <v>40696</v>
      </c>
      <c r="M33191" t="s">
        <v>57</v>
      </c>
      <c r="N33191" t="s">
        <v>58</v>
      </c>
      <c r="O33191" t="s">
        <v>11892</v>
      </c>
      <c r="P33191">
        <v>6</v>
      </c>
      <c r="Q33191">
        <v>24</v>
      </c>
      <c r="R33191">
        <v>0</v>
      </c>
      <c r="S33191">
        <v>2.4000000000000004</v>
      </c>
      <c r="T33191" s="10">
        <f>(data[[#This Row],[Profit]]/data[[#This Row],[Sales]])*100</f>
        <v>10.000000000000002</v>
      </c>
    </row>
    <row r="33192" spans="1:20" x14ac:dyDescent="0.3">
      <c r="A33192">
        <v>36426</v>
      </c>
      <c r="B33192" t="s">
        <v>37342</v>
      </c>
      <c r="C33192" s="1">
        <v>44087</v>
      </c>
      <c r="D33192" t="s">
        <v>36683</v>
      </c>
      <c r="E33192" t="s">
        <v>21</v>
      </c>
      <c r="F33192" t="s">
        <v>32675</v>
      </c>
      <c r="G33192" t="s">
        <v>32676</v>
      </c>
      <c r="H33192" t="s">
        <v>32587</v>
      </c>
      <c r="I33192">
        <v>37.090240000000001</v>
      </c>
      <c r="J33192">
        <v>-95.712890999999999</v>
      </c>
      <c r="K33192" t="s">
        <v>32633</v>
      </c>
      <c r="L33192" t="s">
        <v>32589</v>
      </c>
      <c r="M33192" t="s">
        <v>122</v>
      </c>
      <c r="N33192" t="s">
        <v>58</v>
      </c>
      <c r="O33192" t="s">
        <v>23062</v>
      </c>
      <c r="P33192">
        <v>3</v>
      </c>
      <c r="Q33192">
        <v>33</v>
      </c>
      <c r="R33192">
        <v>0</v>
      </c>
      <c r="S33192">
        <v>3.3000000000000003</v>
      </c>
      <c r="T33192" s="10">
        <f>(data[[#This Row],[Profit]]/data[[#This Row],[Sales]])*100</f>
        <v>10</v>
      </c>
    </row>
    <row r="33193" spans="1:20" x14ac:dyDescent="0.3">
      <c r="A33193">
        <v>5714</v>
      </c>
      <c r="B33193" t="s">
        <v>8270</v>
      </c>
      <c r="C33193" s="1">
        <v>45104</v>
      </c>
      <c r="D33193" t="s">
        <v>4835</v>
      </c>
      <c r="E33193" t="s">
        <v>81</v>
      </c>
      <c r="F33193" t="s">
        <v>2085</v>
      </c>
      <c r="G33193" t="s">
        <v>2086</v>
      </c>
      <c r="H33193" t="s">
        <v>24</v>
      </c>
      <c r="I33193">
        <v>23.634501</v>
      </c>
      <c r="J33193">
        <v>-102.552784</v>
      </c>
      <c r="K33193" t="s">
        <v>25</v>
      </c>
      <c r="L33193" t="s">
        <v>26</v>
      </c>
      <c r="M33193" t="s">
        <v>111</v>
      </c>
      <c r="N33193" t="s">
        <v>58</v>
      </c>
      <c r="O33193" t="s">
        <v>5264</v>
      </c>
      <c r="P33193">
        <v>8</v>
      </c>
      <c r="Q33193">
        <v>80</v>
      </c>
      <c r="R33193">
        <v>2E-3</v>
      </c>
      <c r="S33193">
        <v>7.84</v>
      </c>
      <c r="T33193" s="10">
        <f>(data[[#This Row],[Profit]]/data[[#This Row],[Sales]])*100</f>
        <v>9.8000000000000007</v>
      </c>
    </row>
    <row r="33194" spans="1:20" x14ac:dyDescent="0.3">
      <c r="A33194">
        <v>5715</v>
      </c>
      <c r="B33194" t="s">
        <v>8271</v>
      </c>
      <c r="C33194" s="1">
        <v>44482</v>
      </c>
      <c r="D33194" t="s">
        <v>678</v>
      </c>
      <c r="E33194" t="s">
        <v>81</v>
      </c>
      <c r="F33194" t="s">
        <v>502</v>
      </c>
      <c r="G33194" t="s">
        <v>502</v>
      </c>
      <c r="H33194" t="s">
        <v>503</v>
      </c>
      <c r="I33194">
        <v>13.794185000000001</v>
      </c>
      <c r="J33194">
        <v>-88.896529999999998</v>
      </c>
      <c r="K33194" t="s">
        <v>25</v>
      </c>
      <c r="L33194" t="s">
        <v>26</v>
      </c>
      <c r="M33194" t="s">
        <v>122</v>
      </c>
      <c r="N33194" t="s">
        <v>58</v>
      </c>
      <c r="O33194" t="s">
        <v>8272</v>
      </c>
      <c r="P33194">
        <v>9</v>
      </c>
      <c r="Q33194">
        <v>1053</v>
      </c>
      <c r="R33194">
        <v>0</v>
      </c>
      <c r="S33194">
        <v>105.30000000000001</v>
      </c>
      <c r="T33194" s="10">
        <f>(data[[#This Row],[Profit]]/data[[#This Row],[Sales]])*100</f>
        <v>10</v>
      </c>
    </row>
    <row r="33195" spans="1:20" x14ac:dyDescent="0.3">
      <c r="A33195">
        <v>16076</v>
      </c>
      <c r="B33195" t="s">
        <v>19076</v>
      </c>
      <c r="C33195" s="1">
        <v>44410</v>
      </c>
      <c r="D33195" t="s">
        <v>19077</v>
      </c>
      <c r="E33195" t="s">
        <v>71</v>
      </c>
      <c r="F33195" t="s">
        <v>16108</v>
      </c>
      <c r="G33195" t="s">
        <v>12828</v>
      </c>
      <c r="H33195" t="s">
        <v>12569</v>
      </c>
      <c r="I33195">
        <v>46.227637999999999</v>
      </c>
      <c r="J33195">
        <v>2.213749</v>
      </c>
      <c r="K33195" t="s">
        <v>12570</v>
      </c>
      <c r="L33195" t="s">
        <v>12560</v>
      </c>
      <c r="M33195" t="s">
        <v>122</v>
      </c>
      <c r="N33195" t="s">
        <v>58</v>
      </c>
      <c r="O33195" t="s">
        <v>4225</v>
      </c>
      <c r="P33195">
        <v>1</v>
      </c>
      <c r="Q33195">
        <v>3</v>
      </c>
      <c r="R33195">
        <v>0.15</v>
      </c>
      <c r="S33195">
        <v>-0.14999999999999991</v>
      </c>
      <c r="T33195" s="10">
        <f>(data[[#This Row],[Profit]]/data[[#This Row],[Sales]])*100</f>
        <v>-4.9999999999999964</v>
      </c>
    </row>
    <row r="33196" spans="1:20" x14ac:dyDescent="0.3">
      <c r="A33196">
        <v>5746</v>
      </c>
      <c r="B33196" t="s">
        <v>8312</v>
      </c>
      <c r="C33196" s="1">
        <v>44974</v>
      </c>
      <c r="D33196" t="s">
        <v>1767</v>
      </c>
      <c r="E33196" t="s">
        <v>21</v>
      </c>
      <c r="F33196" t="s">
        <v>305</v>
      </c>
      <c r="G33196" t="s">
        <v>305</v>
      </c>
      <c r="H33196" t="s">
        <v>64</v>
      </c>
      <c r="I33196">
        <v>12.865416</v>
      </c>
      <c r="J33196">
        <v>-85.207228999999998</v>
      </c>
      <c r="K33196" t="s">
        <v>25</v>
      </c>
      <c r="L33196" t="s">
        <v>26</v>
      </c>
      <c r="M33196" t="s">
        <v>57</v>
      </c>
      <c r="N33196" t="s">
        <v>58</v>
      </c>
      <c r="O33196" t="s">
        <v>199</v>
      </c>
      <c r="P33196">
        <v>5</v>
      </c>
      <c r="Q33196">
        <v>180</v>
      </c>
      <c r="R33196">
        <v>0</v>
      </c>
      <c r="S33196">
        <v>18</v>
      </c>
      <c r="T33196" s="10">
        <f>(data[[#This Row],[Profit]]/data[[#This Row],[Sales]])*100</f>
        <v>10</v>
      </c>
    </row>
    <row r="33197" spans="1:20" x14ac:dyDescent="0.3">
      <c r="A33197">
        <v>5716</v>
      </c>
      <c r="B33197" t="s">
        <v>8271</v>
      </c>
      <c r="C33197" s="1">
        <v>44482</v>
      </c>
      <c r="D33197" t="s">
        <v>678</v>
      </c>
      <c r="E33197" t="s">
        <v>81</v>
      </c>
      <c r="F33197" t="s">
        <v>502</v>
      </c>
      <c r="G33197" t="s">
        <v>502</v>
      </c>
      <c r="H33197" t="s">
        <v>503</v>
      </c>
      <c r="I33197">
        <v>13.794185000000001</v>
      </c>
      <c r="J33197">
        <v>-88.896529999999998</v>
      </c>
      <c r="K33197" t="s">
        <v>25</v>
      </c>
      <c r="L33197" t="s">
        <v>26</v>
      </c>
      <c r="M33197" t="s">
        <v>57</v>
      </c>
      <c r="N33197" t="s">
        <v>58</v>
      </c>
      <c r="O33197" t="s">
        <v>4563</v>
      </c>
      <c r="P33197">
        <v>18</v>
      </c>
      <c r="Q33197">
        <v>72</v>
      </c>
      <c r="R33197">
        <v>0</v>
      </c>
      <c r="S33197">
        <v>7.2</v>
      </c>
      <c r="T33197" s="10">
        <f>(data[[#This Row],[Profit]]/data[[#This Row],[Sales]])*100</f>
        <v>10</v>
      </c>
    </row>
    <row r="33198" spans="1:20" x14ac:dyDescent="0.3">
      <c r="A33198">
        <v>3066</v>
      </c>
      <c r="B33198" t="s">
        <v>5174</v>
      </c>
      <c r="C33198" s="1">
        <v>45045</v>
      </c>
      <c r="D33198" t="s">
        <v>4569</v>
      </c>
      <c r="E33198" t="s">
        <v>21</v>
      </c>
      <c r="F33198" t="s">
        <v>459</v>
      </c>
      <c r="G33198" t="s">
        <v>459</v>
      </c>
      <c r="H33198" t="s">
        <v>137</v>
      </c>
      <c r="I33198">
        <v>21.521757000000001</v>
      </c>
      <c r="J33198">
        <v>-77.781166999999996</v>
      </c>
      <c r="K33198" t="s">
        <v>138</v>
      </c>
      <c r="L33198" t="s">
        <v>26</v>
      </c>
      <c r="M33198" t="s">
        <v>122</v>
      </c>
      <c r="N33198" t="s">
        <v>58</v>
      </c>
      <c r="O33198" t="s">
        <v>1296</v>
      </c>
      <c r="P33198">
        <v>4</v>
      </c>
      <c r="Q33198">
        <v>176</v>
      </c>
      <c r="R33198">
        <v>0</v>
      </c>
      <c r="S33198">
        <v>17.600000000000001</v>
      </c>
      <c r="T33198" s="10">
        <f>(data[[#This Row],[Profit]]/data[[#This Row],[Sales]])*100</f>
        <v>10</v>
      </c>
    </row>
    <row r="33199" spans="1:20" x14ac:dyDescent="0.3">
      <c r="A33199">
        <v>43936</v>
      </c>
      <c r="B33199" t="s">
        <v>44073</v>
      </c>
      <c r="C33199" s="1">
        <v>45108</v>
      </c>
      <c r="D33199" t="s">
        <v>44074</v>
      </c>
      <c r="E33199" t="s">
        <v>21</v>
      </c>
      <c r="F33199" t="s">
        <v>44075</v>
      </c>
      <c r="G33199" t="s">
        <v>40730</v>
      </c>
      <c r="H33199" t="s">
        <v>40731</v>
      </c>
      <c r="I33199">
        <v>31.046050999999999</v>
      </c>
      <c r="J33199">
        <v>34.851612000000003</v>
      </c>
      <c r="K33199" t="s">
        <v>40732</v>
      </c>
      <c r="L33199" t="s">
        <v>22565</v>
      </c>
      <c r="M33199" t="s">
        <v>122</v>
      </c>
      <c r="N33199" t="s">
        <v>58</v>
      </c>
      <c r="O33199" t="s">
        <v>1843</v>
      </c>
      <c r="P33199">
        <v>1</v>
      </c>
      <c r="Q33199">
        <v>8</v>
      </c>
      <c r="R33199">
        <v>0</v>
      </c>
      <c r="S33199">
        <v>0.8</v>
      </c>
      <c r="T33199" s="10">
        <f>(data[[#This Row],[Profit]]/data[[#This Row],[Sales]])*100</f>
        <v>10</v>
      </c>
    </row>
    <row r="33200" spans="1:20" x14ac:dyDescent="0.3">
      <c r="A33200">
        <v>36519</v>
      </c>
      <c r="B33200" t="s">
        <v>37413</v>
      </c>
      <c r="C33200" s="1">
        <v>45065</v>
      </c>
      <c r="D33200" t="s">
        <v>37414</v>
      </c>
      <c r="E33200" t="s">
        <v>71</v>
      </c>
      <c r="F33200" t="s">
        <v>32691</v>
      </c>
      <c r="G33200" t="s">
        <v>32796</v>
      </c>
      <c r="H33200" t="s">
        <v>32587</v>
      </c>
      <c r="I33200">
        <v>37.090240000000001</v>
      </c>
      <c r="J33200">
        <v>-95.712890999999999</v>
      </c>
      <c r="K33200" t="s">
        <v>32612</v>
      </c>
      <c r="L33200" t="s">
        <v>32589</v>
      </c>
      <c r="M33200" t="s">
        <v>122</v>
      </c>
      <c r="N33200" t="s">
        <v>58</v>
      </c>
      <c r="O33200" t="s">
        <v>3002</v>
      </c>
      <c r="P33200">
        <v>4</v>
      </c>
      <c r="Q33200">
        <v>608</v>
      </c>
      <c r="R33200">
        <v>0</v>
      </c>
      <c r="S33200">
        <v>60.800000000000004</v>
      </c>
      <c r="T33200" s="10">
        <f>(data[[#This Row],[Profit]]/data[[#This Row],[Sales]])*100</f>
        <v>10</v>
      </c>
    </row>
    <row r="33201" spans="1:20" x14ac:dyDescent="0.3">
      <c r="A33201">
        <v>15568</v>
      </c>
      <c r="B33201" t="s">
        <v>18592</v>
      </c>
      <c r="C33201" s="1">
        <v>44598</v>
      </c>
      <c r="D33201" t="s">
        <v>15835</v>
      </c>
      <c r="E33201" t="s">
        <v>21</v>
      </c>
      <c r="F33201" t="s">
        <v>13823</v>
      </c>
      <c r="G33201" t="s">
        <v>13027</v>
      </c>
      <c r="H33201" t="s">
        <v>12569</v>
      </c>
      <c r="I33201">
        <v>46.227637999999999</v>
      </c>
      <c r="J33201">
        <v>2.213749</v>
      </c>
      <c r="K33201" t="s">
        <v>12570</v>
      </c>
      <c r="L33201" t="s">
        <v>12560</v>
      </c>
      <c r="M33201" t="s">
        <v>111</v>
      </c>
      <c r="N33201" t="s">
        <v>58</v>
      </c>
      <c r="O33201" t="s">
        <v>1391</v>
      </c>
      <c r="P33201">
        <v>3</v>
      </c>
      <c r="Q33201">
        <v>18</v>
      </c>
      <c r="R33201">
        <v>0.15</v>
      </c>
      <c r="S33201">
        <v>-0.89999999999999969</v>
      </c>
      <c r="T33201" s="10">
        <f>(data[[#This Row],[Profit]]/data[[#This Row],[Sales]])*100</f>
        <v>-4.9999999999999982</v>
      </c>
    </row>
    <row r="33202" spans="1:20" x14ac:dyDescent="0.3">
      <c r="A33202">
        <v>36429</v>
      </c>
      <c r="B33202" t="s">
        <v>37344</v>
      </c>
      <c r="C33202" s="1">
        <v>44368</v>
      </c>
      <c r="D33202" t="s">
        <v>36352</v>
      </c>
      <c r="E33202" t="s">
        <v>21</v>
      </c>
      <c r="F33202" t="s">
        <v>34010</v>
      </c>
      <c r="G33202" t="s">
        <v>32598</v>
      </c>
      <c r="H33202" t="s">
        <v>32587</v>
      </c>
      <c r="I33202">
        <v>37.090240000000001</v>
      </c>
      <c r="J33202">
        <v>-95.712890999999999</v>
      </c>
      <c r="K33202" t="s">
        <v>32588</v>
      </c>
      <c r="L33202" t="s">
        <v>32589</v>
      </c>
      <c r="M33202" t="s">
        <v>122</v>
      </c>
      <c r="N33202" t="s">
        <v>58</v>
      </c>
      <c r="O33202" t="s">
        <v>1713</v>
      </c>
      <c r="P33202">
        <v>3</v>
      </c>
      <c r="Q33202">
        <v>36</v>
      </c>
      <c r="R33202">
        <v>0.2</v>
      </c>
      <c r="S33202">
        <v>-3.6</v>
      </c>
      <c r="T33202" s="10">
        <f>(data[[#This Row],[Profit]]/data[[#This Row],[Sales]])*100</f>
        <v>-10</v>
      </c>
    </row>
    <row r="33203" spans="1:20" x14ac:dyDescent="0.3">
      <c r="A33203">
        <v>3019</v>
      </c>
      <c r="B33203" t="s">
        <v>5115</v>
      </c>
      <c r="C33203" s="1">
        <v>44789</v>
      </c>
      <c r="D33203" t="s">
        <v>5116</v>
      </c>
      <c r="E33203" t="s">
        <v>21</v>
      </c>
      <c r="F33203" t="s">
        <v>634</v>
      </c>
      <c r="G33203" t="s">
        <v>634</v>
      </c>
      <c r="H33203" t="s">
        <v>64</v>
      </c>
      <c r="I33203">
        <v>12.865416</v>
      </c>
      <c r="J33203">
        <v>-85.207228999999998</v>
      </c>
      <c r="K33203" t="s">
        <v>25</v>
      </c>
      <c r="L33203" t="s">
        <v>26</v>
      </c>
      <c r="M33203" t="s">
        <v>57</v>
      </c>
      <c r="N33203" t="s">
        <v>58</v>
      </c>
      <c r="O33203" t="s">
        <v>3038</v>
      </c>
      <c r="P33203">
        <v>3</v>
      </c>
      <c r="Q33203">
        <v>18</v>
      </c>
      <c r="R33203">
        <v>0</v>
      </c>
      <c r="S33203">
        <v>1.8</v>
      </c>
      <c r="T33203" s="10">
        <f>(data[[#This Row],[Profit]]/data[[#This Row],[Sales]])*100</f>
        <v>10</v>
      </c>
    </row>
    <row r="33204" spans="1:20" x14ac:dyDescent="0.3">
      <c r="A33204">
        <v>43826</v>
      </c>
      <c r="B33204" t="s">
        <v>43945</v>
      </c>
      <c r="C33204" s="1">
        <v>44481</v>
      </c>
      <c r="D33204" t="s">
        <v>43946</v>
      </c>
      <c r="E33204" t="s">
        <v>81</v>
      </c>
      <c r="F33204" t="s">
        <v>33631</v>
      </c>
      <c r="G33204" t="s">
        <v>40754</v>
      </c>
      <c r="H33204" t="s">
        <v>40701</v>
      </c>
      <c r="I33204">
        <v>26.820553</v>
      </c>
      <c r="J33204">
        <v>30.802498</v>
      </c>
      <c r="K33204" t="s">
        <v>40702</v>
      </c>
      <c r="L33204" t="s">
        <v>40696</v>
      </c>
      <c r="M33204" t="s">
        <v>57</v>
      </c>
      <c r="N33204" t="s">
        <v>58</v>
      </c>
      <c r="O33204" t="s">
        <v>6236</v>
      </c>
      <c r="P33204">
        <v>16</v>
      </c>
      <c r="Q33204">
        <v>176</v>
      </c>
      <c r="R33204">
        <v>0</v>
      </c>
      <c r="S33204">
        <v>17.600000000000001</v>
      </c>
      <c r="T33204" s="10">
        <f>(data[[#This Row],[Profit]]/data[[#This Row],[Sales]])*100</f>
        <v>10</v>
      </c>
    </row>
    <row r="33205" spans="1:20" x14ac:dyDescent="0.3">
      <c r="A33205">
        <v>43827</v>
      </c>
      <c r="B33205" t="s">
        <v>43945</v>
      </c>
      <c r="C33205" s="1">
        <v>44481</v>
      </c>
      <c r="D33205" t="s">
        <v>43946</v>
      </c>
      <c r="E33205" t="s">
        <v>81</v>
      </c>
      <c r="F33205" t="s">
        <v>33631</v>
      </c>
      <c r="G33205" t="s">
        <v>40754</v>
      </c>
      <c r="H33205" t="s">
        <v>40701</v>
      </c>
      <c r="I33205">
        <v>26.820553</v>
      </c>
      <c r="J33205">
        <v>30.802498</v>
      </c>
      <c r="K33205" t="s">
        <v>40702</v>
      </c>
      <c r="L33205" t="s">
        <v>40696</v>
      </c>
      <c r="M33205" t="s">
        <v>122</v>
      </c>
      <c r="N33205" t="s">
        <v>58</v>
      </c>
      <c r="O33205" t="s">
        <v>5127</v>
      </c>
      <c r="P33205">
        <v>7</v>
      </c>
      <c r="Q33205">
        <v>42</v>
      </c>
      <c r="R33205">
        <v>0</v>
      </c>
      <c r="S33205">
        <v>4.2</v>
      </c>
      <c r="T33205" s="10">
        <f>(data[[#This Row],[Profit]]/data[[#This Row],[Sales]])*100</f>
        <v>10</v>
      </c>
    </row>
    <row r="33206" spans="1:20" x14ac:dyDescent="0.3">
      <c r="A33206">
        <v>3067</v>
      </c>
      <c r="B33206" t="s">
        <v>5175</v>
      </c>
      <c r="C33206" s="1">
        <v>45061</v>
      </c>
      <c r="D33206" t="s">
        <v>5176</v>
      </c>
      <c r="E33206" t="s">
        <v>21</v>
      </c>
      <c r="F33206" t="s">
        <v>117</v>
      </c>
      <c r="G33206" t="s">
        <v>118</v>
      </c>
      <c r="H33206" t="s">
        <v>119</v>
      </c>
      <c r="I33206">
        <v>15.199999</v>
      </c>
      <c r="J33206">
        <v>-86.241905000000003</v>
      </c>
      <c r="K33206" t="s">
        <v>25</v>
      </c>
      <c r="L33206" t="s">
        <v>26</v>
      </c>
      <c r="M33206" t="s">
        <v>57</v>
      </c>
      <c r="N33206" t="s">
        <v>58</v>
      </c>
      <c r="O33206" t="s">
        <v>991</v>
      </c>
      <c r="P33206">
        <v>5</v>
      </c>
      <c r="Q33206">
        <v>40</v>
      </c>
      <c r="R33206">
        <v>0.4</v>
      </c>
      <c r="S33206">
        <v>-12</v>
      </c>
      <c r="T33206" s="10">
        <f>(data[[#This Row],[Profit]]/data[[#This Row],[Sales]])*100</f>
        <v>-30</v>
      </c>
    </row>
    <row r="33207" spans="1:20" x14ac:dyDescent="0.3">
      <c r="A33207">
        <v>46762</v>
      </c>
      <c r="B33207" t="s">
        <v>47074</v>
      </c>
      <c r="C33207" s="1">
        <v>45273</v>
      </c>
      <c r="D33207" t="s">
        <v>47075</v>
      </c>
      <c r="E33207" t="s">
        <v>21</v>
      </c>
      <c r="F33207" t="s">
        <v>43601</v>
      </c>
      <c r="G33207" t="s">
        <v>43601</v>
      </c>
      <c r="H33207" t="s">
        <v>40721</v>
      </c>
      <c r="I33207">
        <v>48.379432999999999</v>
      </c>
      <c r="J33207">
        <v>31.165579999999999</v>
      </c>
      <c r="K33207" t="s">
        <v>40708</v>
      </c>
      <c r="L33207" t="s">
        <v>12560</v>
      </c>
      <c r="M33207" t="s">
        <v>122</v>
      </c>
      <c r="N33207" t="s">
        <v>58</v>
      </c>
      <c r="O33207" t="s">
        <v>5724</v>
      </c>
      <c r="P33207">
        <v>1</v>
      </c>
      <c r="Q33207">
        <v>18</v>
      </c>
      <c r="R33207">
        <v>0</v>
      </c>
      <c r="S33207">
        <v>1.8</v>
      </c>
      <c r="T33207" s="10">
        <f>(data[[#This Row],[Profit]]/data[[#This Row],[Sales]])*100</f>
        <v>10</v>
      </c>
    </row>
    <row r="33208" spans="1:20" x14ac:dyDescent="0.3">
      <c r="A33208">
        <v>1880</v>
      </c>
      <c r="B33208" t="s">
        <v>3620</v>
      </c>
      <c r="C33208" s="1">
        <v>44478</v>
      </c>
      <c r="D33208" t="s">
        <v>3621</v>
      </c>
      <c r="E33208" t="s">
        <v>81</v>
      </c>
      <c r="F33208" t="s">
        <v>1435</v>
      </c>
      <c r="G33208" t="s">
        <v>535</v>
      </c>
      <c r="H33208" t="s">
        <v>137</v>
      </c>
      <c r="I33208">
        <v>21.521757000000001</v>
      </c>
      <c r="J33208">
        <v>-77.781166999999996</v>
      </c>
      <c r="K33208" t="s">
        <v>138</v>
      </c>
      <c r="L33208" t="s">
        <v>26</v>
      </c>
      <c r="M33208" t="s">
        <v>111</v>
      </c>
      <c r="N33208" t="s">
        <v>58</v>
      </c>
      <c r="O33208" t="s">
        <v>3623</v>
      </c>
      <c r="P33208">
        <v>9</v>
      </c>
      <c r="Q33208">
        <v>144</v>
      </c>
      <c r="R33208">
        <v>2E-3</v>
      </c>
      <c r="S33208">
        <v>14.112</v>
      </c>
      <c r="T33208" s="10">
        <f>(data[[#This Row],[Profit]]/data[[#This Row],[Sales]])*100</f>
        <v>9.8000000000000007</v>
      </c>
    </row>
    <row r="33209" spans="1:20" x14ac:dyDescent="0.3">
      <c r="A33209">
        <v>14250</v>
      </c>
      <c r="B33209" t="s">
        <v>17311</v>
      </c>
      <c r="C33209" s="1">
        <v>45079</v>
      </c>
      <c r="D33209" t="s">
        <v>17312</v>
      </c>
      <c r="E33209" t="s">
        <v>81</v>
      </c>
      <c r="F33209" t="s">
        <v>17313</v>
      </c>
      <c r="G33209" t="s">
        <v>12557</v>
      </c>
      <c r="H33209" t="s">
        <v>12558</v>
      </c>
      <c r="I33209">
        <v>55.378050999999999</v>
      </c>
      <c r="J33209">
        <v>-3.4359730000000002</v>
      </c>
      <c r="K33209" t="s">
        <v>12559</v>
      </c>
      <c r="L33209" t="s">
        <v>12560</v>
      </c>
      <c r="M33209" t="s">
        <v>111</v>
      </c>
      <c r="N33209" t="s">
        <v>58</v>
      </c>
      <c r="O33209" t="s">
        <v>4967</v>
      </c>
      <c r="P33209">
        <v>7</v>
      </c>
      <c r="Q33209">
        <v>140</v>
      </c>
      <c r="R33209">
        <v>0</v>
      </c>
      <c r="S33209">
        <v>14</v>
      </c>
      <c r="T33209" s="10">
        <f>(data[[#This Row],[Profit]]/data[[#This Row],[Sales]])*100</f>
        <v>10</v>
      </c>
    </row>
    <row r="33210" spans="1:20" x14ac:dyDescent="0.3">
      <c r="A33210">
        <v>36457</v>
      </c>
      <c r="B33210" t="s">
        <v>37371</v>
      </c>
      <c r="C33210" s="1">
        <v>44495</v>
      </c>
      <c r="D33210" t="s">
        <v>36691</v>
      </c>
      <c r="E33210" t="s">
        <v>81</v>
      </c>
      <c r="F33210" t="s">
        <v>33067</v>
      </c>
      <c r="G33210" t="s">
        <v>32688</v>
      </c>
      <c r="H33210" t="s">
        <v>32587</v>
      </c>
      <c r="I33210">
        <v>37.090240000000001</v>
      </c>
      <c r="J33210">
        <v>-95.712890999999999</v>
      </c>
      <c r="K33210" t="s">
        <v>32594</v>
      </c>
      <c r="L33210" t="s">
        <v>32589</v>
      </c>
      <c r="M33210" t="s">
        <v>122</v>
      </c>
      <c r="N33210" t="s">
        <v>58</v>
      </c>
      <c r="O33210" t="s">
        <v>1974</v>
      </c>
      <c r="P33210">
        <v>18</v>
      </c>
      <c r="Q33210">
        <v>270</v>
      </c>
      <c r="R33210">
        <v>0.2</v>
      </c>
      <c r="S33210">
        <v>-27</v>
      </c>
      <c r="T33210" s="10">
        <f>(data[[#This Row],[Profit]]/data[[#This Row],[Sales]])*100</f>
        <v>-10</v>
      </c>
    </row>
    <row r="33211" spans="1:20" x14ac:dyDescent="0.3">
      <c r="A33211">
        <v>46780</v>
      </c>
      <c r="B33211" t="s">
        <v>47087</v>
      </c>
      <c r="C33211" s="1">
        <v>44901</v>
      </c>
      <c r="D33211" t="s">
        <v>44317</v>
      </c>
      <c r="E33211" t="s">
        <v>21</v>
      </c>
      <c r="F33211" t="s">
        <v>42704</v>
      </c>
      <c r="G33211" t="s">
        <v>42704</v>
      </c>
      <c r="H33211" t="s">
        <v>41139</v>
      </c>
      <c r="I33211">
        <v>-11.202692000000001</v>
      </c>
      <c r="J33211">
        <v>17.873887</v>
      </c>
      <c r="K33211" t="s">
        <v>40695</v>
      </c>
      <c r="L33211" t="s">
        <v>40696</v>
      </c>
      <c r="M33211" t="s">
        <v>122</v>
      </c>
      <c r="N33211" t="s">
        <v>58</v>
      </c>
      <c r="O33211" t="s">
        <v>1405</v>
      </c>
      <c r="P33211">
        <v>8</v>
      </c>
      <c r="Q33211">
        <v>168</v>
      </c>
      <c r="R33211">
        <v>0</v>
      </c>
      <c r="S33211">
        <v>16.8</v>
      </c>
      <c r="T33211" s="10">
        <f>(data[[#This Row],[Profit]]/data[[#This Row],[Sales]])*100</f>
        <v>10</v>
      </c>
    </row>
    <row r="33212" spans="1:20" x14ac:dyDescent="0.3">
      <c r="A33212">
        <v>36476</v>
      </c>
      <c r="B33212" t="s">
        <v>37384</v>
      </c>
      <c r="C33212" s="1">
        <v>44299</v>
      </c>
      <c r="D33212" t="s">
        <v>35177</v>
      </c>
      <c r="E33212" t="s">
        <v>81</v>
      </c>
      <c r="F33212" t="s">
        <v>32592</v>
      </c>
      <c r="G33212" t="s">
        <v>32593</v>
      </c>
      <c r="H33212" t="s">
        <v>32587</v>
      </c>
      <c r="I33212">
        <v>37.090240000000001</v>
      </c>
      <c r="J33212">
        <v>-95.712890999999999</v>
      </c>
      <c r="K33212" t="s">
        <v>32594</v>
      </c>
      <c r="L33212" t="s">
        <v>32589</v>
      </c>
      <c r="M33212" t="s">
        <v>122</v>
      </c>
      <c r="N33212" t="s">
        <v>58</v>
      </c>
      <c r="O33212" t="s">
        <v>11024</v>
      </c>
      <c r="P33212">
        <v>5</v>
      </c>
      <c r="Q33212">
        <v>390</v>
      </c>
      <c r="R33212">
        <v>0.2</v>
      </c>
      <c r="S33212">
        <v>-39</v>
      </c>
      <c r="T33212" s="10">
        <f>(data[[#This Row],[Profit]]/data[[#This Row],[Sales]])*100</f>
        <v>-10</v>
      </c>
    </row>
    <row r="33213" spans="1:20" x14ac:dyDescent="0.3">
      <c r="A33213">
        <v>16084</v>
      </c>
      <c r="B33213" t="s">
        <v>19088</v>
      </c>
      <c r="C33213" s="1">
        <v>45157</v>
      </c>
      <c r="D33213" t="s">
        <v>15144</v>
      </c>
      <c r="E33213" t="s">
        <v>21</v>
      </c>
      <c r="F33213" t="s">
        <v>14807</v>
      </c>
      <c r="G33213" t="s">
        <v>12799</v>
      </c>
      <c r="H33213" t="s">
        <v>12569</v>
      </c>
      <c r="I33213">
        <v>46.227637999999999</v>
      </c>
      <c r="J33213">
        <v>2.213749</v>
      </c>
      <c r="K33213" t="s">
        <v>12570</v>
      </c>
      <c r="L33213" t="s">
        <v>12560</v>
      </c>
      <c r="M33213" t="s">
        <v>122</v>
      </c>
      <c r="N33213" t="s">
        <v>58</v>
      </c>
      <c r="O33213" t="s">
        <v>2840</v>
      </c>
      <c r="P33213">
        <v>3</v>
      </c>
      <c r="Q33213">
        <v>21</v>
      </c>
      <c r="R33213">
        <v>0.15</v>
      </c>
      <c r="S33213">
        <v>-1.0499999999999998</v>
      </c>
      <c r="T33213" s="10">
        <f>(data[[#This Row],[Profit]]/data[[#This Row],[Sales]])*100</f>
        <v>-4.9999999999999991</v>
      </c>
    </row>
    <row r="33214" spans="1:20" x14ac:dyDescent="0.3">
      <c r="A33214">
        <v>3043</v>
      </c>
      <c r="B33214" t="s">
        <v>5142</v>
      </c>
      <c r="C33214" s="1">
        <v>45238</v>
      </c>
      <c r="D33214" t="s">
        <v>3607</v>
      </c>
      <c r="E33214" t="s">
        <v>81</v>
      </c>
      <c r="F33214" t="s">
        <v>50</v>
      </c>
      <c r="G33214" t="s">
        <v>50</v>
      </c>
      <c r="H33214" t="s">
        <v>51</v>
      </c>
      <c r="I33214">
        <v>-14.235004</v>
      </c>
      <c r="J33214">
        <v>-51.925280000000001</v>
      </c>
      <c r="K33214" t="s">
        <v>35</v>
      </c>
      <c r="L33214" t="s">
        <v>26</v>
      </c>
      <c r="M33214" t="s">
        <v>111</v>
      </c>
      <c r="N33214" t="s">
        <v>58</v>
      </c>
      <c r="O33214" t="s">
        <v>4702</v>
      </c>
      <c r="P33214">
        <v>16</v>
      </c>
      <c r="Q33214">
        <v>784</v>
      </c>
      <c r="R33214">
        <v>2E-3</v>
      </c>
      <c r="S33214">
        <v>76.832000000000008</v>
      </c>
      <c r="T33214" s="10">
        <f>(data[[#This Row],[Profit]]/data[[#This Row],[Sales]])*100</f>
        <v>9.8000000000000007</v>
      </c>
    </row>
    <row r="33215" spans="1:20" x14ac:dyDescent="0.3">
      <c r="A33215">
        <v>44752</v>
      </c>
      <c r="B33215" t="s">
        <v>44967</v>
      </c>
      <c r="C33215" s="1">
        <v>44186</v>
      </c>
      <c r="D33215" t="s">
        <v>44968</v>
      </c>
      <c r="E33215" t="s">
        <v>81</v>
      </c>
      <c r="F33215" t="s">
        <v>41678</v>
      </c>
      <c r="G33215" t="s">
        <v>41678</v>
      </c>
      <c r="H33215" t="s">
        <v>41536</v>
      </c>
      <c r="I33215">
        <v>17.570692000000001</v>
      </c>
      <c r="J33215">
        <v>-3.9961660000000001</v>
      </c>
      <c r="K33215" t="s">
        <v>40751</v>
      </c>
      <c r="L33215" t="s">
        <v>40696</v>
      </c>
      <c r="M33215" t="s">
        <v>57</v>
      </c>
      <c r="N33215" t="s">
        <v>58</v>
      </c>
      <c r="O33215" t="s">
        <v>294</v>
      </c>
      <c r="P33215">
        <v>1</v>
      </c>
      <c r="Q33215">
        <v>15</v>
      </c>
      <c r="R33215">
        <v>0</v>
      </c>
      <c r="S33215">
        <v>1.5</v>
      </c>
      <c r="T33215" s="10">
        <f>(data[[#This Row],[Profit]]/data[[#This Row],[Sales]])*100</f>
        <v>10</v>
      </c>
    </row>
    <row r="33216" spans="1:20" x14ac:dyDescent="0.3">
      <c r="A33216">
        <v>5732</v>
      </c>
      <c r="B33216" t="s">
        <v>8290</v>
      </c>
      <c r="C33216" s="1">
        <v>44129</v>
      </c>
      <c r="D33216" t="s">
        <v>7265</v>
      </c>
      <c r="E33216" t="s">
        <v>21</v>
      </c>
      <c r="F33216" t="s">
        <v>329</v>
      </c>
      <c r="G33216" t="s">
        <v>329</v>
      </c>
      <c r="H33216" t="s">
        <v>24</v>
      </c>
      <c r="I33216">
        <v>23.634501</v>
      </c>
      <c r="J33216">
        <v>-102.552784</v>
      </c>
      <c r="K33216" t="s">
        <v>25</v>
      </c>
      <c r="L33216" t="s">
        <v>26</v>
      </c>
      <c r="M33216" t="s">
        <v>122</v>
      </c>
      <c r="N33216" t="s">
        <v>58</v>
      </c>
      <c r="O33216" t="s">
        <v>3098</v>
      </c>
      <c r="P33216">
        <v>5</v>
      </c>
      <c r="Q33216">
        <v>40</v>
      </c>
      <c r="R33216">
        <v>0</v>
      </c>
      <c r="S33216">
        <v>4</v>
      </c>
      <c r="T33216" s="10">
        <f>(data[[#This Row],[Profit]]/data[[#This Row],[Sales]])*100</f>
        <v>10</v>
      </c>
    </row>
    <row r="33217" spans="1:20" x14ac:dyDescent="0.3">
      <c r="A33217">
        <v>3042</v>
      </c>
      <c r="B33217" t="s">
        <v>5142</v>
      </c>
      <c r="C33217" s="1">
        <v>45238</v>
      </c>
      <c r="D33217" t="s">
        <v>3607</v>
      </c>
      <c r="E33217" t="s">
        <v>81</v>
      </c>
      <c r="F33217" t="s">
        <v>50</v>
      </c>
      <c r="G33217" t="s">
        <v>50</v>
      </c>
      <c r="H33217" t="s">
        <v>51</v>
      </c>
      <c r="I33217">
        <v>-14.235004</v>
      </c>
      <c r="J33217">
        <v>-51.925280000000001</v>
      </c>
      <c r="K33217" t="s">
        <v>35</v>
      </c>
      <c r="L33217" t="s">
        <v>26</v>
      </c>
      <c r="M33217" t="s">
        <v>122</v>
      </c>
      <c r="N33217" t="s">
        <v>58</v>
      </c>
      <c r="O33217" t="s">
        <v>2565</v>
      </c>
      <c r="P33217">
        <v>6</v>
      </c>
      <c r="Q33217">
        <v>132</v>
      </c>
      <c r="R33217">
        <v>0</v>
      </c>
      <c r="S33217">
        <v>13.200000000000001</v>
      </c>
      <c r="T33217" s="10">
        <f>(data[[#This Row],[Profit]]/data[[#This Row],[Sales]])*100</f>
        <v>10</v>
      </c>
    </row>
    <row r="33218" spans="1:20" x14ac:dyDescent="0.3">
      <c r="A33218">
        <v>44754</v>
      </c>
      <c r="B33218" t="s">
        <v>44969</v>
      </c>
      <c r="C33218" s="1">
        <v>44780</v>
      </c>
      <c r="D33218" t="s">
        <v>43448</v>
      </c>
      <c r="E33218" t="s">
        <v>21</v>
      </c>
      <c r="F33218" t="s">
        <v>40861</v>
      </c>
      <c r="G33218" t="s">
        <v>40861</v>
      </c>
      <c r="H33218" t="s">
        <v>40796</v>
      </c>
      <c r="I33218">
        <v>9.0819989999999997</v>
      </c>
      <c r="J33218">
        <v>8.6752769999999995</v>
      </c>
      <c r="K33218" t="s">
        <v>40751</v>
      </c>
      <c r="L33218" t="s">
        <v>40696</v>
      </c>
      <c r="M33218" t="s">
        <v>122</v>
      </c>
      <c r="N33218" t="s">
        <v>58</v>
      </c>
      <c r="O33218" t="s">
        <v>1084</v>
      </c>
      <c r="P33218">
        <v>1</v>
      </c>
      <c r="Q33218">
        <v>20</v>
      </c>
      <c r="R33218">
        <v>0.7</v>
      </c>
      <c r="S33218">
        <v>-12</v>
      </c>
      <c r="T33218" s="10">
        <f>(data[[#This Row],[Profit]]/data[[#This Row],[Sales]])*100</f>
        <v>-60</v>
      </c>
    </row>
    <row r="33219" spans="1:20" x14ac:dyDescent="0.3">
      <c r="A33219">
        <v>5737</v>
      </c>
      <c r="B33219" t="s">
        <v>8296</v>
      </c>
      <c r="C33219" s="1">
        <v>45205</v>
      </c>
      <c r="D33219" t="s">
        <v>8297</v>
      </c>
      <c r="E33219" t="s">
        <v>81</v>
      </c>
      <c r="F33219" t="s">
        <v>8298</v>
      </c>
      <c r="G33219" t="s">
        <v>8299</v>
      </c>
      <c r="H33219" t="s">
        <v>386</v>
      </c>
      <c r="I33219">
        <v>6.4237500000000001</v>
      </c>
      <c r="J33219">
        <v>-66.589730000000003</v>
      </c>
      <c r="K33219" t="s">
        <v>35</v>
      </c>
      <c r="L33219" t="s">
        <v>26</v>
      </c>
      <c r="M33219" t="s">
        <v>111</v>
      </c>
      <c r="N33219" t="s">
        <v>58</v>
      </c>
      <c r="O33219" t="s">
        <v>3614</v>
      </c>
      <c r="P33219">
        <v>11</v>
      </c>
      <c r="Q33219">
        <v>110</v>
      </c>
      <c r="R33219">
        <v>0.40200000000000002</v>
      </c>
      <c r="S33219">
        <v>-33.220000000000006</v>
      </c>
      <c r="T33219" s="10">
        <f>(data[[#This Row],[Profit]]/data[[#This Row],[Sales]])*100</f>
        <v>-30.200000000000003</v>
      </c>
    </row>
    <row r="33220" spans="1:20" x14ac:dyDescent="0.3">
      <c r="A33220">
        <v>44749</v>
      </c>
      <c r="B33220" t="s">
        <v>44961</v>
      </c>
      <c r="C33220" s="1">
        <v>44606</v>
      </c>
      <c r="D33220" t="s">
        <v>44962</v>
      </c>
      <c r="E33220" t="s">
        <v>81</v>
      </c>
      <c r="F33220" t="s">
        <v>40878</v>
      </c>
      <c r="G33220" t="s">
        <v>40879</v>
      </c>
      <c r="H33220" t="s">
        <v>40880</v>
      </c>
      <c r="I33220">
        <v>48.019573000000001</v>
      </c>
      <c r="J33220">
        <v>66.923683999999994</v>
      </c>
      <c r="K33220" t="s">
        <v>40839</v>
      </c>
      <c r="L33220" t="s">
        <v>22565</v>
      </c>
      <c r="M33220" t="s">
        <v>122</v>
      </c>
      <c r="N33220" t="s">
        <v>58</v>
      </c>
      <c r="O33220" t="s">
        <v>5443</v>
      </c>
      <c r="P33220">
        <v>4</v>
      </c>
      <c r="Q33220">
        <v>132</v>
      </c>
      <c r="R33220">
        <v>0.7</v>
      </c>
      <c r="S33220">
        <v>-79.199999999999989</v>
      </c>
      <c r="T33220" s="10">
        <f>(data[[#This Row],[Profit]]/data[[#This Row],[Sales]])*100</f>
        <v>-59.999999999999986</v>
      </c>
    </row>
    <row r="33221" spans="1:20" x14ac:dyDescent="0.3">
      <c r="A33221">
        <v>46779</v>
      </c>
      <c r="B33221" t="s">
        <v>47087</v>
      </c>
      <c r="C33221" s="1">
        <v>44901</v>
      </c>
      <c r="D33221" t="s">
        <v>44317</v>
      </c>
      <c r="E33221" t="s">
        <v>21</v>
      </c>
      <c r="F33221" t="s">
        <v>42704</v>
      </c>
      <c r="G33221" t="s">
        <v>42704</v>
      </c>
      <c r="H33221" t="s">
        <v>41139</v>
      </c>
      <c r="I33221">
        <v>-11.202692000000001</v>
      </c>
      <c r="J33221">
        <v>17.873887</v>
      </c>
      <c r="K33221" t="s">
        <v>40695</v>
      </c>
      <c r="L33221" t="s">
        <v>40696</v>
      </c>
      <c r="M33221" t="s">
        <v>122</v>
      </c>
      <c r="N33221" t="s">
        <v>58</v>
      </c>
      <c r="O33221" t="s">
        <v>969</v>
      </c>
      <c r="P33221">
        <v>12</v>
      </c>
      <c r="Q33221">
        <v>96</v>
      </c>
      <c r="R33221">
        <v>0</v>
      </c>
      <c r="S33221">
        <v>9.6000000000000014</v>
      </c>
      <c r="T33221" s="10">
        <f>(data[[#This Row],[Profit]]/data[[#This Row],[Sales]])*100</f>
        <v>10.000000000000002</v>
      </c>
    </row>
    <row r="33222" spans="1:20" x14ac:dyDescent="0.3">
      <c r="A33222">
        <v>43882</v>
      </c>
      <c r="B33222" t="s">
        <v>44005</v>
      </c>
      <c r="C33222" s="1">
        <v>44060</v>
      </c>
      <c r="D33222" t="s">
        <v>44006</v>
      </c>
      <c r="E33222" t="s">
        <v>21</v>
      </c>
      <c r="F33222" t="s">
        <v>40861</v>
      </c>
      <c r="G33222" t="s">
        <v>40861</v>
      </c>
      <c r="H33222" t="s">
        <v>40796</v>
      </c>
      <c r="I33222">
        <v>9.0819989999999997</v>
      </c>
      <c r="J33222">
        <v>8.6752769999999995</v>
      </c>
      <c r="K33222" t="s">
        <v>40751</v>
      </c>
      <c r="L33222" t="s">
        <v>40696</v>
      </c>
      <c r="M33222" t="s">
        <v>57</v>
      </c>
      <c r="N33222" t="s">
        <v>58</v>
      </c>
      <c r="O33222" t="s">
        <v>3703</v>
      </c>
      <c r="P33222">
        <v>4</v>
      </c>
      <c r="Q33222">
        <v>104</v>
      </c>
      <c r="R33222">
        <v>0.7</v>
      </c>
      <c r="S33222">
        <v>-62.4</v>
      </c>
      <c r="T33222" s="10">
        <f>(data[[#This Row],[Profit]]/data[[#This Row],[Sales]])*100</f>
        <v>-60</v>
      </c>
    </row>
    <row r="33223" spans="1:20" x14ac:dyDescent="0.3">
      <c r="A33223">
        <v>43898</v>
      </c>
      <c r="B33223" t="s">
        <v>44032</v>
      </c>
      <c r="C33223" s="1">
        <v>43987</v>
      </c>
      <c r="D33223" t="s">
        <v>44033</v>
      </c>
      <c r="E33223" t="s">
        <v>21</v>
      </c>
      <c r="F33223" t="s">
        <v>41092</v>
      </c>
      <c r="G33223" t="s">
        <v>41093</v>
      </c>
      <c r="H33223" t="s">
        <v>40763</v>
      </c>
      <c r="I33223">
        <v>-30.559481999999999</v>
      </c>
      <c r="J33223">
        <v>22.937505999999999</v>
      </c>
      <c r="K33223" t="s">
        <v>40764</v>
      </c>
      <c r="L33223" t="s">
        <v>40696</v>
      </c>
      <c r="M33223" t="s">
        <v>122</v>
      </c>
      <c r="N33223" t="s">
        <v>58</v>
      </c>
      <c r="O33223" t="s">
        <v>168</v>
      </c>
      <c r="P33223">
        <v>2</v>
      </c>
      <c r="Q33223">
        <v>56</v>
      </c>
      <c r="R33223">
        <v>0</v>
      </c>
      <c r="S33223">
        <v>5.6000000000000005</v>
      </c>
      <c r="T33223" s="10">
        <f>(data[[#This Row],[Profit]]/data[[#This Row],[Sales]])*100</f>
        <v>10</v>
      </c>
    </row>
    <row r="33224" spans="1:20" x14ac:dyDescent="0.3">
      <c r="A33224">
        <v>43896</v>
      </c>
      <c r="B33224" t="s">
        <v>44027</v>
      </c>
      <c r="C33224" s="1">
        <v>45083</v>
      </c>
      <c r="D33224" t="s">
        <v>44028</v>
      </c>
      <c r="E33224" t="s">
        <v>71</v>
      </c>
      <c r="F33224" t="s">
        <v>40867</v>
      </c>
      <c r="G33224" t="s">
        <v>40867</v>
      </c>
      <c r="H33224" t="s">
        <v>40868</v>
      </c>
      <c r="I33224">
        <v>33.223191</v>
      </c>
      <c r="J33224">
        <v>43.679290999999999</v>
      </c>
      <c r="K33224" t="s">
        <v>40732</v>
      </c>
      <c r="L33224" t="s">
        <v>22565</v>
      </c>
      <c r="M33224" t="s">
        <v>57</v>
      </c>
      <c r="N33224" t="s">
        <v>58</v>
      </c>
      <c r="O33224" t="s">
        <v>11194</v>
      </c>
      <c r="P33224">
        <v>4</v>
      </c>
      <c r="Q33224">
        <v>112</v>
      </c>
      <c r="R33224">
        <v>0</v>
      </c>
      <c r="S33224">
        <v>11.200000000000001</v>
      </c>
      <c r="T33224" s="10">
        <f>(data[[#This Row],[Profit]]/data[[#This Row],[Sales]])*100</f>
        <v>10</v>
      </c>
    </row>
    <row r="33225" spans="1:20" x14ac:dyDescent="0.3">
      <c r="A33225">
        <v>14185</v>
      </c>
      <c r="B33225" t="s">
        <v>17229</v>
      </c>
      <c r="C33225" s="1">
        <v>44735</v>
      </c>
      <c r="D33225" t="s">
        <v>17230</v>
      </c>
      <c r="E33225" t="s">
        <v>21</v>
      </c>
      <c r="F33225" t="s">
        <v>13114</v>
      </c>
      <c r="G33225" t="s">
        <v>12627</v>
      </c>
      <c r="H33225" t="s">
        <v>12628</v>
      </c>
      <c r="I33225">
        <v>52.132632999999998</v>
      </c>
      <c r="J33225">
        <v>5.2912660000000002</v>
      </c>
      <c r="K33225" t="s">
        <v>12570</v>
      </c>
      <c r="L33225" t="s">
        <v>12560</v>
      </c>
      <c r="M33225" t="s">
        <v>111</v>
      </c>
      <c r="N33225" t="s">
        <v>58</v>
      </c>
      <c r="O33225" t="s">
        <v>3543</v>
      </c>
      <c r="P33225">
        <v>5</v>
      </c>
      <c r="Q33225">
        <v>45</v>
      </c>
      <c r="R33225">
        <v>0.5</v>
      </c>
      <c r="S33225">
        <v>-18</v>
      </c>
      <c r="T33225" s="10">
        <f>(data[[#This Row],[Profit]]/data[[#This Row],[Sales]])*100</f>
        <v>-40</v>
      </c>
    </row>
    <row r="33226" spans="1:20" x14ac:dyDescent="0.3">
      <c r="A33226">
        <v>43885</v>
      </c>
      <c r="B33226" t="s">
        <v>44009</v>
      </c>
      <c r="C33226" s="1">
        <v>44464</v>
      </c>
      <c r="D33226" t="s">
        <v>44010</v>
      </c>
      <c r="E33226" t="s">
        <v>21</v>
      </c>
      <c r="F33226" t="s">
        <v>44011</v>
      </c>
      <c r="G33226" t="s">
        <v>44012</v>
      </c>
      <c r="H33226" t="s">
        <v>40796</v>
      </c>
      <c r="I33226">
        <v>9.0819989999999997</v>
      </c>
      <c r="J33226">
        <v>8.6752769999999995</v>
      </c>
      <c r="K33226" t="s">
        <v>40751</v>
      </c>
      <c r="L33226" t="s">
        <v>40696</v>
      </c>
      <c r="M33226" t="s">
        <v>122</v>
      </c>
      <c r="N33226" t="s">
        <v>58</v>
      </c>
      <c r="O33226" t="s">
        <v>1970</v>
      </c>
      <c r="P33226">
        <v>1</v>
      </c>
      <c r="Q33226">
        <v>12</v>
      </c>
      <c r="R33226">
        <v>0.7</v>
      </c>
      <c r="S33226">
        <v>-7.1999999999999984</v>
      </c>
      <c r="T33226" s="10">
        <f>(data[[#This Row],[Profit]]/data[[#This Row],[Sales]])*100</f>
        <v>-59.999999999999986</v>
      </c>
    </row>
    <row r="33227" spans="1:20" x14ac:dyDescent="0.3">
      <c r="A33227">
        <v>3040</v>
      </c>
      <c r="B33227" t="s">
        <v>5140</v>
      </c>
      <c r="C33227" s="1">
        <v>45254</v>
      </c>
      <c r="D33227" t="s">
        <v>5141</v>
      </c>
      <c r="E33227" t="s">
        <v>21</v>
      </c>
      <c r="F33227" t="s">
        <v>1481</v>
      </c>
      <c r="G33227" t="s">
        <v>50</v>
      </c>
      <c r="H33227" t="s">
        <v>51</v>
      </c>
      <c r="I33227">
        <v>-14.235004</v>
      </c>
      <c r="J33227">
        <v>-51.925280000000001</v>
      </c>
      <c r="K33227" t="s">
        <v>35</v>
      </c>
      <c r="L33227" t="s">
        <v>26</v>
      </c>
      <c r="M33227" t="s">
        <v>122</v>
      </c>
      <c r="N33227" t="s">
        <v>58</v>
      </c>
      <c r="O33227" t="s">
        <v>1590</v>
      </c>
      <c r="P33227">
        <v>9</v>
      </c>
      <c r="Q33227">
        <v>306</v>
      </c>
      <c r="R33227">
        <v>0</v>
      </c>
      <c r="S33227">
        <v>30.6</v>
      </c>
      <c r="T33227" s="10">
        <f>(data[[#This Row],[Profit]]/data[[#This Row],[Sales]])*100</f>
        <v>10</v>
      </c>
    </row>
    <row r="33228" spans="1:20" x14ac:dyDescent="0.3">
      <c r="A33228">
        <v>44750</v>
      </c>
      <c r="B33228" t="s">
        <v>44963</v>
      </c>
      <c r="C33228" s="1">
        <v>45186</v>
      </c>
      <c r="D33228" t="s">
        <v>44964</v>
      </c>
      <c r="E33228" t="s">
        <v>21</v>
      </c>
      <c r="F33228" t="s">
        <v>44965</v>
      </c>
      <c r="G33228" t="s">
        <v>44965</v>
      </c>
      <c r="H33228" t="s">
        <v>40721</v>
      </c>
      <c r="I33228">
        <v>48.379432999999999</v>
      </c>
      <c r="J33228">
        <v>31.165579999999999</v>
      </c>
      <c r="K33228" t="s">
        <v>40708</v>
      </c>
      <c r="L33228" t="s">
        <v>12560</v>
      </c>
      <c r="M33228" t="s">
        <v>122</v>
      </c>
      <c r="N33228" t="s">
        <v>58</v>
      </c>
      <c r="O33228" t="s">
        <v>2151</v>
      </c>
      <c r="P33228">
        <v>1</v>
      </c>
      <c r="Q33228">
        <v>40</v>
      </c>
      <c r="R33228">
        <v>0</v>
      </c>
      <c r="S33228">
        <v>4</v>
      </c>
      <c r="T33228" s="10">
        <f>(data[[#This Row],[Profit]]/data[[#This Row],[Sales]])*100</f>
        <v>10</v>
      </c>
    </row>
    <row r="33229" spans="1:20" x14ac:dyDescent="0.3">
      <c r="A33229">
        <v>44737</v>
      </c>
      <c r="B33229" t="s">
        <v>44954</v>
      </c>
      <c r="C33229" s="1">
        <v>44524</v>
      </c>
      <c r="D33229" t="s">
        <v>44955</v>
      </c>
      <c r="E33229" t="s">
        <v>21</v>
      </c>
      <c r="F33229" t="s">
        <v>44242</v>
      </c>
      <c r="G33229" t="s">
        <v>44242</v>
      </c>
      <c r="H33229" t="s">
        <v>41350</v>
      </c>
      <c r="I33229">
        <v>49.817492000000001</v>
      </c>
      <c r="J33229">
        <v>15.472962000000001</v>
      </c>
      <c r="K33229" t="s">
        <v>40708</v>
      </c>
      <c r="L33229" t="s">
        <v>12560</v>
      </c>
      <c r="M33229" t="s">
        <v>122</v>
      </c>
      <c r="N33229" t="s">
        <v>58</v>
      </c>
      <c r="O33229" t="s">
        <v>5328</v>
      </c>
      <c r="P33229">
        <v>1</v>
      </c>
      <c r="Q33229">
        <v>6</v>
      </c>
      <c r="R33229">
        <v>0</v>
      </c>
      <c r="S33229">
        <v>0.60000000000000009</v>
      </c>
      <c r="T33229" s="10">
        <f>(data[[#This Row],[Profit]]/data[[#This Row],[Sales]])*100</f>
        <v>10.000000000000002</v>
      </c>
    </row>
    <row r="33230" spans="1:20" x14ac:dyDescent="0.3">
      <c r="A33230">
        <v>43872</v>
      </c>
      <c r="B33230" t="s">
        <v>43995</v>
      </c>
      <c r="C33230" s="1">
        <v>44666</v>
      </c>
      <c r="D33230" t="s">
        <v>43996</v>
      </c>
      <c r="E33230" t="s">
        <v>81</v>
      </c>
      <c r="F33230" t="s">
        <v>43997</v>
      </c>
      <c r="G33230" t="s">
        <v>41772</v>
      </c>
      <c r="H33230" t="s">
        <v>40707</v>
      </c>
      <c r="I33230">
        <v>51.919438</v>
      </c>
      <c r="J33230">
        <v>19.145136000000001</v>
      </c>
      <c r="K33230" t="s">
        <v>40708</v>
      </c>
      <c r="L33230" t="s">
        <v>12560</v>
      </c>
      <c r="M33230" t="s">
        <v>111</v>
      </c>
      <c r="N33230" t="s">
        <v>58</v>
      </c>
      <c r="O33230" t="s">
        <v>8967</v>
      </c>
      <c r="P33230">
        <v>10</v>
      </c>
      <c r="Q33230">
        <v>50</v>
      </c>
      <c r="R33230">
        <v>0</v>
      </c>
      <c r="S33230">
        <v>5</v>
      </c>
      <c r="T33230" s="10">
        <f>(data[[#This Row],[Profit]]/data[[#This Row],[Sales]])*100</f>
        <v>10</v>
      </c>
    </row>
    <row r="33231" spans="1:20" x14ac:dyDescent="0.3">
      <c r="A33231">
        <v>44755</v>
      </c>
      <c r="B33231" t="s">
        <v>44969</v>
      </c>
      <c r="C33231" s="1">
        <v>44780</v>
      </c>
      <c r="D33231" t="s">
        <v>43448</v>
      </c>
      <c r="E33231" t="s">
        <v>21</v>
      </c>
      <c r="F33231" t="s">
        <v>40861</v>
      </c>
      <c r="G33231" t="s">
        <v>40861</v>
      </c>
      <c r="H33231" t="s">
        <v>40796</v>
      </c>
      <c r="I33231">
        <v>9.0819989999999997</v>
      </c>
      <c r="J33231">
        <v>8.6752769999999995</v>
      </c>
      <c r="K33231" t="s">
        <v>40751</v>
      </c>
      <c r="L33231" t="s">
        <v>40696</v>
      </c>
      <c r="M33231" t="s">
        <v>122</v>
      </c>
      <c r="N33231" t="s">
        <v>58</v>
      </c>
      <c r="O33231" t="s">
        <v>1000</v>
      </c>
      <c r="P33231">
        <v>1</v>
      </c>
      <c r="Q33231">
        <v>16</v>
      </c>
      <c r="R33231">
        <v>0.7</v>
      </c>
      <c r="S33231">
        <v>-9.6</v>
      </c>
      <c r="T33231" s="10">
        <f>(data[[#This Row],[Profit]]/data[[#This Row],[Sales]])*100</f>
        <v>-60</v>
      </c>
    </row>
    <row r="33232" spans="1:20" x14ac:dyDescent="0.3">
      <c r="A33232">
        <v>43914</v>
      </c>
      <c r="B33232" t="s">
        <v>44049</v>
      </c>
      <c r="C33232" s="1">
        <v>45198</v>
      </c>
      <c r="D33232" t="s">
        <v>44050</v>
      </c>
      <c r="E33232" t="s">
        <v>21</v>
      </c>
      <c r="F33232" t="s">
        <v>42041</v>
      </c>
      <c r="G33232" t="s">
        <v>42042</v>
      </c>
      <c r="H33232" t="s">
        <v>40707</v>
      </c>
      <c r="I33232">
        <v>51.919438</v>
      </c>
      <c r="J33232">
        <v>19.145136000000001</v>
      </c>
      <c r="K33232" t="s">
        <v>40708</v>
      </c>
      <c r="L33232" t="s">
        <v>12560</v>
      </c>
      <c r="M33232" t="s">
        <v>122</v>
      </c>
      <c r="N33232" t="s">
        <v>58</v>
      </c>
      <c r="O33232" t="s">
        <v>561</v>
      </c>
      <c r="P33232">
        <v>1</v>
      </c>
      <c r="Q33232">
        <v>11</v>
      </c>
      <c r="R33232">
        <v>0</v>
      </c>
      <c r="S33232">
        <v>1.1000000000000001</v>
      </c>
      <c r="T33232" s="10">
        <f>(data[[#This Row],[Profit]]/data[[#This Row],[Sales]])*100</f>
        <v>10</v>
      </c>
    </row>
    <row r="33233" spans="1:20" x14ac:dyDescent="0.3">
      <c r="A33233">
        <v>36486</v>
      </c>
      <c r="B33233" t="s">
        <v>37391</v>
      </c>
      <c r="C33233" s="1">
        <v>45245</v>
      </c>
      <c r="D33233" t="s">
        <v>36499</v>
      </c>
      <c r="E33233" t="s">
        <v>21</v>
      </c>
      <c r="F33233" t="s">
        <v>32799</v>
      </c>
      <c r="G33233" t="s">
        <v>32611</v>
      </c>
      <c r="H33233" t="s">
        <v>32587</v>
      </c>
      <c r="I33233">
        <v>37.090240000000001</v>
      </c>
      <c r="J33233">
        <v>-95.712890999999999</v>
      </c>
      <c r="K33233" t="s">
        <v>32612</v>
      </c>
      <c r="L33233" t="s">
        <v>32589</v>
      </c>
      <c r="M33233" t="s">
        <v>57</v>
      </c>
      <c r="N33233" t="s">
        <v>58</v>
      </c>
      <c r="O33233" t="s">
        <v>16610</v>
      </c>
      <c r="P33233">
        <v>6</v>
      </c>
      <c r="Q33233">
        <v>42</v>
      </c>
      <c r="R33233">
        <v>0.2</v>
      </c>
      <c r="S33233">
        <v>-4.2</v>
      </c>
      <c r="T33233" s="10">
        <f>(data[[#This Row],[Profit]]/data[[#This Row],[Sales]])*100</f>
        <v>-10</v>
      </c>
    </row>
    <row r="33234" spans="1:20" x14ac:dyDescent="0.3">
      <c r="A33234">
        <v>43861</v>
      </c>
      <c r="B33234" t="s">
        <v>43987</v>
      </c>
      <c r="C33234" s="1">
        <v>45160</v>
      </c>
      <c r="D33234" t="s">
        <v>43988</v>
      </c>
      <c r="E33234" t="s">
        <v>21</v>
      </c>
      <c r="F33234" t="s">
        <v>42456</v>
      </c>
      <c r="G33234" t="s">
        <v>41175</v>
      </c>
      <c r="H33234" t="s">
        <v>40774</v>
      </c>
      <c r="I33234">
        <v>38.963745000000003</v>
      </c>
      <c r="J33234">
        <v>35.243321999999999</v>
      </c>
      <c r="K33234" t="s">
        <v>40732</v>
      </c>
      <c r="L33234" t="s">
        <v>22565</v>
      </c>
      <c r="M33234" t="s">
        <v>57</v>
      </c>
      <c r="N33234" t="s">
        <v>58</v>
      </c>
      <c r="O33234" t="s">
        <v>928</v>
      </c>
      <c r="P33234">
        <v>4</v>
      </c>
      <c r="Q33234">
        <v>44</v>
      </c>
      <c r="R33234">
        <v>0.6</v>
      </c>
      <c r="S33234">
        <v>-22</v>
      </c>
      <c r="T33234" s="10">
        <f>(data[[#This Row],[Profit]]/data[[#This Row],[Sales]])*100</f>
        <v>-50</v>
      </c>
    </row>
    <row r="33235" spans="1:20" x14ac:dyDescent="0.3">
      <c r="A33235">
        <v>36484</v>
      </c>
      <c r="B33235" t="s">
        <v>37390</v>
      </c>
      <c r="C33235" s="1">
        <v>44452</v>
      </c>
      <c r="D33235" t="s">
        <v>33900</v>
      </c>
      <c r="E33235" t="s">
        <v>21</v>
      </c>
      <c r="F33235" t="s">
        <v>32764</v>
      </c>
      <c r="G33235" t="s">
        <v>32672</v>
      </c>
      <c r="H33235" t="s">
        <v>32587</v>
      </c>
      <c r="I33235">
        <v>37.090240000000001</v>
      </c>
      <c r="J33235">
        <v>-95.712890999999999</v>
      </c>
      <c r="K33235" t="s">
        <v>32612</v>
      </c>
      <c r="L33235" t="s">
        <v>32589</v>
      </c>
      <c r="M33235" t="s">
        <v>57</v>
      </c>
      <c r="N33235" t="s">
        <v>58</v>
      </c>
      <c r="O33235" t="s">
        <v>29570</v>
      </c>
      <c r="P33235">
        <v>4</v>
      </c>
      <c r="Q33235">
        <v>32</v>
      </c>
      <c r="R33235">
        <v>0</v>
      </c>
      <c r="S33235">
        <v>3.2</v>
      </c>
      <c r="T33235" s="10">
        <f>(data[[#This Row],[Profit]]/data[[#This Row],[Sales]])*100</f>
        <v>10</v>
      </c>
    </row>
    <row r="33236" spans="1:20" x14ac:dyDescent="0.3">
      <c r="A33236">
        <v>36483</v>
      </c>
      <c r="B33236" t="s">
        <v>37389</v>
      </c>
      <c r="C33236" s="1">
        <v>44527</v>
      </c>
      <c r="D33236" t="s">
        <v>36192</v>
      </c>
      <c r="E33236" t="s">
        <v>71</v>
      </c>
      <c r="F33236" t="s">
        <v>32631</v>
      </c>
      <c r="G33236" t="s">
        <v>32632</v>
      </c>
      <c r="H33236" t="s">
        <v>32587</v>
      </c>
      <c r="I33236">
        <v>37.090240000000001</v>
      </c>
      <c r="J33236">
        <v>-95.712890999999999</v>
      </c>
      <c r="K33236" t="s">
        <v>32633</v>
      </c>
      <c r="L33236" t="s">
        <v>32589</v>
      </c>
      <c r="M33236" t="s">
        <v>122</v>
      </c>
      <c r="N33236" t="s">
        <v>58</v>
      </c>
      <c r="O33236" t="s">
        <v>4734</v>
      </c>
      <c r="P33236">
        <v>4</v>
      </c>
      <c r="Q33236">
        <v>20</v>
      </c>
      <c r="R33236">
        <v>0.4</v>
      </c>
      <c r="S33236">
        <v>-6</v>
      </c>
      <c r="T33236" s="10">
        <f>(data[[#This Row],[Profit]]/data[[#This Row],[Sales]])*100</f>
        <v>-30</v>
      </c>
    </row>
    <row r="33237" spans="1:20" x14ac:dyDescent="0.3">
      <c r="A33237">
        <v>36446</v>
      </c>
      <c r="B33237" t="s">
        <v>37360</v>
      </c>
      <c r="C33237" s="1">
        <v>44002</v>
      </c>
      <c r="D33237" t="s">
        <v>35144</v>
      </c>
      <c r="E33237" t="s">
        <v>21</v>
      </c>
      <c r="F33237" t="s">
        <v>32993</v>
      </c>
      <c r="G33237" t="s">
        <v>32676</v>
      </c>
      <c r="H33237" t="s">
        <v>32587</v>
      </c>
      <c r="I33237">
        <v>37.090240000000001</v>
      </c>
      <c r="J33237">
        <v>-95.712890999999999</v>
      </c>
      <c r="K33237" t="s">
        <v>32633</v>
      </c>
      <c r="L33237" t="s">
        <v>32589</v>
      </c>
      <c r="M33237" t="s">
        <v>122</v>
      </c>
      <c r="N33237" t="s">
        <v>58</v>
      </c>
      <c r="O33237" t="s">
        <v>8514</v>
      </c>
      <c r="P33237">
        <v>3</v>
      </c>
      <c r="Q33237">
        <v>45</v>
      </c>
      <c r="R33237">
        <v>0</v>
      </c>
      <c r="S33237">
        <v>4.5</v>
      </c>
      <c r="T33237" s="10">
        <f>(data[[#This Row],[Profit]]/data[[#This Row],[Sales]])*100</f>
        <v>10</v>
      </c>
    </row>
    <row r="33238" spans="1:20" x14ac:dyDescent="0.3">
      <c r="A33238">
        <v>43862</v>
      </c>
      <c r="B33238" t="s">
        <v>43987</v>
      </c>
      <c r="C33238" s="1">
        <v>45160</v>
      </c>
      <c r="D33238" t="s">
        <v>43988</v>
      </c>
      <c r="E33238" t="s">
        <v>21</v>
      </c>
      <c r="F33238" t="s">
        <v>42456</v>
      </c>
      <c r="G33238" t="s">
        <v>41175</v>
      </c>
      <c r="H33238" t="s">
        <v>40774</v>
      </c>
      <c r="I33238">
        <v>38.963745000000003</v>
      </c>
      <c r="J33238">
        <v>35.243321999999999</v>
      </c>
      <c r="K33238" t="s">
        <v>40732</v>
      </c>
      <c r="L33238" t="s">
        <v>22565</v>
      </c>
      <c r="M33238" t="s">
        <v>111</v>
      </c>
      <c r="N33238" t="s">
        <v>58</v>
      </c>
      <c r="O33238" t="s">
        <v>4643</v>
      </c>
      <c r="P33238">
        <v>1</v>
      </c>
      <c r="Q33238">
        <v>20</v>
      </c>
      <c r="R33238">
        <v>0.6</v>
      </c>
      <c r="S33238">
        <v>-10</v>
      </c>
      <c r="T33238" s="10">
        <f>(data[[#This Row],[Profit]]/data[[#This Row],[Sales]])*100</f>
        <v>-50</v>
      </c>
    </row>
    <row r="33239" spans="1:20" x14ac:dyDescent="0.3">
      <c r="A33239">
        <v>14249</v>
      </c>
      <c r="B33239" t="s">
        <v>17311</v>
      </c>
      <c r="C33239" s="1">
        <v>45079</v>
      </c>
      <c r="D33239" t="s">
        <v>17312</v>
      </c>
      <c r="E33239" t="s">
        <v>81</v>
      </c>
      <c r="F33239" t="s">
        <v>17313</v>
      </c>
      <c r="G33239" t="s">
        <v>12557</v>
      </c>
      <c r="H33239" t="s">
        <v>12558</v>
      </c>
      <c r="I33239">
        <v>55.378050999999999</v>
      </c>
      <c r="J33239">
        <v>-3.4359730000000002</v>
      </c>
      <c r="K33239" t="s">
        <v>12559</v>
      </c>
      <c r="L33239" t="s">
        <v>12560</v>
      </c>
      <c r="M33239" t="s">
        <v>122</v>
      </c>
      <c r="N33239" t="s">
        <v>58</v>
      </c>
      <c r="O33239" t="s">
        <v>9605</v>
      </c>
      <c r="P33239">
        <v>8</v>
      </c>
      <c r="Q33239">
        <v>176</v>
      </c>
      <c r="R33239">
        <v>0</v>
      </c>
      <c r="S33239">
        <v>17.600000000000001</v>
      </c>
      <c r="T33239" s="10">
        <f>(data[[#This Row],[Profit]]/data[[#This Row],[Sales]])*100</f>
        <v>10</v>
      </c>
    </row>
    <row r="33240" spans="1:20" x14ac:dyDescent="0.3">
      <c r="A33240">
        <v>43871</v>
      </c>
      <c r="B33240" t="s">
        <v>43993</v>
      </c>
      <c r="C33240" s="1">
        <v>45221</v>
      </c>
      <c r="D33240" t="s">
        <v>43994</v>
      </c>
      <c r="E33240" t="s">
        <v>21</v>
      </c>
      <c r="F33240" t="s">
        <v>41129</v>
      </c>
      <c r="G33240" t="s">
        <v>41130</v>
      </c>
      <c r="H33240" t="s">
        <v>40783</v>
      </c>
      <c r="I33240">
        <v>-4.0383329999999997</v>
      </c>
      <c r="J33240">
        <v>21.758664</v>
      </c>
      <c r="K33240" t="s">
        <v>40695</v>
      </c>
      <c r="L33240" t="s">
        <v>40696</v>
      </c>
      <c r="M33240" t="s">
        <v>122</v>
      </c>
      <c r="N33240" t="s">
        <v>58</v>
      </c>
      <c r="O33240" t="s">
        <v>7406</v>
      </c>
      <c r="P33240">
        <v>2</v>
      </c>
      <c r="Q33240">
        <v>26</v>
      </c>
      <c r="R33240">
        <v>0</v>
      </c>
      <c r="S33240">
        <v>2.6</v>
      </c>
      <c r="T33240" s="10">
        <f>(data[[#This Row],[Profit]]/data[[#This Row],[Sales]])*100</f>
        <v>10</v>
      </c>
    </row>
    <row r="33241" spans="1:20" x14ac:dyDescent="0.3">
      <c r="A33241">
        <v>17283</v>
      </c>
      <c r="B33241" t="s">
        <v>20181</v>
      </c>
      <c r="C33241" s="1">
        <v>43988</v>
      </c>
      <c r="D33241" t="s">
        <v>20182</v>
      </c>
      <c r="E33241" t="s">
        <v>71</v>
      </c>
      <c r="F33241" t="s">
        <v>14399</v>
      </c>
      <c r="G33241" t="s">
        <v>13072</v>
      </c>
      <c r="H33241" t="s">
        <v>12593</v>
      </c>
      <c r="I33241">
        <v>41.871940000000002</v>
      </c>
      <c r="J33241">
        <v>12.56738</v>
      </c>
      <c r="K33241" t="s">
        <v>12594</v>
      </c>
      <c r="L33241" t="s">
        <v>12560</v>
      </c>
      <c r="M33241" t="s">
        <v>111</v>
      </c>
      <c r="N33241" t="s">
        <v>58</v>
      </c>
      <c r="O33241" t="s">
        <v>623</v>
      </c>
      <c r="P33241">
        <v>1</v>
      </c>
      <c r="Q33241">
        <v>8</v>
      </c>
      <c r="R33241">
        <v>0</v>
      </c>
      <c r="S33241">
        <v>0.8</v>
      </c>
      <c r="T33241" s="10">
        <f>(data[[#This Row],[Profit]]/data[[#This Row],[Sales]])*100</f>
        <v>10</v>
      </c>
    </row>
    <row r="33242" spans="1:20" x14ac:dyDescent="0.3">
      <c r="A33242">
        <v>36453</v>
      </c>
      <c r="B33242" t="s">
        <v>37370</v>
      </c>
      <c r="C33242" s="1">
        <v>45108</v>
      </c>
      <c r="D33242" t="s">
        <v>36948</v>
      </c>
      <c r="E33242" t="s">
        <v>71</v>
      </c>
      <c r="F33242" t="s">
        <v>32684</v>
      </c>
      <c r="G33242" t="s">
        <v>32652</v>
      </c>
      <c r="H33242" t="s">
        <v>32587</v>
      </c>
      <c r="I33242">
        <v>37.090240000000001</v>
      </c>
      <c r="J33242">
        <v>-95.712890999999999</v>
      </c>
      <c r="K33242" t="s">
        <v>32612</v>
      </c>
      <c r="L33242" t="s">
        <v>32589</v>
      </c>
      <c r="M33242" t="s">
        <v>122</v>
      </c>
      <c r="N33242" t="s">
        <v>58</v>
      </c>
      <c r="O33242" t="s">
        <v>3754</v>
      </c>
      <c r="P33242">
        <v>2</v>
      </c>
      <c r="Q33242">
        <v>10</v>
      </c>
      <c r="R33242">
        <v>0.2</v>
      </c>
      <c r="S33242">
        <v>-1</v>
      </c>
      <c r="T33242" s="10">
        <f>(data[[#This Row],[Profit]]/data[[#This Row],[Sales]])*100</f>
        <v>-10</v>
      </c>
    </row>
    <row r="33243" spans="1:20" x14ac:dyDescent="0.3">
      <c r="A33243">
        <v>5738</v>
      </c>
      <c r="B33243" t="s">
        <v>8300</v>
      </c>
      <c r="C33243" s="1">
        <v>45180</v>
      </c>
      <c r="D33243" t="s">
        <v>8301</v>
      </c>
      <c r="E33243" t="s">
        <v>21</v>
      </c>
      <c r="F33243" t="s">
        <v>8302</v>
      </c>
      <c r="G33243" t="s">
        <v>1773</v>
      </c>
      <c r="H33243" t="s">
        <v>51</v>
      </c>
      <c r="I33243">
        <v>-14.235004</v>
      </c>
      <c r="J33243">
        <v>-51.925280000000001</v>
      </c>
      <c r="K33243" t="s">
        <v>35</v>
      </c>
      <c r="L33243" t="s">
        <v>26</v>
      </c>
      <c r="M33243" t="s">
        <v>122</v>
      </c>
      <c r="N33243" t="s">
        <v>58</v>
      </c>
      <c r="O33243" t="s">
        <v>1991</v>
      </c>
      <c r="P33243">
        <v>2</v>
      </c>
      <c r="Q33243">
        <v>6</v>
      </c>
      <c r="R33243">
        <v>0</v>
      </c>
      <c r="S33243">
        <v>0.60000000000000009</v>
      </c>
      <c r="T33243" s="10">
        <f>(data[[#This Row],[Profit]]/data[[#This Row],[Sales]])*100</f>
        <v>10.000000000000002</v>
      </c>
    </row>
    <row r="33244" spans="1:20" x14ac:dyDescent="0.3">
      <c r="A33244">
        <v>3031</v>
      </c>
      <c r="B33244" t="s">
        <v>5128</v>
      </c>
      <c r="C33244" s="1">
        <v>45215</v>
      </c>
      <c r="D33244" t="s">
        <v>4853</v>
      </c>
      <c r="E33244" t="s">
        <v>71</v>
      </c>
      <c r="F33244" t="s">
        <v>2424</v>
      </c>
      <c r="G33244" t="s">
        <v>437</v>
      </c>
      <c r="H33244" t="s">
        <v>51</v>
      </c>
      <c r="I33244">
        <v>-14.235004</v>
      </c>
      <c r="J33244">
        <v>-51.925280000000001</v>
      </c>
      <c r="K33244" t="s">
        <v>35</v>
      </c>
      <c r="L33244" t="s">
        <v>26</v>
      </c>
      <c r="M33244" t="s">
        <v>111</v>
      </c>
      <c r="N33244" t="s">
        <v>58</v>
      </c>
      <c r="O33244" t="s">
        <v>1124</v>
      </c>
      <c r="P33244">
        <v>1</v>
      </c>
      <c r="Q33244">
        <v>6</v>
      </c>
      <c r="R33244">
        <v>2E-3</v>
      </c>
      <c r="S33244">
        <v>0.58800000000000008</v>
      </c>
      <c r="T33244" s="10">
        <f>(data[[#This Row],[Profit]]/data[[#This Row],[Sales]])*100</f>
        <v>9.8000000000000025</v>
      </c>
    </row>
    <row r="33245" spans="1:20" x14ac:dyDescent="0.3">
      <c r="A33245">
        <v>36456</v>
      </c>
      <c r="B33245" t="s">
        <v>37371</v>
      </c>
      <c r="C33245" s="1">
        <v>44495</v>
      </c>
      <c r="D33245" t="s">
        <v>36691</v>
      </c>
      <c r="E33245" t="s">
        <v>81</v>
      </c>
      <c r="F33245" t="s">
        <v>33067</v>
      </c>
      <c r="G33245" t="s">
        <v>32688</v>
      </c>
      <c r="H33245" t="s">
        <v>32587</v>
      </c>
      <c r="I33245">
        <v>37.090240000000001</v>
      </c>
      <c r="J33245">
        <v>-95.712890999999999</v>
      </c>
      <c r="K33245" t="s">
        <v>32594</v>
      </c>
      <c r="L33245" t="s">
        <v>32589</v>
      </c>
      <c r="M33245" t="s">
        <v>122</v>
      </c>
      <c r="N33245" t="s">
        <v>58</v>
      </c>
      <c r="O33245" t="s">
        <v>5179</v>
      </c>
      <c r="P33245">
        <v>20</v>
      </c>
      <c r="Q33245">
        <v>180</v>
      </c>
      <c r="R33245">
        <v>0.2</v>
      </c>
      <c r="S33245">
        <v>-18</v>
      </c>
      <c r="T33245" s="10">
        <f>(data[[#This Row],[Profit]]/data[[#This Row],[Sales]])*100</f>
        <v>-10</v>
      </c>
    </row>
    <row r="33246" spans="1:20" x14ac:dyDescent="0.3">
      <c r="A33246">
        <v>43906</v>
      </c>
      <c r="B33246" t="s">
        <v>44041</v>
      </c>
      <c r="C33246" s="1">
        <v>45196</v>
      </c>
      <c r="D33246" t="s">
        <v>44042</v>
      </c>
      <c r="E33246" t="s">
        <v>21</v>
      </c>
      <c r="F33246" t="s">
        <v>40861</v>
      </c>
      <c r="G33246" t="s">
        <v>40861</v>
      </c>
      <c r="H33246" t="s">
        <v>40796</v>
      </c>
      <c r="I33246">
        <v>9.0819989999999997</v>
      </c>
      <c r="J33246">
        <v>8.6752769999999995</v>
      </c>
      <c r="K33246" t="s">
        <v>40751</v>
      </c>
      <c r="L33246" t="s">
        <v>40696</v>
      </c>
      <c r="M33246" t="s">
        <v>122</v>
      </c>
      <c r="N33246" t="s">
        <v>58</v>
      </c>
      <c r="O33246" t="s">
        <v>2184</v>
      </c>
      <c r="P33246">
        <v>1</v>
      </c>
      <c r="Q33246">
        <v>39</v>
      </c>
      <c r="R33246">
        <v>0.7</v>
      </c>
      <c r="S33246">
        <v>-23.4</v>
      </c>
      <c r="T33246" s="10">
        <f>(data[[#This Row],[Profit]]/data[[#This Row],[Sales]])*100</f>
        <v>-60</v>
      </c>
    </row>
    <row r="33247" spans="1:20" x14ac:dyDescent="0.3">
      <c r="A33247">
        <v>5730</v>
      </c>
      <c r="B33247" t="s">
        <v>8286</v>
      </c>
      <c r="C33247" s="1">
        <v>44095</v>
      </c>
      <c r="D33247" t="s">
        <v>8287</v>
      </c>
      <c r="E33247" t="s">
        <v>21</v>
      </c>
      <c r="F33247" t="s">
        <v>63</v>
      </c>
      <c r="G33247" t="s">
        <v>63</v>
      </c>
      <c r="H33247" t="s">
        <v>64</v>
      </c>
      <c r="I33247">
        <v>12.865416</v>
      </c>
      <c r="J33247">
        <v>-85.207228999999998</v>
      </c>
      <c r="K33247" t="s">
        <v>25</v>
      </c>
      <c r="L33247" t="s">
        <v>26</v>
      </c>
      <c r="M33247" t="s">
        <v>139</v>
      </c>
      <c r="N33247" t="s">
        <v>58</v>
      </c>
      <c r="O33247" t="s">
        <v>8288</v>
      </c>
      <c r="P33247">
        <v>2</v>
      </c>
      <c r="Q33247">
        <v>74</v>
      </c>
      <c r="R33247">
        <v>0.2</v>
      </c>
      <c r="S33247">
        <v>-7.4</v>
      </c>
      <c r="T33247" s="10">
        <f>(data[[#This Row],[Profit]]/data[[#This Row],[Sales]])*100</f>
        <v>-10</v>
      </c>
    </row>
    <row r="33248" spans="1:20" x14ac:dyDescent="0.3">
      <c r="A33248">
        <v>43867</v>
      </c>
      <c r="B33248" t="s">
        <v>43991</v>
      </c>
      <c r="C33248" s="1">
        <v>44382</v>
      </c>
      <c r="D33248" t="s">
        <v>43992</v>
      </c>
      <c r="E33248" t="s">
        <v>81</v>
      </c>
      <c r="F33248" t="s">
        <v>41499</v>
      </c>
      <c r="G33248" t="s">
        <v>41175</v>
      </c>
      <c r="H33248" t="s">
        <v>40774</v>
      </c>
      <c r="I33248">
        <v>38.963745000000003</v>
      </c>
      <c r="J33248">
        <v>35.243321999999999</v>
      </c>
      <c r="K33248" t="s">
        <v>40732</v>
      </c>
      <c r="L33248" t="s">
        <v>22565</v>
      </c>
      <c r="M33248" t="s">
        <v>122</v>
      </c>
      <c r="N33248" t="s">
        <v>58</v>
      </c>
      <c r="O33248" t="s">
        <v>5042</v>
      </c>
      <c r="P33248">
        <v>14</v>
      </c>
      <c r="Q33248">
        <v>252</v>
      </c>
      <c r="R33248">
        <v>0.6</v>
      </c>
      <c r="S33248">
        <v>-125.99999999999999</v>
      </c>
      <c r="T33248" s="10">
        <f>(data[[#This Row],[Profit]]/data[[#This Row],[Sales]])*100</f>
        <v>-49.999999999999993</v>
      </c>
    </row>
    <row r="33249" spans="1:20" x14ac:dyDescent="0.3">
      <c r="A33249">
        <v>43868</v>
      </c>
      <c r="B33249" t="s">
        <v>43991</v>
      </c>
      <c r="C33249" s="1">
        <v>44382</v>
      </c>
      <c r="D33249" t="s">
        <v>43992</v>
      </c>
      <c r="E33249" t="s">
        <v>81</v>
      </c>
      <c r="F33249" t="s">
        <v>41499</v>
      </c>
      <c r="G33249" t="s">
        <v>41175</v>
      </c>
      <c r="H33249" t="s">
        <v>40774</v>
      </c>
      <c r="I33249">
        <v>38.963745000000003</v>
      </c>
      <c r="J33249">
        <v>35.243321999999999</v>
      </c>
      <c r="K33249" t="s">
        <v>40732</v>
      </c>
      <c r="L33249" t="s">
        <v>22565</v>
      </c>
      <c r="M33249" t="s">
        <v>111</v>
      </c>
      <c r="N33249" t="s">
        <v>58</v>
      </c>
      <c r="O33249" t="s">
        <v>4015</v>
      </c>
      <c r="P33249">
        <v>18</v>
      </c>
      <c r="Q33249">
        <v>756</v>
      </c>
      <c r="R33249">
        <v>0.6</v>
      </c>
      <c r="S33249">
        <v>-377.99999999999994</v>
      </c>
      <c r="T33249" s="10">
        <f>(data[[#This Row],[Profit]]/data[[#This Row],[Sales]])*100</f>
        <v>-49.999999999999993</v>
      </c>
    </row>
    <row r="33250" spans="1:20" x14ac:dyDescent="0.3">
      <c r="A33250">
        <v>3029</v>
      </c>
      <c r="B33250" t="s">
        <v>5126</v>
      </c>
      <c r="C33250" s="1">
        <v>45230</v>
      </c>
      <c r="D33250" t="s">
        <v>3458</v>
      </c>
      <c r="E33250" t="s">
        <v>71</v>
      </c>
      <c r="F33250" t="s">
        <v>4985</v>
      </c>
      <c r="G33250" t="s">
        <v>1773</v>
      </c>
      <c r="H33250" t="s">
        <v>51</v>
      </c>
      <c r="I33250">
        <v>-14.235004</v>
      </c>
      <c r="J33250">
        <v>-51.925280000000001</v>
      </c>
      <c r="K33250" t="s">
        <v>35</v>
      </c>
      <c r="L33250" t="s">
        <v>26</v>
      </c>
      <c r="M33250" t="s">
        <v>111</v>
      </c>
      <c r="N33250" t="s">
        <v>58</v>
      </c>
      <c r="O33250" t="s">
        <v>1473</v>
      </c>
      <c r="P33250">
        <v>2</v>
      </c>
      <c r="Q33250">
        <v>40</v>
      </c>
      <c r="R33250">
        <v>2E-3</v>
      </c>
      <c r="S33250">
        <v>3.92</v>
      </c>
      <c r="T33250" s="10">
        <f>(data[[#This Row],[Profit]]/data[[#This Row],[Sales]])*100</f>
        <v>9.8000000000000007</v>
      </c>
    </row>
    <row r="33251" spans="1:20" x14ac:dyDescent="0.3">
      <c r="A33251">
        <v>43819</v>
      </c>
      <c r="B33251" t="s">
        <v>43936</v>
      </c>
      <c r="C33251" s="1">
        <v>45185</v>
      </c>
      <c r="D33251" t="s">
        <v>43937</v>
      </c>
      <c r="E33251" t="s">
        <v>21</v>
      </c>
      <c r="F33251" t="s">
        <v>40773</v>
      </c>
      <c r="G33251" t="s">
        <v>40773</v>
      </c>
      <c r="H33251" t="s">
        <v>40774</v>
      </c>
      <c r="I33251">
        <v>38.963745000000003</v>
      </c>
      <c r="J33251">
        <v>35.243321999999999</v>
      </c>
      <c r="K33251" t="s">
        <v>40732</v>
      </c>
      <c r="L33251" t="s">
        <v>22565</v>
      </c>
      <c r="M33251" t="s">
        <v>111</v>
      </c>
      <c r="N33251" t="s">
        <v>58</v>
      </c>
      <c r="O33251" t="s">
        <v>859</v>
      </c>
      <c r="P33251">
        <v>1</v>
      </c>
      <c r="Q33251">
        <v>10</v>
      </c>
      <c r="R33251">
        <v>0.6</v>
      </c>
      <c r="S33251">
        <v>-5</v>
      </c>
      <c r="T33251" s="10">
        <f>(data[[#This Row],[Profit]]/data[[#This Row],[Sales]])*100</f>
        <v>-50</v>
      </c>
    </row>
    <row r="33252" spans="1:20" x14ac:dyDescent="0.3">
      <c r="A33252">
        <v>43946</v>
      </c>
      <c r="B33252" t="s">
        <v>44092</v>
      </c>
      <c r="C33252" s="1">
        <v>45263</v>
      </c>
      <c r="D33252" t="s">
        <v>44093</v>
      </c>
      <c r="E33252" t="s">
        <v>81</v>
      </c>
      <c r="F33252" t="s">
        <v>44094</v>
      </c>
      <c r="G33252" t="s">
        <v>44095</v>
      </c>
      <c r="H33252" t="s">
        <v>40914</v>
      </c>
      <c r="I33252">
        <v>-6.3690280000000001</v>
      </c>
      <c r="J33252">
        <v>34.888821999999998</v>
      </c>
      <c r="K33252" t="s">
        <v>40915</v>
      </c>
      <c r="L33252" t="s">
        <v>40696</v>
      </c>
      <c r="M33252" t="s">
        <v>122</v>
      </c>
      <c r="N33252" t="s">
        <v>58</v>
      </c>
      <c r="O33252" t="s">
        <v>2903</v>
      </c>
      <c r="P33252">
        <v>8</v>
      </c>
      <c r="Q33252">
        <v>64</v>
      </c>
      <c r="R33252">
        <v>0.1</v>
      </c>
      <c r="S33252">
        <v>0</v>
      </c>
      <c r="T33252" s="10">
        <f>(data[[#This Row],[Profit]]/data[[#This Row],[Sales]])*100</f>
        <v>0</v>
      </c>
    </row>
    <row r="33253" spans="1:20" x14ac:dyDescent="0.3">
      <c r="A33253">
        <v>36418</v>
      </c>
      <c r="B33253" t="s">
        <v>37341</v>
      </c>
      <c r="C33253" s="1">
        <v>43924</v>
      </c>
      <c r="D33253" t="s">
        <v>36262</v>
      </c>
      <c r="E33253" t="s">
        <v>81</v>
      </c>
      <c r="F33253" t="s">
        <v>34348</v>
      </c>
      <c r="G33253" t="s">
        <v>32847</v>
      </c>
      <c r="H33253" t="s">
        <v>32587</v>
      </c>
      <c r="I33253">
        <v>37.090240000000001</v>
      </c>
      <c r="J33253">
        <v>-95.712890999999999</v>
      </c>
      <c r="K33253" t="s">
        <v>32588</v>
      </c>
      <c r="L33253" t="s">
        <v>32589</v>
      </c>
      <c r="M33253" t="s">
        <v>57</v>
      </c>
      <c r="N33253" t="s">
        <v>58</v>
      </c>
      <c r="O33253" t="s">
        <v>2005</v>
      </c>
      <c r="P33253">
        <v>5</v>
      </c>
      <c r="Q33253">
        <v>735</v>
      </c>
      <c r="R33253">
        <v>0</v>
      </c>
      <c r="S33253">
        <v>73.5</v>
      </c>
      <c r="T33253" s="10">
        <f>(data[[#This Row],[Profit]]/data[[#This Row],[Sales]])*100</f>
        <v>10</v>
      </c>
    </row>
    <row r="33254" spans="1:20" x14ac:dyDescent="0.3">
      <c r="A33254">
        <v>43763</v>
      </c>
      <c r="B33254" t="s">
        <v>43876</v>
      </c>
      <c r="C33254" s="1">
        <v>44730</v>
      </c>
      <c r="D33254" t="s">
        <v>43877</v>
      </c>
      <c r="E33254" t="s">
        <v>21</v>
      </c>
      <c r="F33254" t="s">
        <v>42631</v>
      </c>
      <c r="G33254" t="s">
        <v>42632</v>
      </c>
      <c r="H33254" t="s">
        <v>40774</v>
      </c>
      <c r="I33254">
        <v>38.963745000000003</v>
      </c>
      <c r="J33254">
        <v>35.243321999999999</v>
      </c>
      <c r="K33254" t="s">
        <v>40732</v>
      </c>
      <c r="L33254" t="s">
        <v>22565</v>
      </c>
      <c r="M33254" t="s">
        <v>111</v>
      </c>
      <c r="N33254" t="s">
        <v>58</v>
      </c>
      <c r="O33254" t="s">
        <v>1793</v>
      </c>
      <c r="P33254">
        <v>1</v>
      </c>
      <c r="Q33254">
        <v>117</v>
      </c>
      <c r="R33254">
        <v>0.6</v>
      </c>
      <c r="S33254">
        <v>-58.5</v>
      </c>
      <c r="T33254" s="10">
        <f>(data[[#This Row],[Profit]]/data[[#This Row],[Sales]])*100</f>
        <v>-50</v>
      </c>
    </row>
    <row r="33255" spans="1:20" x14ac:dyDescent="0.3">
      <c r="A33255">
        <v>5700</v>
      </c>
      <c r="B33255" t="s">
        <v>8253</v>
      </c>
      <c r="C33255" s="1">
        <v>44773</v>
      </c>
      <c r="D33255" t="s">
        <v>7334</v>
      </c>
      <c r="E33255" t="s">
        <v>81</v>
      </c>
      <c r="F33255" t="s">
        <v>585</v>
      </c>
      <c r="G33255" t="s">
        <v>323</v>
      </c>
      <c r="H33255" t="s">
        <v>24</v>
      </c>
      <c r="I33255">
        <v>23.634501</v>
      </c>
      <c r="J33255">
        <v>-102.552784</v>
      </c>
      <c r="K33255" t="s">
        <v>25</v>
      </c>
      <c r="L33255" t="s">
        <v>26</v>
      </c>
      <c r="M33255" t="s">
        <v>57</v>
      </c>
      <c r="N33255" t="s">
        <v>58</v>
      </c>
      <c r="O33255" t="s">
        <v>8254</v>
      </c>
      <c r="P33255">
        <v>17</v>
      </c>
      <c r="Q33255">
        <v>170</v>
      </c>
      <c r="R33255">
        <v>0</v>
      </c>
      <c r="S33255">
        <v>17</v>
      </c>
      <c r="T33255" s="10">
        <f>(data[[#This Row],[Profit]]/data[[#This Row],[Sales]])*100</f>
        <v>10</v>
      </c>
    </row>
    <row r="33256" spans="1:20" x14ac:dyDescent="0.3">
      <c r="A33256">
        <v>36569</v>
      </c>
      <c r="B33256" t="s">
        <v>37458</v>
      </c>
      <c r="C33256" s="1">
        <v>44943</v>
      </c>
      <c r="D33256" t="s">
        <v>36474</v>
      </c>
      <c r="E33256" t="s">
        <v>81</v>
      </c>
      <c r="F33256" t="s">
        <v>32592</v>
      </c>
      <c r="G33256" t="s">
        <v>32593</v>
      </c>
      <c r="H33256" t="s">
        <v>32587</v>
      </c>
      <c r="I33256">
        <v>37.090240000000001</v>
      </c>
      <c r="J33256">
        <v>-95.712890999999999</v>
      </c>
      <c r="K33256" t="s">
        <v>32594</v>
      </c>
      <c r="L33256" t="s">
        <v>32589</v>
      </c>
      <c r="M33256" t="s">
        <v>139</v>
      </c>
      <c r="N33256" t="s">
        <v>58</v>
      </c>
      <c r="O33256" t="s">
        <v>13083</v>
      </c>
      <c r="P33256">
        <v>8</v>
      </c>
      <c r="Q33256">
        <v>304</v>
      </c>
      <c r="R33256">
        <v>0.2</v>
      </c>
      <c r="S33256">
        <v>-30.400000000000002</v>
      </c>
      <c r="T33256" s="10">
        <f>(data[[#This Row],[Profit]]/data[[#This Row],[Sales]])*100</f>
        <v>-10</v>
      </c>
    </row>
    <row r="33257" spans="1:20" x14ac:dyDescent="0.3">
      <c r="A33257">
        <v>16108</v>
      </c>
      <c r="B33257" t="s">
        <v>19111</v>
      </c>
      <c r="C33257" s="1">
        <v>45167</v>
      </c>
      <c r="D33257" t="s">
        <v>19112</v>
      </c>
      <c r="E33257" t="s">
        <v>71</v>
      </c>
      <c r="F33257" t="s">
        <v>19113</v>
      </c>
      <c r="G33257" t="s">
        <v>12584</v>
      </c>
      <c r="H33257" t="s">
        <v>12569</v>
      </c>
      <c r="I33257">
        <v>46.227637999999999</v>
      </c>
      <c r="J33257">
        <v>2.213749</v>
      </c>
      <c r="K33257" t="s">
        <v>12570</v>
      </c>
      <c r="L33257" t="s">
        <v>12560</v>
      </c>
      <c r="M33257" t="s">
        <v>111</v>
      </c>
      <c r="N33257" t="s">
        <v>58</v>
      </c>
      <c r="O33257" t="s">
        <v>1310</v>
      </c>
      <c r="P33257">
        <v>1</v>
      </c>
      <c r="Q33257">
        <v>36</v>
      </c>
      <c r="R33257">
        <v>0.15</v>
      </c>
      <c r="S33257">
        <v>-1.7999999999999994</v>
      </c>
      <c r="T33257" s="10">
        <f>(data[[#This Row],[Profit]]/data[[#This Row],[Sales]])*100</f>
        <v>-4.9999999999999982</v>
      </c>
    </row>
    <row r="33258" spans="1:20" x14ac:dyDescent="0.3">
      <c r="A33258">
        <v>46750</v>
      </c>
      <c r="B33258" t="s">
        <v>47064</v>
      </c>
      <c r="C33258" s="1">
        <v>45090</v>
      </c>
      <c r="D33258" t="s">
        <v>45082</v>
      </c>
      <c r="E33258" t="s">
        <v>21</v>
      </c>
      <c r="F33258" t="s">
        <v>45659</v>
      </c>
      <c r="G33258" t="s">
        <v>45660</v>
      </c>
      <c r="H33258" t="s">
        <v>40736</v>
      </c>
      <c r="I33258">
        <v>23.885942</v>
      </c>
      <c r="J33258">
        <v>45.079161999999997</v>
      </c>
      <c r="K33258" t="s">
        <v>40732</v>
      </c>
      <c r="L33258" t="s">
        <v>22565</v>
      </c>
      <c r="M33258" t="s">
        <v>122</v>
      </c>
      <c r="N33258" t="s">
        <v>58</v>
      </c>
      <c r="O33258" t="s">
        <v>3912</v>
      </c>
      <c r="P33258">
        <v>4</v>
      </c>
      <c r="Q33258">
        <v>148</v>
      </c>
      <c r="R33258">
        <v>0</v>
      </c>
      <c r="S33258">
        <v>14.8</v>
      </c>
      <c r="T33258" s="10">
        <f>(data[[#This Row],[Profit]]/data[[#This Row],[Sales]])*100</f>
        <v>10</v>
      </c>
    </row>
    <row r="33259" spans="1:20" x14ac:dyDescent="0.3">
      <c r="A33259">
        <v>43979</v>
      </c>
      <c r="B33259" t="s">
        <v>44132</v>
      </c>
      <c r="C33259" s="1">
        <v>45050</v>
      </c>
      <c r="D33259" t="s">
        <v>44133</v>
      </c>
      <c r="E33259" t="s">
        <v>21</v>
      </c>
      <c r="F33259" t="s">
        <v>44134</v>
      </c>
      <c r="G33259" t="s">
        <v>40832</v>
      </c>
      <c r="H33259" t="s">
        <v>40763</v>
      </c>
      <c r="I33259">
        <v>-30.559481999999999</v>
      </c>
      <c r="J33259">
        <v>22.937505999999999</v>
      </c>
      <c r="K33259" t="s">
        <v>40764</v>
      </c>
      <c r="L33259" t="s">
        <v>40696</v>
      </c>
      <c r="M33259" t="s">
        <v>111</v>
      </c>
      <c r="N33259" t="s">
        <v>58</v>
      </c>
      <c r="O33259" t="s">
        <v>5905</v>
      </c>
      <c r="P33259">
        <v>1</v>
      </c>
      <c r="Q33259">
        <v>22</v>
      </c>
      <c r="R33259">
        <v>0</v>
      </c>
      <c r="S33259">
        <v>2.2000000000000002</v>
      </c>
      <c r="T33259" s="10">
        <f>(data[[#This Row],[Profit]]/data[[#This Row],[Sales]])*100</f>
        <v>10</v>
      </c>
    </row>
    <row r="33260" spans="1:20" x14ac:dyDescent="0.3">
      <c r="A33260">
        <v>17292</v>
      </c>
      <c r="B33260" t="s">
        <v>20186</v>
      </c>
      <c r="C33260" s="1">
        <v>44790</v>
      </c>
      <c r="D33260" t="s">
        <v>15658</v>
      </c>
      <c r="E33260" t="s">
        <v>81</v>
      </c>
      <c r="F33260" t="s">
        <v>13391</v>
      </c>
      <c r="G33260" t="s">
        <v>12579</v>
      </c>
      <c r="H33260" t="s">
        <v>12580</v>
      </c>
      <c r="I33260">
        <v>51.165691000000002</v>
      </c>
      <c r="J33260">
        <v>10.451525999999999</v>
      </c>
      <c r="K33260" t="s">
        <v>12570</v>
      </c>
      <c r="L33260" t="s">
        <v>12560</v>
      </c>
      <c r="M33260" t="s">
        <v>111</v>
      </c>
      <c r="N33260" t="s">
        <v>58</v>
      </c>
      <c r="O33260" t="s">
        <v>1812</v>
      </c>
      <c r="P33260">
        <v>6</v>
      </c>
      <c r="Q33260">
        <v>72</v>
      </c>
      <c r="R33260">
        <v>0</v>
      </c>
      <c r="S33260">
        <v>7.2</v>
      </c>
      <c r="T33260" s="10">
        <f>(data[[#This Row],[Profit]]/data[[#This Row],[Sales]])*100</f>
        <v>10</v>
      </c>
    </row>
    <row r="33261" spans="1:20" x14ac:dyDescent="0.3">
      <c r="A33261">
        <v>43978</v>
      </c>
      <c r="B33261" t="s">
        <v>44132</v>
      </c>
      <c r="C33261" s="1">
        <v>45050</v>
      </c>
      <c r="D33261" t="s">
        <v>44133</v>
      </c>
      <c r="E33261" t="s">
        <v>21</v>
      </c>
      <c r="F33261" t="s">
        <v>44134</v>
      </c>
      <c r="G33261" t="s">
        <v>40832</v>
      </c>
      <c r="H33261" t="s">
        <v>40763</v>
      </c>
      <c r="I33261">
        <v>-30.559481999999999</v>
      </c>
      <c r="J33261">
        <v>22.937505999999999</v>
      </c>
      <c r="K33261" t="s">
        <v>40764</v>
      </c>
      <c r="L33261" t="s">
        <v>40696</v>
      </c>
      <c r="M33261" t="s">
        <v>122</v>
      </c>
      <c r="N33261" t="s">
        <v>58</v>
      </c>
      <c r="O33261" t="s">
        <v>7098</v>
      </c>
      <c r="P33261">
        <v>1</v>
      </c>
      <c r="Q33261">
        <v>29</v>
      </c>
      <c r="R33261">
        <v>0</v>
      </c>
      <c r="S33261">
        <v>2.9000000000000004</v>
      </c>
      <c r="T33261" s="10">
        <f>(data[[#This Row],[Profit]]/data[[#This Row],[Sales]])*100</f>
        <v>10</v>
      </c>
    </row>
    <row r="33262" spans="1:20" x14ac:dyDescent="0.3">
      <c r="A33262">
        <v>36572</v>
      </c>
      <c r="B33262" t="s">
        <v>37462</v>
      </c>
      <c r="C33262" s="1">
        <v>45275</v>
      </c>
      <c r="D33262" t="s">
        <v>36298</v>
      </c>
      <c r="E33262" t="s">
        <v>81</v>
      </c>
      <c r="F33262" t="s">
        <v>33183</v>
      </c>
      <c r="G33262" t="s">
        <v>33184</v>
      </c>
      <c r="H33262" t="s">
        <v>32587</v>
      </c>
      <c r="I33262">
        <v>37.090240000000001</v>
      </c>
      <c r="J33262">
        <v>-95.712890999999999</v>
      </c>
      <c r="K33262" t="s">
        <v>32588</v>
      </c>
      <c r="L33262" t="s">
        <v>32589</v>
      </c>
      <c r="M33262" t="s">
        <v>57</v>
      </c>
      <c r="N33262" t="s">
        <v>58</v>
      </c>
      <c r="O33262" t="s">
        <v>15152</v>
      </c>
      <c r="P33262">
        <v>17</v>
      </c>
      <c r="Q33262">
        <v>289</v>
      </c>
      <c r="R33262">
        <v>0</v>
      </c>
      <c r="S33262">
        <v>28.900000000000002</v>
      </c>
      <c r="T33262" s="10">
        <f>(data[[#This Row],[Profit]]/data[[#This Row],[Sales]])*100</f>
        <v>10</v>
      </c>
    </row>
    <row r="33263" spans="1:20" x14ac:dyDescent="0.3">
      <c r="A33263">
        <v>43767</v>
      </c>
      <c r="B33263" t="s">
        <v>43882</v>
      </c>
      <c r="C33263" s="1">
        <v>45199</v>
      </c>
      <c r="D33263" t="s">
        <v>43883</v>
      </c>
      <c r="E33263" t="s">
        <v>21</v>
      </c>
      <c r="F33263" t="s">
        <v>40739</v>
      </c>
      <c r="G33263" t="s">
        <v>40740</v>
      </c>
      <c r="H33263" t="s">
        <v>40736</v>
      </c>
      <c r="I33263">
        <v>23.885942</v>
      </c>
      <c r="J33263">
        <v>45.079161999999997</v>
      </c>
      <c r="K33263" t="s">
        <v>40732</v>
      </c>
      <c r="L33263" t="s">
        <v>22565</v>
      </c>
      <c r="M33263" t="s">
        <v>111</v>
      </c>
      <c r="N33263" t="s">
        <v>58</v>
      </c>
      <c r="O33263" t="s">
        <v>883</v>
      </c>
      <c r="P33263">
        <v>1</v>
      </c>
      <c r="Q33263">
        <v>16</v>
      </c>
      <c r="R33263">
        <v>0</v>
      </c>
      <c r="S33263">
        <v>1.6</v>
      </c>
      <c r="T33263" s="10">
        <f>(data[[#This Row],[Profit]]/data[[#This Row],[Sales]])*100</f>
        <v>10</v>
      </c>
    </row>
    <row r="33264" spans="1:20" x14ac:dyDescent="0.3">
      <c r="A33264">
        <v>46752</v>
      </c>
      <c r="B33264" t="s">
        <v>47064</v>
      </c>
      <c r="C33264" s="1">
        <v>45090</v>
      </c>
      <c r="D33264" t="s">
        <v>45082</v>
      </c>
      <c r="E33264" t="s">
        <v>21</v>
      </c>
      <c r="F33264" t="s">
        <v>45659</v>
      </c>
      <c r="G33264" t="s">
        <v>45660</v>
      </c>
      <c r="H33264" t="s">
        <v>40736</v>
      </c>
      <c r="I33264">
        <v>23.885942</v>
      </c>
      <c r="J33264">
        <v>45.079161999999997</v>
      </c>
      <c r="K33264" t="s">
        <v>40732</v>
      </c>
      <c r="L33264" t="s">
        <v>22565</v>
      </c>
      <c r="M33264" t="s">
        <v>122</v>
      </c>
      <c r="N33264" t="s">
        <v>58</v>
      </c>
      <c r="O33264" t="s">
        <v>336</v>
      </c>
      <c r="P33264">
        <v>1</v>
      </c>
      <c r="Q33264">
        <v>24</v>
      </c>
      <c r="R33264">
        <v>0</v>
      </c>
      <c r="S33264">
        <v>2.4000000000000004</v>
      </c>
      <c r="T33264" s="10">
        <f>(data[[#This Row],[Profit]]/data[[#This Row],[Sales]])*100</f>
        <v>10.000000000000002</v>
      </c>
    </row>
    <row r="33265" spans="1:20" x14ac:dyDescent="0.3">
      <c r="A33265">
        <v>2682</v>
      </c>
      <c r="B33265" t="s">
        <v>4693</v>
      </c>
      <c r="C33265" s="1">
        <v>45177</v>
      </c>
      <c r="D33265" t="s">
        <v>4694</v>
      </c>
      <c r="E33265" t="s">
        <v>21</v>
      </c>
      <c r="F33265" t="s">
        <v>318</v>
      </c>
      <c r="G33265" t="s">
        <v>318</v>
      </c>
      <c r="H33265" t="s">
        <v>137</v>
      </c>
      <c r="I33265">
        <v>21.521757000000001</v>
      </c>
      <c r="J33265">
        <v>-77.781166999999996</v>
      </c>
      <c r="K33265" t="s">
        <v>138</v>
      </c>
      <c r="L33265" t="s">
        <v>26</v>
      </c>
      <c r="M33265" t="s">
        <v>139</v>
      </c>
      <c r="N33265" t="s">
        <v>58</v>
      </c>
      <c r="O33265" t="s">
        <v>1016</v>
      </c>
      <c r="P33265">
        <v>7</v>
      </c>
      <c r="Q33265">
        <v>336</v>
      </c>
      <c r="R33265">
        <v>0</v>
      </c>
      <c r="S33265">
        <v>33.6</v>
      </c>
      <c r="T33265" s="10">
        <f>(data[[#This Row],[Profit]]/data[[#This Row],[Sales]])*100</f>
        <v>10</v>
      </c>
    </row>
    <row r="33266" spans="1:20" x14ac:dyDescent="0.3">
      <c r="A33266">
        <v>3089</v>
      </c>
      <c r="B33266" t="s">
        <v>5201</v>
      </c>
      <c r="C33266" s="1">
        <v>44149</v>
      </c>
      <c r="D33266" t="s">
        <v>5202</v>
      </c>
      <c r="E33266" t="s">
        <v>21</v>
      </c>
      <c r="F33266" t="s">
        <v>521</v>
      </c>
      <c r="G33266" t="s">
        <v>522</v>
      </c>
      <c r="H33266" t="s">
        <v>24</v>
      </c>
      <c r="I33266">
        <v>23.634501</v>
      </c>
      <c r="J33266">
        <v>-102.552784</v>
      </c>
      <c r="K33266" t="s">
        <v>25</v>
      </c>
      <c r="L33266" t="s">
        <v>26</v>
      </c>
      <c r="M33266" t="s">
        <v>122</v>
      </c>
      <c r="N33266" t="s">
        <v>58</v>
      </c>
      <c r="O33266" t="s">
        <v>5203</v>
      </c>
      <c r="P33266">
        <v>3</v>
      </c>
      <c r="Q33266">
        <v>30</v>
      </c>
      <c r="R33266">
        <v>0</v>
      </c>
      <c r="S33266">
        <v>3</v>
      </c>
      <c r="T33266" s="10">
        <f>(data[[#This Row],[Profit]]/data[[#This Row],[Sales]])*100</f>
        <v>10</v>
      </c>
    </row>
    <row r="33267" spans="1:20" x14ac:dyDescent="0.3">
      <c r="A33267">
        <v>43773</v>
      </c>
      <c r="B33267" t="s">
        <v>43887</v>
      </c>
      <c r="C33267" s="1">
        <v>44624</v>
      </c>
      <c r="D33267" t="s">
        <v>43888</v>
      </c>
      <c r="E33267" t="s">
        <v>81</v>
      </c>
      <c r="F33267" t="s">
        <v>43889</v>
      </c>
      <c r="G33267" t="s">
        <v>40717</v>
      </c>
      <c r="H33267" t="s">
        <v>40707</v>
      </c>
      <c r="I33267">
        <v>51.919438</v>
      </c>
      <c r="J33267">
        <v>19.145136000000001</v>
      </c>
      <c r="K33267" t="s">
        <v>40708</v>
      </c>
      <c r="L33267" t="s">
        <v>12560</v>
      </c>
      <c r="M33267" t="s">
        <v>122</v>
      </c>
      <c r="N33267" t="s">
        <v>58</v>
      </c>
      <c r="O33267" t="s">
        <v>907</v>
      </c>
      <c r="P33267">
        <v>13</v>
      </c>
      <c r="Q33267">
        <v>104</v>
      </c>
      <c r="R33267">
        <v>0</v>
      </c>
      <c r="S33267">
        <v>10.4</v>
      </c>
      <c r="T33267" s="10">
        <f>(data[[#This Row],[Profit]]/data[[#This Row],[Sales]])*100</f>
        <v>10</v>
      </c>
    </row>
    <row r="33268" spans="1:20" x14ac:dyDescent="0.3">
      <c r="A33268">
        <v>36401</v>
      </c>
      <c r="B33268" t="s">
        <v>37326</v>
      </c>
      <c r="C33268" s="1">
        <v>44281</v>
      </c>
      <c r="D33268" t="s">
        <v>33972</v>
      </c>
      <c r="E33268" t="s">
        <v>21</v>
      </c>
      <c r="F33268" t="s">
        <v>32631</v>
      </c>
      <c r="G33268" t="s">
        <v>32632</v>
      </c>
      <c r="H33268" t="s">
        <v>32587</v>
      </c>
      <c r="I33268">
        <v>37.090240000000001</v>
      </c>
      <c r="J33268">
        <v>-95.712890999999999</v>
      </c>
      <c r="K33268" t="s">
        <v>32633</v>
      </c>
      <c r="L33268" t="s">
        <v>32589</v>
      </c>
      <c r="M33268" t="s">
        <v>57</v>
      </c>
      <c r="N33268" t="s">
        <v>58</v>
      </c>
      <c r="O33268" t="s">
        <v>1096</v>
      </c>
      <c r="P33268">
        <v>3</v>
      </c>
      <c r="Q33268">
        <v>69</v>
      </c>
      <c r="R33268">
        <v>0.2</v>
      </c>
      <c r="S33268">
        <v>-6.9</v>
      </c>
      <c r="T33268" s="10">
        <f>(data[[#This Row],[Profit]]/data[[#This Row],[Sales]])*100</f>
        <v>-10</v>
      </c>
    </row>
    <row r="33269" spans="1:20" x14ac:dyDescent="0.3">
      <c r="A33269">
        <v>43775</v>
      </c>
      <c r="B33269" t="s">
        <v>43890</v>
      </c>
      <c r="C33269" s="1">
        <v>44176</v>
      </c>
      <c r="D33269" t="s">
        <v>43891</v>
      </c>
      <c r="E33269" t="s">
        <v>71</v>
      </c>
      <c r="F33269" t="s">
        <v>40861</v>
      </c>
      <c r="G33269" t="s">
        <v>40861</v>
      </c>
      <c r="H33269" t="s">
        <v>40796</v>
      </c>
      <c r="I33269">
        <v>9.0819989999999997</v>
      </c>
      <c r="J33269">
        <v>8.6752769999999995</v>
      </c>
      <c r="K33269" t="s">
        <v>40751</v>
      </c>
      <c r="L33269" t="s">
        <v>40696</v>
      </c>
      <c r="M33269" t="s">
        <v>122</v>
      </c>
      <c r="N33269" t="s">
        <v>58</v>
      </c>
      <c r="O33269" t="s">
        <v>1671</v>
      </c>
      <c r="P33269">
        <v>4</v>
      </c>
      <c r="Q33269">
        <v>68</v>
      </c>
      <c r="R33269">
        <v>0.7</v>
      </c>
      <c r="S33269">
        <v>-40.799999999999997</v>
      </c>
      <c r="T33269" s="10">
        <f>(data[[#This Row],[Profit]]/data[[#This Row],[Sales]])*100</f>
        <v>-60</v>
      </c>
    </row>
    <row r="33270" spans="1:20" x14ac:dyDescent="0.3">
      <c r="A33270">
        <v>36560</v>
      </c>
      <c r="B33270" t="s">
        <v>37453</v>
      </c>
      <c r="C33270" s="1">
        <v>44080</v>
      </c>
      <c r="D33270" t="s">
        <v>34100</v>
      </c>
      <c r="E33270" t="s">
        <v>71</v>
      </c>
      <c r="F33270" t="s">
        <v>32643</v>
      </c>
      <c r="G33270" t="s">
        <v>32611</v>
      </c>
      <c r="H33270" t="s">
        <v>32587</v>
      </c>
      <c r="I33270">
        <v>37.090240000000001</v>
      </c>
      <c r="J33270">
        <v>-95.712890999999999</v>
      </c>
      <c r="K33270" t="s">
        <v>32612</v>
      </c>
      <c r="L33270" t="s">
        <v>32589</v>
      </c>
      <c r="M33270" t="s">
        <v>57</v>
      </c>
      <c r="N33270" t="s">
        <v>58</v>
      </c>
      <c r="O33270" t="s">
        <v>7487</v>
      </c>
      <c r="P33270">
        <v>1</v>
      </c>
      <c r="Q33270">
        <v>10</v>
      </c>
      <c r="R33270">
        <v>0.2</v>
      </c>
      <c r="S33270">
        <v>-1</v>
      </c>
      <c r="T33270" s="10">
        <f>(data[[#This Row],[Profit]]/data[[#This Row],[Sales]])*100</f>
        <v>-10</v>
      </c>
    </row>
    <row r="33271" spans="1:20" x14ac:dyDescent="0.3">
      <c r="A33271">
        <v>36559</v>
      </c>
      <c r="B33271" t="s">
        <v>37453</v>
      </c>
      <c r="C33271" s="1">
        <v>44080</v>
      </c>
      <c r="D33271" t="s">
        <v>34100</v>
      </c>
      <c r="E33271" t="s">
        <v>71</v>
      </c>
      <c r="F33271" t="s">
        <v>32643</v>
      </c>
      <c r="G33271" t="s">
        <v>32611</v>
      </c>
      <c r="H33271" t="s">
        <v>32587</v>
      </c>
      <c r="I33271">
        <v>37.090240000000001</v>
      </c>
      <c r="J33271">
        <v>-95.712890999999999</v>
      </c>
      <c r="K33271" t="s">
        <v>32612</v>
      </c>
      <c r="L33271" t="s">
        <v>32589</v>
      </c>
      <c r="M33271" t="s">
        <v>139</v>
      </c>
      <c r="N33271" t="s">
        <v>58</v>
      </c>
      <c r="O33271" t="s">
        <v>1251</v>
      </c>
      <c r="P33271">
        <v>4</v>
      </c>
      <c r="Q33271">
        <v>48</v>
      </c>
      <c r="R33271">
        <v>0.3</v>
      </c>
      <c r="S33271">
        <v>-9.5999999999999979</v>
      </c>
      <c r="T33271" s="10">
        <f>(data[[#This Row],[Profit]]/data[[#This Row],[Sales]])*100</f>
        <v>-19.999999999999996</v>
      </c>
    </row>
    <row r="33272" spans="1:20" x14ac:dyDescent="0.3">
      <c r="A33272">
        <v>44717</v>
      </c>
      <c r="B33272" t="s">
        <v>44939</v>
      </c>
      <c r="C33272" s="1">
        <v>45269</v>
      </c>
      <c r="D33272" t="s">
        <v>44940</v>
      </c>
      <c r="E33272" t="s">
        <v>81</v>
      </c>
      <c r="F33272" t="s">
        <v>40739</v>
      </c>
      <c r="G33272" t="s">
        <v>40740</v>
      </c>
      <c r="H33272" t="s">
        <v>40736</v>
      </c>
      <c r="I33272">
        <v>23.885942</v>
      </c>
      <c r="J33272">
        <v>45.079161999999997</v>
      </c>
      <c r="K33272" t="s">
        <v>40732</v>
      </c>
      <c r="L33272" t="s">
        <v>22565</v>
      </c>
      <c r="M33272" t="s">
        <v>57</v>
      </c>
      <c r="N33272" t="s">
        <v>58</v>
      </c>
      <c r="O33272" t="s">
        <v>4480</v>
      </c>
      <c r="P33272">
        <v>4</v>
      </c>
      <c r="Q33272">
        <v>36</v>
      </c>
      <c r="R33272">
        <v>0</v>
      </c>
      <c r="S33272">
        <v>3.6</v>
      </c>
      <c r="T33272" s="10">
        <f>(data[[#This Row],[Profit]]/data[[#This Row],[Sales]])*100</f>
        <v>10</v>
      </c>
    </row>
    <row r="33273" spans="1:20" x14ac:dyDescent="0.3">
      <c r="A33273">
        <v>2660</v>
      </c>
      <c r="B33273" t="s">
        <v>4666</v>
      </c>
      <c r="C33273" s="1">
        <v>44880</v>
      </c>
      <c r="D33273" t="s">
        <v>4667</v>
      </c>
      <c r="E33273" t="s">
        <v>81</v>
      </c>
      <c r="F33273" t="s">
        <v>305</v>
      </c>
      <c r="G33273" t="s">
        <v>305</v>
      </c>
      <c r="H33273" t="s">
        <v>64</v>
      </c>
      <c r="I33273">
        <v>12.865416</v>
      </c>
      <c r="J33273">
        <v>-85.207228999999998</v>
      </c>
      <c r="K33273" t="s">
        <v>25</v>
      </c>
      <c r="L33273" t="s">
        <v>26</v>
      </c>
      <c r="M33273" t="s">
        <v>57</v>
      </c>
      <c r="N33273" t="s">
        <v>58</v>
      </c>
      <c r="O33273" t="s">
        <v>1961</v>
      </c>
      <c r="P33273">
        <v>13</v>
      </c>
      <c r="Q33273">
        <v>1027</v>
      </c>
      <c r="R33273">
        <v>0</v>
      </c>
      <c r="S33273">
        <v>102.7</v>
      </c>
      <c r="T33273" s="10">
        <f>(data[[#This Row],[Profit]]/data[[#This Row],[Sales]])*100</f>
        <v>10</v>
      </c>
    </row>
    <row r="33274" spans="1:20" x14ac:dyDescent="0.3">
      <c r="A33274">
        <v>13726</v>
      </c>
      <c r="B33274" t="s">
        <v>16771</v>
      </c>
      <c r="C33274" s="1">
        <v>44911</v>
      </c>
      <c r="D33274" t="s">
        <v>14562</v>
      </c>
      <c r="E33274" t="s">
        <v>21</v>
      </c>
      <c r="F33274" t="s">
        <v>12819</v>
      </c>
      <c r="G33274" t="s">
        <v>12819</v>
      </c>
      <c r="H33274" t="s">
        <v>12580</v>
      </c>
      <c r="I33274">
        <v>51.165691000000002</v>
      </c>
      <c r="J33274">
        <v>10.451525999999999</v>
      </c>
      <c r="K33274" t="s">
        <v>12570</v>
      </c>
      <c r="L33274" t="s">
        <v>12560</v>
      </c>
      <c r="M33274" t="s">
        <v>57</v>
      </c>
      <c r="N33274" t="s">
        <v>58</v>
      </c>
      <c r="O33274" t="s">
        <v>937</v>
      </c>
      <c r="P33274">
        <v>4</v>
      </c>
      <c r="Q33274">
        <v>36</v>
      </c>
      <c r="R33274">
        <v>0.1</v>
      </c>
      <c r="S33274">
        <v>0</v>
      </c>
      <c r="T33274" s="10">
        <f>(data[[#This Row],[Profit]]/data[[#This Row],[Sales]])*100</f>
        <v>0</v>
      </c>
    </row>
    <row r="33275" spans="1:20" x14ac:dyDescent="0.3">
      <c r="A33275">
        <v>2658</v>
      </c>
      <c r="B33275" t="s">
        <v>4664</v>
      </c>
      <c r="C33275" s="1">
        <v>45026</v>
      </c>
      <c r="D33275" t="s">
        <v>801</v>
      </c>
      <c r="E33275" t="s">
        <v>21</v>
      </c>
      <c r="F33275" t="s">
        <v>50</v>
      </c>
      <c r="G33275" t="s">
        <v>50</v>
      </c>
      <c r="H33275" t="s">
        <v>51</v>
      </c>
      <c r="I33275">
        <v>-14.235004</v>
      </c>
      <c r="J33275">
        <v>-51.925280000000001</v>
      </c>
      <c r="K33275" t="s">
        <v>35</v>
      </c>
      <c r="L33275" t="s">
        <v>26</v>
      </c>
      <c r="M33275" t="s">
        <v>122</v>
      </c>
      <c r="N33275" t="s">
        <v>58</v>
      </c>
      <c r="O33275" t="s">
        <v>4665</v>
      </c>
      <c r="P33275">
        <v>6</v>
      </c>
      <c r="Q33275">
        <v>84</v>
      </c>
      <c r="R33275">
        <v>0</v>
      </c>
      <c r="S33275">
        <v>8.4</v>
      </c>
      <c r="T33275" s="10">
        <f>(data[[#This Row],[Profit]]/data[[#This Row],[Sales]])*100</f>
        <v>10</v>
      </c>
    </row>
    <row r="33276" spans="1:20" x14ac:dyDescent="0.3">
      <c r="A33276">
        <v>17269</v>
      </c>
      <c r="B33276" t="s">
        <v>20166</v>
      </c>
      <c r="C33276" s="1">
        <v>44170</v>
      </c>
      <c r="D33276" t="s">
        <v>20167</v>
      </c>
      <c r="E33276" t="s">
        <v>81</v>
      </c>
      <c r="F33276" t="s">
        <v>13666</v>
      </c>
      <c r="G33276" t="s">
        <v>12906</v>
      </c>
      <c r="H33276" t="s">
        <v>12593</v>
      </c>
      <c r="I33276">
        <v>41.871940000000002</v>
      </c>
      <c r="J33276">
        <v>12.56738</v>
      </c>
      <c r="K33276" t="s">
        <v>12594</v>
      </c>
      <c r="L33276" t="s">
        <v>12560</v>
      </c>
      <c r="M33276" t="s">
        <v>122</v>
      </c>
      <c r="N33276" t="s">
        <v>58</v>
      </c>
      <c r="O33276" t="s">
        <v>6355</v>
      </c>
      <c r="P33276">
        <v>11</v>
      </c>
      <c r="Q33276">
        <v>319</v>
      </c>
      <c r="R33276">
        <v>0.4</v>
      </c>
      <c r="S33276">
        <v>-95.7</v>
      </c>
      <c r="T33276" s="10">
        <f>(data[[#This Row],[Profit]]/data[[#This Row],[Sales]])*100</f>
        <v>-30</v>
      </c>
    </row>
    <row r="33277" spans="1:20" x14ac:dyDescent="0.3">
      <c r="A33277">
        <v>2657</v>
      </c>
      <c r="B33277" t="s">
        <v>4662</v>
      </c>
      <c r="C33277" s="1">
        <v>44088</v>
      </c>
      <c r="D33277" t="s">
        <v>4663</v>
      </c>
      <c r="E33277" t="s">
        <v>21</v>
      </c>
      <c r="F33277" t="s">
        <v>432</v>
      </c>
      <c r="G33277" t="s">
        <v>415</v>
      </c>
      <c r="H33277" t="s">
        <v>24</v>
      </c>
      <c r="I33277">
        <v>23.634501</v>
      </c>
      <c r="J33277">
        <v>-102.552784</v>
      </c>
      <c r="K33277" t="s">
        <v>25</v>
      </c>
      <c r="L33277" t="s">
        <v>26</v>
      </c>
      <c r="M33277" t="s">
        <v>111</v>
      </c>
      <c r="N33277" t="s">
        <v>58</v>
      </c>
      <c r="O33277" t="s">
        <v>1679</v>
      </c>
      <c r="P33277">
        <v>1</v>
      </c>
      <c r="Q33277">
        <v>33</v>
      </c>
      <c r="R33277">
        <v>2E-3</v>
      </c>
      <c r="S33277">
        <v>3.2340000000000004</v>
      </c>
      <c r="T33277" s="10">
        <f>(data[[#This Row],[Profit]]/data[[#This Row],[Sales]])*100</f>
        <v>9.8000000000000025</v>
      </c>
    </row>
    <row r="33278" spans="1:20" x14ac:dyDescent="0.3">
      <c r="A33278">
        <v>5763</v>
      </c>
      <c r="B33278" t="s">
        <v>8327</v>
      </c>
      <c r="C33278" s="1">
        <v>44005</v>
      </c>
      <c r="D33278" t="s">
        <v>8328</v>
      </c>
      <c r="E33278" t="s">
        <v>21</v>
      </c>
      <c r="F33278" t="s">
        <v>257</v>
      </c>
      <c r="G33278" t="s">
        <v>258</v>
      </c>
      <c r="H33278" t="s">
        <v>259</v>
      </c>
      <c r="I33278">
        <v>-9.1899669999999993</v>
      </c>
      <c r="J33278">
        <v>-75.015152</v>
      </c>
      <c r="K33278" t="s">
        <v>35</v>
      </c>
      <c r="L33278" t="s">
        <v>26</v>
      </c>
      <c r="M33278" t="s">
        <v>111</v>
      </c>
      <c r="N33278" t="s">
        <v>58</v>
      </c>
      <c r="O33278" t="s">
        <v>1775</v>
      </c>
      <c r="P33278">
        <v>3</v>
      </c>
      <c r="Q33278">
        <v>30</v>
      </c>
      <c r="R33278">
        <v>0.40200000000000002</v>
      </c>
      <c r="S33278">
        <v>-9.06</v>
      </c>
      <c r="T33278" s="10">
        <f>(data[[#This Row],[Profit]]/data[[#This Row],[Sales]])*100</f>
        <v>-30.2</v>
      </c>
    </row>
    <row r="33279" spans="1:20" x14ac:dyDescent="0.3">
      <c r="A33279">
        <v>43753</v>
      </c>
      <c r="B33279" t="s">
        <v>43872</v>
      </c>
      <c r="C33279" s="1">
        <v>44335</v>
      </c>
      <c r="D33279" t="s">
        <v>41952</v>
      </c>
      <c r="E33279" t="s">
        <v>81</v>
      </c>
      <c r="F33279" t="s">
        <v>40861</v>
      </c>
      <c r="G33279" t="s">
        <v>40861</v>
      </c>
      <c r="H33279" t="s">
        <v>40796</v>
      </c>
      <c r="I33279">
        <v>9.0819989999999997</v>
      </c>
      <c r="J33279">
        <v>8.6752769999999995</v>
      </c>
      <c r="K33279" t="s">
        <v>40751</v>
      </c>
      <c r="L33279" t="s">
        <v>40696</v>
      </c>
      <c r="M33279" t="s">
        <v>122</v>
      </c>
      <c r="N33279" t="s">
        <v>58</v>
      </c>
      <c r="O33279" t="s">
        <v>1209</v>
      </c>
      <c r="P33279">
        <v>17</v>
      </c>
      <c r="Q33279">
        <v>204</v>
      </c>
      <c r="R33279">
        <v>0.7</v>
      </c>
      <c r="S33279">
        <v>-122.39999999999998</v>
      </c>
      <c r="T33279" s="10">
        <f>(data[[#This Row],[Profit]]/data[[#This Row],[Sales]])*100</f>
        <v>-59.999999999999986</v>
      </c>
    </row>
    <row r="33280" spans="1:20" x14ac:dyDescent="0.3">
      <c r="A33280">
        <v>36383</v>
      </c>
      <c r="B33280" t="s">
        <v>37313</v>
      </c>
      <c r="C33280" s="1">
        <v>44260</v>
      </c>
      <c r="D33280" t="s">
        <v>37144</v>
      </c>
      <c r="E33280" t="s">
        <v>81</v>
      </c>
      <c r="F33280" t="s">
        <v>32631</v>
      </c>
      <c r="G33280" t="s">
        <v>32632</v>
      </c>
      <c r="H33280" t="s">
        <v>32587</v>
      </c>
      <c r="I33280">
        <v>37.090240000000001</v>
      </c>
      <c r="J33280">
        <v>-95.712890999999999</v>
      </c>
      <c r="K33280" t="s">
        <v>32633</v>
      </c>
      <c r="L33280" t="s">
        <v>32589</v>
      </c>
      <c r="M33280" t="s">
        <v>122</v>
      </c>
      <c r="N33280" t="s">
        <v>58</v>
      </c>
      <c r="O33280" t="s">
        <v>36348</v>
      </c>
      <c r="P33280">
        <v>2</v>
      </c>
      <c r="Q33280">
        <v>38</v>
      </c>
      <c r="R33280">
        <v>0.4</v>
      </c>
      <c r="S33280">
        <v>-11.4</v>
      </c>
      <c r="T33280" s="10">
        <f>(data[[#This Row],[Profit]]/data[[#This Row],[Sales]])*100</f>
        <v>-30</v>
      </c>
    </row>
    <row r="33281" spans="1:20" x14ac:dyDescent="0.3">
      <c r="A33281">
        <v>36384</v>
      </c>
      <c r="B33281" t="s">
        <v>37313</v>
      </c>
      <c r="C33281" s="1">
        <v>44260</v>
      </c>
      <c r="D33281" t="s">
        <v>37144</v>
      </c>
      <c r="E33281" t="s">
        <v>81</v>
      </c>
      <c r="F33281" t="s">
        <v>32631</v>
      </c>
      <c r="G33281" t="s">
        <v>32632</v>
      </c>
      <c r="H33281" t="s">
        <v>32587</v>
      </c>
      <c r="I33281">
        <v>37.090240000000001</v>
      </c>
      <c r="J33281">
        <v>-95.712890999999999</v>
      </c>
      <c r="K33281" t="s">
        <v>32633</v>
      </c>
      <c r="L33281" t="s">
        <v>32589</v>
      </c>
      <c r="M33281" t="s">
        <v>57</v>
      </c>
      <c r="N33281" t="s">
        <v>58</v>
      </c>
      <c r="O33281" t="s">
        <v>18750</v>
      </c>
      <c r="P33281">
        <v>2</v>
      </c>
      <c r="Q33281">
        <v>62</v>
      </c>
      <c r="R33281">
        <v>0.2</v>
      </c>
      <c r="S33281">
        <v>-6.2</v>
      </c>
      <c r="T33281" s="10">
        <f>(data[[#This Row],[Profit]]/data[[#This Row],[Sales]])*100</f>
        <v>-10</v>
      </c>
    </row>
    <row r="33282" spans="1:20" x14ac:dyDescent="0.3">
      <c r="A33282">
        <v>2997</v>
      </c>
      <c r="B33282" t="s">
        <v>5084</v>
      </c>
      <c r="C33282" s="1">
        <v>44367</v>
      </c>
      <c r="D33282" t="s">
        <v>3361</v>
      </c>
      <c r="E33282" t="s">
        <v>81</v>
      </c>
      <c r="F33282" t="s">
        <v>249</v>
      </c>
      <c r="G33282" t="s">
        <v>250</v>
      </c>
      <c r="H33282" t="s">
        <v>24</v>
      </c>
      <c r="I33282">
        <v>23.634501</v>
      </c>
      <c r="J33282">
        <v>-102.552784</v>
      </c>
      <c r="K33282" t="s">
        <v>25</v>
      </c>
      <c r="L33282" t="s">
        <v>26</v>
      </c>
      <c r="M33282" t="s">
        <v>139</v>
      </c>
      <c r="N33282" t="s">
        <v>58</v>
      </c>
      <c r="O33282" t="s">
        <v>5085</v>
      </c>
      <c r="P33282">
        <v>17</v>
      </c>
      <c r="Q33282">
        <v>153</v>
      </c>
      <c r="R33282">
        <v>0.2</v>
      </c>
      <c r="S33282">
        <v>-15.3</v>
      </c>
      <c r="T33282" s="10">
        <f>(data[[#This Row],[Profit]]/data[[#This Row],[Sales]])*100</f>
        <v>-10</v>
      </c>
    </row>
    <row r="33283" spans="1:20" x14ac:dyDescent="0.3">
      <c r="A33283">
        <v>36576</v>
      </c>
      <c r="B33283" t="s">
        <v>37466</v>
      </c>
      <c r="C33283" s="1">
        <v>45177</v>
      </c>
      <c r="D33283" t="s">
        <v>33078</v>
      </c>
      <c r="E33283" t="s">
        <v>21</v>
      </c>
      <c r="F33283" t="s">
        <v>33520</v>
      </c>
      <c r="G33283" t="s">
        <v>32616</v>
      </c>
      <c r="H33283" t="s">
        <v>32587</v>
      </c>
      <c r="I33283">
        <v>37.090240000000001</v>
      </c>
      <c r="J33283">
        <v>-95.712890999999999</v>
      </c>
      <c r="K33283" t="s">
        <v>32612</v>
      </c>
      <c r="L33283" t="s">
        <v>32589</v>
      </c>
      <c r="M33283" t="s">
        <v>57</v>
      </c>
      <c r="N33283" t="s">
        <v>58</v>
      </c>
      <c r="O33283" t="s">
        <v>1478</v>
      </c>
      <c r="P33283">
        <v>1</v>
      </c>
      <c r="Q33283">
        <v>27</v>
      </c>
      <c r="R33283">
        <v>0</v>
      </c>
      <c r="S33283">
        <v>2.7</v>
      </c>
      <c r="T33283" s="10">
        <f>(data[[#This Row],[Profit]]/data[[#This Row],[Sales]])*100</f>
        <v>10</v>
      </c>
    </row>
    <row r="33284" spans="1:20" x14ac:dyDescent="0.3">
      <c r="A33284">
        <v>3000</v>
      </c>
      <c r="B33284" t="s">
        <v>5086</v>
      </c>
      <c r="C33284" s="1">
        <v>44584</v>
      </c>
      <c r="D33284" t="s">
        <v>5087</v>
      </c>
      <c r="E33284" t="s">
        <v>21</v>
      </c>
      <c r="F33284" t="s">
        <v>5088</v>
      </c>
      <c r="G33284" t="s">
        <v>819</v>
      </c>
      <c r="H33284" t="s">
        <v>340</v>
      </c>
      <c r="I33284">
        <v>-38.416097000000001</v>
      </c>
      <c r="J33284">
        <v>-63.616672000000001</v>
      </c>
      <c r="K33284" t="s">
        <v>35</v>
      </c>
      <c r="L33284" t="s">
        <v>26</v>
      </c>
      <c r="M33284" t="s">
        <v>57</v>
      </c>
      <c r="N33284" t="s">
        <v>58</v>
      </c>
      <c r="O33284" t="s">
        <v>453</v>
      </c>
      <c r="P33284">
        <v>4</v>
      </c>
      <c r="Q33284">
        <v>16</v>
      </c>
      <c r="R33284">
        <v>0.4</v>
      </c>
      <c r="S33284">
        <v>-4.8000000000000007</v>
      </c>
      <c r="T33284" s="10">
        <f>(data[[#This Row],[Profit]]/data[[#This Row],[Sales]])*100</f>
        <v>-30.000000000000004</v>
      </c>
    </row>
    <row r="33285" spans="1:20" x14ac:dyDescent="0.3">
      <c r="A33285">
        <v>2998</v>
      </c>
      <c r="B33285" t="s">
        <v>5086</v>
      </c>
      <c r="C33285" s="1">
        <v>44584</v>
      </c>
      <c r="D33285" t="s">
        <v>5087</v>
      </c>
      <c r="E33285" t="s">
        <v>21</v>
      </c>
      <c r="F33285" t="s">
        <v>5088</v>
      </c>
      <c r="G33285" t="s">
        <v>819</v>
      </c>
      <c r="H33285" t="s">
        <v>340</v>
      </c>
      <c r="I33285">
        <v>-38.416097000000001</v>
      </c>
      <c r="J33285">
        <v>-63.616672000000001</v>
      </c>
      <c r="K33285" t="s">
        <v>35</v>
      </c>
      <c r="L33285" t="s">
        <v>26</v>
      </c>
      <c r="M33285" t="s">
        <v>139</v>
      </c>
      <c r="N33285" t="s">
        <v>58</v>
      </c>
      <c r="O33285" t="s">
        <v>1491</v>
      </c>
      <c r="P33285">
        <v>1</v>
      </c>
      <c r="Q33285">
        <v>13</v>
      </c>
      <c r="R33285">
        <v>0.7</v>
      </c>
      <c r="S33285">
        <v>-7.8</v>
      </c>
      <c r="T33285" s="10">
        <f>(data[[#This Row],[Profit]]/data[[#This Row],[Sales]])*100</f>
        <v>-60</v>
      </c>
    </row>
    <row r="33286" spans="1:20" x14ac:dyDescent="0.3">
      <c r="A33286">
        <v>43756</v>
      </c>
      <c r="B33286" t="s">
        <v>43872</v>
      </c>
      <c r="C33286" s="1">
        <v>44335</v>
      </c>
      <c r="D33286" t="s">
        <v>41952</v>
      </c>
      <c r="E33286" t="s">
        <v>81</v>
      </c>
      <c r="F33286" t="s">
        <v>40861</v>
      </c>
      <c r="G33286" t="s">
        <v>40861</v>
      </c>
      <c r="H33286" t="s">
        <v>40796</v>
      </c>
      <c r="I33286">
        <v>9.0819989999999997</v>
      </c>
      <c r="J33286">
        <v>8.6752769999999995</v>
      </c>
      <c r="K33286" t="s">
        <v>40751</v>
      </c>
      <c r="L33286" t="s">
        <v>40696</v>
      </c>
      <c r="M33286" t="s">
        <v>122</v>
      </c>
      <c r="N33286" t="s">
        <v>58</v>
      </c>
      <c r="O33286" t="s">
        <v>596</v>
      </c>
      <c r="P33286">
        <v>5</v>
      </c>
      <c r="Q33286">
        <v>135</v>
      </c>
      <c r="R33286">
        <v>0.7</v>
      </c>
      <c r="S33286">
        <v>-81</v>
      </c>
      <c r="T33286" s="10">
        <f>(data[[#This Row],[Profit]]/data[[#This Row],[Sales]])*100</f>
        <v>-60</v>
      </c>
    </row>
    <row r="33287" spans="1:20" x14ac:dyDescent="0.3">
      <c r="A33287">
        <v>43757</v>
      </c>
      <c r="B33287" t="s">
        <v>43872</v>
      </c>
      <c r="C33287" s="1">
        <v>44335</v>
      </c>
      <c r="D33287" t="s">
        <v>41952</v>
      </c>
      <c r="E33287" t="s">
        <v>81</v>
      </c>
      <c r="F33287" t="s">
        <v>40861</v>
      </c>
      <c r="G33287" t="s">
        <v>40861</v>
      </c>
      <c r="H33287" t="s">
        <v>40796</v>
      </c>
      <c r="I33287">
        <v>9.0819989999999997</v>
      </c>
      <c r="J33287">
        <v>8.6752769999999995</v>
      </c>
      <c r="K33287" t="s">
        <v>40751</v>
      </c>
      <c r="L33287" t="s">
        <v>40696</v>
      </c>
      <c r="M33287" t="s">
        <v>57</v>
      </c>
      <c r="N33287" t="s">
        <v>58</v>
      </c>
      <c r="O33287" t="s">
        <v>17516</v>
      </c>
      <c r="P33287">
        <v>8</v>
      </c>
      <c r="Q33287">
        <v>120</v>
      </c>
      <c r="R33287">
        <v>0.7</v>
      </c>
      <c r="S33287">
        <v>-72</v>
      </c>
      <c r="T33287" s="10">
        <f>(data[[#This Row],[Profit]]/data[[#This Row],[Sales]])*100</f>
        <v>-60</v>
      </c>
    </row>
    <row r="33288" spans="1:20" x14ac:dyDescent="0.3">
      <c r="A33288">
        <v>36573</v>
      </c>
      <c r="B33288" t="s">
        <v>37462</v>
      </c>
      <c r="C33288" s="1">
        <v>45275</v>
      </c>
      <c r="D33288" t="s">
        <v>36298</v>
      </c>
      <c r="E33288" t="s">
        <v>81</v>
      </c>
      <c r="F33288" t="s">
        <v>33183</v>
      </c>
      <c r="G33288" t="s">
        <v>33184</v>
      </c>
      <c r="H33288" t="s">
        <v>32587</v>
      </c>
      <c r="I33288">
        <v>37.090240000000001</v>
      </c>
      <c r="J33288">
        <v>-95.712890999999999</v>
      </c>
      <c r="K33288" t="s">
        <v>32588</v>
      </c>
      <c r="L33288" t="s">
        <v>32589</v>
      </c>
      <c r="M33288" t="s">
        <v>57</v>
      </c>
      <c r="N33288" t="s">
        <v>58</v>
      </c>
      <c r="O33288" t="s">
        <v>4560</v>
      </c>
      <c r="P33288">
        <v>9</v>
      </c>
      <c r="Q33288">
        <v>162</v>
      </c>
      <c r="R33288">
        <v>0</v>
      </c>
      <c r="S33288">
        <v>16.2</v>
      </c>
      <c r="T33288" s="10">
        <f>(data[[#This Row],[Profit]]/data[[#This Row],[Sales]])*100</f>
        <v>10</v>
      </c>
    </row>
    <row r="33289" spans="1:20" x14ac:dyDescent="0.3">
      <c r="A33289">
        <v>43759</v>
      </c>
      <c r="B33289" t="s">
        <v>43872</v>
      </c>
      <c r="C33289" s="1">
        <v>44335</v>
      </c>
      <c r="D33289" t="s">
        <v>41952</v>
      </c>
      <c r="E33289" t="s">
        <v>81</v>
      </c>
      <c r="F33289" t="s">
        <v>40861</v>
      </c>
      <c r="G33289" t="s">
        <v>40861</v>
      </c>
      <c r="H33289" t="s">
        <v>40796</v>
      </c>
      <c r="I33289">
        <v>9.0819989999999997</v>
      </c>
      <c r="J33289">
        <v>8.6752769999999995</v>
      </c>
      <c r="K33289" t="s">
        <v>40751</v>
      </c>
      <c r="L33289" t="s">
        <v>40696</v>
      </c>
      <c r="M33289" t="s">
        <v>111</v>
      </c>
      <c r="N33289" t="s">
        <v>58</v>
      </c>
      <c r="O33289" t="s">
        <v>3173</v>
      </c>
      <c r="P33289">
        <v>6</v>
      </c>
      <c r="Q33289">
        <v>186</v>
      </c>
      <c r="R33289">
        <v>0.7</v>
      </c>
      <c r="S33289">
        <v>-111.6</v>
      </c>
      <c r="T33289" s="10">
        <f>(data[[#This Row],[Profit]]/data[[#This Row],[Sales]])*100</f>
        <v>-60</v>
      </c>
    </row>
    <row r="33290" spans="1:20" x14ac:dyDescent="0.3">
      <c r="A33290">
        <v>16109</v>
      </c>
      <c r="B33290" t="s">
        <v>19111</v>
      </c>
      <c r="C33290" s="1">
        <v>45167</v>
      </c>
      <c r="D33290" t="s">
        <v>19112</v>
      </c>
      <c r="E33290" t="s">
        <v>71</v>
      </c>
      <c r="F33290" t="s">
        <v>19113</v>
      </c>
      <c r="G33290" t="s">
        <v>12584</v>
      </c>
      <c r="H33290" t="s">
        <v>12569</v>
      </c>
      <c r="I33290">
        <v>46.227637999999999</v>
      </c>
      <c r="J33290">
        <v>2.213749</v>
      </c>
      <c r="K33290" t="s">
        <v>12570</v>
      </c>
      <c r="L33290" t="s">
        <v>12560</v>
      </c>
      <c r="M33290" t="s">
        <v>122</v>
      </c>
      <c r="N33290" t="s">
        <v>58</v>
      </c>
      <c r="O33290" t="s">
        <v>2047</v>
      </c>
      <c r="P33290">
        <v>4</v>
      </c>
      <c r="Q33290">
        <v>20</v>
      </c>
      <c r="R33290">
        <v>0.15</v>
      </c>
      <c r="S33290">
        <v>-1</v>
      </c>
      <c r="T33290" s="10">
        <f>(data[[#This Row],[Profit]]/data[[#This Row],[Sales]])*100</f>
        <v>-5</v>
      </c>
    </row>
    <row r="33291" spans="1:20" x14ac:dyDescent="0.3">
      <c r="A33291">
        <v>1875</v>
      </c>
      <c r="B33291" t="s">
        <v>3611</v>
      </c>
      <c r="C33291" s="1">
        <v>44118</v>
      </c>
      <c r="D33291" t="s">
        <v>2677</v>
      </c>
      <c r="E33291" t="s">
        <v>21</v>
      </c>
      <c r="F33291" t="s">
        <v>50</v>
      </c>
      <c r="G33291" t="s">
        <v>50</v>
      </c>
      <c r="H33291" t="s">
        <v>51</v>
      </c>
      <c r="I33291">
        <v>-14.235004</v>
      </c>
      <c r="J33291">
        <v>-51.925280000000001</v>
      </c>
      <c r="K33291" t="s">
        <v>35</v>
      </c>
      <c r="L33291" t="s">
        <v>26</v>
      </c>
      <c r="M33291" t="s">
        <v>139</v>
      </c>
      <c r="N33291" t="s">
        <v>58</v>
      </c>
      <c r="O33291" t="s">
        <v>359</v>
      </c>
      <c r="P33291">
        <v>2</v>
      </c>
      <c r="Q33291">
        <v>366</v>
      </c>
      <c r="R33291">
        <v>0.2</v>
      </c>
      <c r="S33291">
        <v>-36.6</v>
      </c>
      <c r="T33291" s="10">
        <f>(data[[#This Row],[Profit]]/data[[#This Row],[Sales]])*100</f>
        <v>-10</v>
      </c>
    </row>
    <row r="33292" spans="1:20" x14ac:dyDescent="0.3">
      <c r="A33292">
        <v>36391</v>
      </c>
      <c r="B33292" t="s">
        <v>37320</v>
      </c>
      <c r="C33292" s="1">
        <v>44170</v>
      </c>
      <c r="D33292" t="s">
        <v>37321</v>
      </c>
      <c r="E33292" t="s">
        <v>21</v>
      </c>
      <c r="F33292" t="s">
        <v>32684</v>
      </c>
      <c r="G33292" t="s">
        <v>32652</v>
      </c>
      <c r="H33292" t="s">
        <v>32587</v>
      </c>
      <c r="I33292">
        <v>37.090240000000001</v>
      </c>
      <c r="J33292">
        <v>-95.712890999999999</v>
      </c>
      <c r="K33292" t="s">
        <v>32612</v>
      </c>
      <c r="L33292" t="s">
        <v>32589</v>
      </c>
      <c r="M33292" t="s">
        <v>139</v>
      </c>
      <c r="N33292" t="s">
        <v>58</v>
      </c>
      <c r="O33292" t="s">
        <v>1578</v>
      </c>
      <c r="P33292">
        <v>5</v>
      </c>
      <c r="Q33292">
        <v>900</v>
      </c>
      <c r="R33292">
        <v>0.5</v>
      </c>
      <c r="S33292">
        <v>-360</v>
      </c>
      <c r="T33292" s="10">
        <f>(data[[#This Row],[Profit]]/data[[#This Row],[Sales]])*100</f>
        <v>-40</v>
      </c>
    </row>
    <row r="33293" spans="1:20" x14ac:dyDescent="0.3">
      <c r="A33293">
        <v>36392</v>
      </c>
      <c r="B33293" t="s">
        <v>37320</v>
      </c>
      <c r="C33293" s="1">
        <v>44170</v>
      </c>
      <c r="D33293" t="s">
        <v>37321</v>
      </c>
      <c r="E33293" t="s">
        <v>21</v>
      </c>
      <c r="F33293" t="s">
        <v>32684</v>
      </c>
      <c r="G33293" t="s">
        <v>32652</v>
      </c>
      <c r="H33293" t="s">
        <v>32587</v>
      </c>
      <c r="I33293">
        <v>37.090240000000001</v>
      </c>
      <c r="J33293">
        <v>-95.712890999999999</v>
      </c>
      <c r="K33293" t="s">
        <v>32612</v>
      </c>
      <c r="L33293" t="s">
        <v>32589</v>
      </c>
      <c r="M33293" t="s">
        <v>122</v>
      </c>
      <c r="N33293" t="s">
        <v>58</v>
      </c>
      <c r="O33293" t="s">
        <v>4505</v>
      </c>
      <c r="P33293">
        <v>4</v>
      </c>
      <c r="Q33293">
        <v>148</v>
      </c>
      <c r="R33293">
        <v>0.2</v>
      </c>
      <c r="S33293">
        <v>-14.8</v>
      </c>
      <c r="T33293" s="10">
        <f>(data[[#This Row],[Profit]]/data[[#This Row],[Sales]])*100</f>
        <v>-10</v>
      </c>
    </row>
    <row r="33294" spans="1:20" x14ac:dyDescent="0.3">
      <c r="A33294">
        <v>43755</v>
      </c>
      <c r="B33294" t="s">
        <v>43872</v>
      </c>
      <c r="C33294" s="1">
        <v>44335</v>
      </c>
      <c r="D33294" t="s">
        <v>41952</v>
      </c>
      <c r="E33294" t="s">
        <v>81</v>
      </c>
      <c r="F33294" t="s">
        <v>40861</v>
      </c>
      <c r="G33294" t="s">
        <v>40861</v>
      </c>
      <c r="H33294" t="s">
        <v>40796</v>
      </c>
      <c r="I33294">
        <v>9.0819989999999997</v>
      </c>
      <c r="J33294">
        <v>8.6752769999999995</v>
      </c>
      <c r="K33294" t="s">
        <v>40751</v>
      </c>
      <c r="L33294" t="s">
        <v>40696</v>
      </c>
      <c r="M33294" t="s">
        <v>122</v>
      </c>
      <c r="N33294" t="s">
        <v>58</v>
      </c>
      <c r="O33294" t="s">
        <v>1887</v>
      </c>
      <c r="P33294">
        <v>9</v>
      </c>
      <c r="Q33294">
        <v>252</v>
      </c>
      <c r="R33294">
        <v>0.7</v>
      </c>
      <c r="S33294">
        <v>-151.19999999999999</v>
      </c>
      <c r="T33294" s="10">
        <f>(data[[#This Row],[Profit]]/data[[#This Row],[Sales]])*100</f>
        <v>-60</v>
      </c>
    </row>
    <row r="33295" spans="1:20" x14ac:dyDescent="0.3">
      <c r="A33295">
        <v>2680</v>
      </c>
      <c r="B33295" t="s">
        <v>4692</v>
      </c>
      <c r="C33295" s="1">
        <v>44179</v>
      </c>
      <c r="D33295" t="s">
        <v>953</v>
      </c>
      <c r="E33295" t="s">
        <v>21</v>
      </c>
      <c r="F33295" t="s">
        <v>1685</v>
      </c>
      <c r="G33295" t="s">
        <v>50</v>
      </c>
      <c r="H33295" t="s">
        <v>51</v>
      </c>
      <c r="I33295">
        <v>-14.235004</v>
      </c>
      <c r="J33295">
        <v>-51.925280000000001</v>
      </c>
      <c r="K33295" t="s">
        <v>35</v>
      </c>
      <c r="L33295" t="s">
        <v>26</v>
      </c>
      <c r="M33295" t="s">
        <v>122</v>
      </c>
      <c r="N33295" t="s">
        <v>58</v>
      </c>
      <c r="O33295" t="s">
        <v>4000</v>
      </c>
      <c r="P33295">
        <v>3</v>
      </c>
      <c r="Q33295">
        <v>9</v>
      </c>
      <c r="R33295">
        <v>0</v>
      </c>
      <c r="S33295">
        <v>0.9</v>
      </c>
      <c r="T33295" s="10">
        <f>(data[[#This Row],[Profit]]/data[[#This Row],[Sales]])*100</f>
        <v>10</v>
      </c>
    </row>
    <row r="33296" spans="1:20" x14ac:dyDescent="0.3">
      <c r="A33296">
        <v>5757</v>
      </c>
      <c r="B33296" t="s">
        <v>8319</v>
      </c>
      <c r="C33296" s="1">
        <v>44669</v>
      </c>
      <c r="D33296" t="s">
        <v>8320</v>
      </c>
      <c r="E33296" t="s">
        <v>21</v>
      </c>
      <c r="F33296" t="s">
        <v>673</v>
      </c>
      <c r="G33296" t="s">
        <v>674</v>
      </c>
      <c r="H33296" t="s">
        <v>137</v>
      </c>
      <c r="I33296">
        <v>21.521757000000001</v>
      </c>
      <c r="J33296">
        <v>-77.781166999999996</v>
      </c>
      <c r="K33296" t="s">
        <v>138</v>
      </c>
      <c r="L33296" t="s">
        <v>26</v>
      </c>
      <c r="M33296" t="s">
        <v>111</v>
      </c>
      <c r="N33296" t="s">
        <v>58</v>
      </c>
      <c r="O33296" t="s">
        <v>6780</v>
      </c>
      <c r="P33296">
        <v>6</v>
      </c>
      <c r="Q33296">
        <v>108</v>
      </c>
      <c r="R33296">
        <v>2E-3</v>
      </c>
      <c r="S33296">
        <v>10.584000000000001</v>
      </c>
      <c r="T33296" s="10">
        <f>(data[[#This Row],[Profit]]/data[[#This Row],[Sales]])*100</f>
        <v>9.8000000000000025</v>
      </c>
    </row>
    <row r="33297" spans="1:20" x14ac:dyDescent="0.3">
      <c r="A33297">
        <v>14178</v>
      </c>
      <c r="B33297" t="s">
        <v>17217</v>
      </c>
      <c r="C33297" s="1">
        <v>44656</v>
      </c>
      <c r="D33297" t="s">
        <v>17218</v>
      </c>
      <c r="E33297" t="s">
        <v>21</v>
      </c>
      <c r="F33297" t="s">
        <v>14925</v>
      </c>
      <c r="G33297" t="s">
        <v>12584</v>
      </c>
      <c r="H33297" t="s">
        <v>12569</v>
      </c>
      <c r="I33297">
        <v>46.227637999999999</v>
      </c>
      <c r="J33297">
        <v>2.213749</v>
      </c>
      <c r="K33297" t="s">
        <v>12570</v>
      </c>
      <c r="L33297" t="s">
        <v>12560</v>
      </c>
      <c r="M33297" t="s">
        <v>122</v>
      </c>
      <c r="N33297" t="s">
        <v>58</v>
      </c>
      <c r="O33297" t="s">
        <v>17219</v>
      </c>
      <c r="P33297">
        <v>3</v>
      </c>
      <c r="Q33297">
        <v>33</v>
      </c>
      <c r="R33297">
        <v>0.15</v>
      </c>
      <c r="S33297">
        <v>-1.65</v>
      </c>
      <c r="T33297" s="10">
        <f>(data[[#This Row],[Profit]]/data[[#This Row],[Sales]])*100</f>
        <v>-5</v>
      </c>
    </row>
    <row r="33298" spans="1:20" x14ac:dyDescent="0.3">
      <c r="A33298">
        <v>17275</v>
      </c>
      <c r="B33298" t="s">
        <v>20175</v>
      </c>
      <c r="C33298" s="1">
        <v>43965</v>
      </c>
      <c r="D33298" t="s">
        <v>20176</v>
      </c>
      <c r="E33298" t="s">
        <v>21</v>
      </c>
      <c r="F33298" t="s">
        <v>16117</v>
      </c>
      <c r="G33298" t="s">
        <v>12584</v>
      </c>
      <c r="H33298" t="s">
        <v>12569</v>
      </c>
      <c r="I33298">
        <v>46.227637999999999</v>
      </c>
      <c r="J33298">
        <v>2.213749</v>
      </c>
      <c r="K33298" t="s">
        <v>12570</v>
      </c>
      <c r="L33298" t="s">
        <v>12560</v>
      </c>
      <c r="M33298" t="s">
        <v>122</v>
      </c>
      <c r="N33298" t="s">
        <v>58</v>
      </c>
      <c r="O33298" t="s">
        <v>8458</v>
      </c>
      <c r="P33298">
        <v>3</v>
      </c>
      <c r="Q33298">
        <v>72</v>
      </c>
      <c r="R33298">
        <v>0.15</v>
      </c>
      <c r="S33298">
        <v>-3.5999999999999988</v>
      </c>
      <c r="T33298" s="10">
        <f>(data[[#This Row],[Profit]]/data[[#This Row],[Sales]])*100</f>
        <v>-4.9999999999999982</v>
      </c>
    </row>
    <row r="33299" spans="1:20" x14ac:dyDescent="0.3">
      <c r="A33299">
        <v>5708</v>
      </c>
      <c r="B33299" t="s">
        <v>8262</v>
      </c>
      <c r="C33299" s="1">
        <v>45034</v>
      </c>
      <c r="D33299" t="s">
        <v>8263</v>
      </c>
      <c r="E33299" t="s">
        <v>21</v>
      </c>
      <c r="F33299" t="s">
        <v>1183</v>
      </c>
      <c r="G33299" t="s">
        <v>1184</v>
      </c>
      <c r="H33299" t="s">
        <v>314</v>
      </c>
      <c r="I33299">
        <v>15.783471</v>
      </c>
      <c r="J33299">
        <v>-90.230759000000006</v>
      </c>
      <c r="K33299" t="s">
        <v>25</v>
      </c>
      <c r="L33299" t="s">
        <v>26</v>
      </c>
      <c r="M33299" t="s">
        <v>139</v>
      </c>
      <c r="N33299" t="s">
        <v>58</v>
      </c>
      <c r="O33299" t="s">
        <v>945</v>
      </c>
      <c r="P33299">
        <v>3</v>
      </c>
      <c r="Q33299">
        <v>54</v>
      </c>
      <c r="R33299">
        <v>0.2</v>
      </c>
      <c r="S33299">
        <v>-5.4</v>
      </c>
      <c r="T33299" s="10">
        <f>(data[[#This Row],[Profit]]/data[[#This Row],[Sales]])*100</f>
        <v>-10</v>
      </c>
    </row>
    <row r="33300" spans="1:20" x14ac:dyDescent="0.3">
      <c r="A33300">
        <v>5709</v>
      </c>
      <c r="B33300" t="s">
        <v>8264</v>
      </c>
      <c r="C33300" s="1">
        <v>45234</v>
      </c>
      <c r="D33300" t="s">
        <v>8265</v>
      </c>
      <c r="E33300" t="s">
        <v>81</v>
      </c>
      <c r="F33300" t="s">
        <v>487</v>
      </c>
      <c r="G33300" t="s">
        <v>487</v>
      </c>
      <c r="H33300" t="s">
        <v>137</v>
      </c>
      <c r="I33300">
        <v>21.521757000000001</v>
      </c>
      <c r="J33300">
        <v>-77.781166999999996</v>
      </c>
      <c r="K33300" t="s">
        <v>138</v>
      </c>
      <c r="L33300" t="s">
        <v>26</v>
      </c>
      <c r="M33300" t="s">
        <v>122</v>
      </c>
      <c r="N33300" t="s">
        <v>58</v>
      </c>
      <c r="O33300" t="s">
        <v>8266</v>
      </c>
      <c r="P33300">
        <v>1</v>
      </c>
      <c r="Q33300">
        <v>3</v>
      </c>
      <c r="R33300">
        <v>0</v>
      </c>
      <c r="S33300">
        <v>0.30000000000000004</v>
      </c>
      <c r="T33300" s="10">
        <f>(data[[#This Row],[Profit]]/data[[#This Row],[Sales]])*100</f>
        <v>10.000000000000002</v>
      </c>
    </row>
    <row r="33301" spans="1:20" x14ac:dyDescent="0.3">
      <c r="A33301">
        <v>17290</v>
      </c>
      <c r="B33301" t="s">
        <v>20184</v>
      </c>
      <c r="C33301" s="1">
        <v>44417</v>
      </c>
      <c r="D33301" t="s">
        <v>17263</v>
      </c>
      <c r="E33301" t="s">
        <v>71</v>
      </c>
      <c r="F33301" t="s">
        <v>17423</v>
      </c>
      <c r="G33301" t="s">
        <v>12568</v>
      </c>
      <c r="H33301" t="s">
        <v>12569</v>
      </c>
      <c r="I33301">
        <v>46.227637999999999</v>
      </c>
      <c r="J33301">
        <v>2.213749</v>
      </c>
      <c r="K33301" t="s">
        <v>12570</v>
      </c>
      <c r="L33301" t="s">
        <v>12560</v>
      </c>
      <c r="M33301" t="s">
        <v>57</v>
      </c>
      <c r="N33301" t="s">
        <v>58</v>
      </c>
      <c r="O33301" t="s">
        <v>213</v>
      </c>
      <c r="P33301">
        <v>3</v>
      </c>
      <c r="Q33301">
        <v>33</v>
      </c>
      <c r="R33301">
        <v>0</v>
      </c>
      <c r="S33301">
        <v>3.3000000000000003</v>
      </c>
      <c r="T33301" s="10">
        <f>(data[[#This Row],[Profit]]/data[[#This Row],[Sales]])*100</f>
        <v>10</v>
      </c>
    </row>
    <row r="33302" spans="1:20" x14ac:dyDescent="0.3">
      <c r="A33302">
        <v>17289</v>
      </c>
      <c r="B33302" t="s">
        <v>20184</v>
      </c>
      <c r="C33302" s="1">
        <v>44417</v>
      </c>
      <c r="D33302" t="s">
        <v>17263</v>
      </c>
      <c r="E33302" t="s">
        <v>71</v>
      </c>
      <c r="F33302" t="s">
        <v>17423</v>
      </c>
      <c r="G33302" t="s">
        <v>12568</v>
      </c>
      <c r="H33302" t="s">
        <v>12569</v>
      </c>
      <c r="I33302">
        <v>46.227637999999999</v>
      </c>
      <c r="J33302">
        <v>2.213749</v>
      </c>
      <c r="K33302" t="s">
        <v>12570</v>
      </c>
      <c r="L33302" t="s">
        <v>12560</v>
      </c>
      <c r="M33302" t="s">
        <v>111</v>
      </c>
      <c r="N33302" t="s">
        <v>58</v>
      </c>
      <c r="O33302" t="s">
        <v>4220</v>
      </c>
      <c r="P33302">
        <v>1</v>
      </c>
      <c r="Q33302">
        <v>4</v>
      </c>
      <c r="R33302">
        <v>0.15</v>
      </c>
      <c r="S33302">
        <v>-0.19999999999999996</v>
      </c>
      <c r="T33302" s="10">
        <f>(data[[#This Row],[Profit]]/data[[#This Row],[Sales]])*100</f>
        <v>-4.9999999999999991</v>
      </c>
    </row>
    <row r="33303" spans="1:20" x14ac:dyDescent="0.3">
      <c r="A33303">
        <v>43955</v>
      </c>
      <c r="B33303" t="s">
        <v>44102</v>
      </c>
      <c r="C33303" s="1">
        <v>45264</v>
      </c>
      <c r="D33303" t="s">
        <v>44103</v>
      </c>
      <c r="E33303" t="s">
        <v>21</v>
      </c>
      <c r="F33303" t="s">
        <v>44104</v>
      </c>
      <c r="G33303" t="s">
        <v>40993</v>
      </c>
      <c r="H33303" t="s">
        <v>40701</v>
      </c>
      <c r="I33303">
        <v>26.820553</v>
      </c>
      <c r="J33303">
        <v>30.802498</v>
      </c>
      <c r="K33303" t="s">
        <v>40702</v>
      </c>
      <c r="L33303" t="s">
        <v>40696</v>
      </c>
      <c r="M33303" t="s">
        <v>122</v>
      </c>
      <c r="N33303" t="s">
        <v>58</v>
      </c>
      <c r="O33303" t="s">
        <v>42937</v>
      </c>
      <c r="P33303">
        <v>1</v>
      </c>
      <c r="Q33303">
        <v>9</v>
      </c>
      <c r="R33303">
        <v>0</v>
      </c>
      <c r="S33303">
        <v>0.9</v>
      </c>
      <c r="T33303" s="10">
        <f>(data[[#This Row],[Profit]]/data[[#This Row],[Sales]])*100</f>
        <v>10</v>
      </c>
    </row>
    <row r="33304" spans="1:20" x14ac:dyDescent="0.3">
      <c r="A33304">
        <v>44769</v>
      </c>
      <c r="B33304" t="s">
        <v>44980</v>
      </c>
      <c r="C33304" s="1">
        <v>44506</v>
      </c>
      <c r="D33304" t="s">
        <v>44981</v>
      </c>
      <c r="E33304" t="s">
        <v>21</v>
      </c>
      <c r="F33304" t="s">
        <v>41322</v>
      </c>
      <c r="G33304" t="s">
        <v>41322</v>
      </c>
      <c r="H33304" t="s">
        <v>41323</v>
      </c>
      <c r="I33304">
        <v>47.411631</v>
      </c>
      <c r="J33304">
        <v>28.369885</v>
      </c>
      <c r="K33304" t="s">
        <v>40708</v>
      </c>
      <c r="L33304" t="s">
        <v>12560</v>
      </c>
      <c r="M33304" t="s">
        <v>57</v>
      </c>
      <c r="N33304" t="s">
        <v>58</v>
      </c>
      <c r="O33304" t="s">
        <v>3038</v>
      </c>
      <c r="P33304">
        <v>4</v>
      </c>
      <c r="Q33304">
        <v>24</v>
      </c>
      <c r="R33304">
        <v>0</v>
      </c>
      <c r="S33304">
        <v>2.4000000000000004</v>
      </c>
      <c r="T33304" s="10">
        <f>(data[[#This Row],[Profit]]/data[[#This Row],[Sales]])*100</f>
        <v>10.000000000000002</v>
      </c>
    </row>
    <row r="33305" spans="1:20" x14ac:dyDescent="0.3">
      <c r="A33305">
        <v>43811</v>
      </c>
      <c r="B33305" t="s">
        <v>43928</v>
      </c>
      <c r="C33305" s="1">
        <v>44752</v>
      </c>
      <c r="D33305" t="s">
        <v>43929</v>
      </c>
      <c r="E33305" t="s">
        <v>81</v>
      </c>
      <c r="F33305" t="s">
        <v>42018</v>
      </c>
      <c r="G33305" t="s">
        <v>41202</v>
      </c>
      <c r="H33305" t="s">
        <v>40796</v>
      </c>
      <c r="I33305">
        <v>9.0819989999999997</v>
      </c>
      <c r="J33305">
        <v>8.6752769999999995</v>
      </c>
      <c r="K33305" t="s">
        <v>40751</v>
      </c>
      <c r="L33305" t="s">
        <v>40696</v>
      </c>
      <c r="M33305" t="s">
        <v>111</v>
      </c>
      <c r="N33305" t="s">
        <v>58</v>
      </c>
      <c r="O33305" t="s">
        <v>3491</v>
      </c>
      <c r="P33305">
        <v>17</v>
      </c>
      <c r="Q33305">
        <v>306</v>
      </c>
      <c r="R33305">
        <v>0.7</v>
      </c>
      <c r="S33305">
        <v>-183.6</v>
      </c>
      <c r="T33305" s="10">
        <f>(data[[#This Row],[Profit]]/data[[#This Row],[Sales]])*100</f>
        <v>-60</v>
      </c>
    </row>
    <row r="33306" spans="1:20" x14ac:dyDescent="0.3">
      <c r="A33306">
        <v>2665</v>
      </c>
      <c r="B33306" t="s">
        <v>4672</v>
      </c>
      <c r="C33306" s="1">
        <v>45238</v>
      </c>
      <c r="D33306" t="s">
        <v>2038</v>
      </c>
      <c r="E33306" t="s">
        <v>71</v>
      </c>
      <c r="F33306" t="s">
        <v>293</v>
      </c>
      <c r="G33306" t="s">
        <v>293</v>
      </c>
      <c r="H33306" t="s">
        <v>24</v>
      </c>
      <c r="I33306">
        <v>23.634501</v>
      </c>
      <c r="J33306">
        <v>-102.552784</v>
      </c>
      <c r="K33306" t="s">
        <v>25</v>
      </c>
      <c r="L33306" t="s">
        <v>26</v>
      </c>
      <c r="M33306" t="s">
        <v>57</v>
      </c>
      <c r="N33306" t="s">
        <v>58</v>
      </c>
      <c r="O33306" t="s">
        <v>713</v>
      </c>
      <c r="P33306">
        <v>1</v>
      </c>
      <c r="Q33306">
        <v>33</v>
      </c>
      <c r="R33306">
        <v>0</v>
      </c>
      <c r="S33306">
        <v>3.3000000000000003</v>
      </c>
      <c r="T33306" s="10">
        <f>(data[[#This Row],[Profit]]/data[[#This Row],[Sales]])*100</f>
        <v>10</v>
      </c>
    </row>
    <row r="33307" spans="1:20" x14ac:dyDescent="0.3">
      <c r="A33307">
        <v>16070</v>
      </c>
      <c r="B33307" t="s">
        <v>19073</v>
      </c>
      <c r="C33307" s="1">
        <v>44499</v>
      </c>
      <c r="D33307" t="s">
        <v>15082</v>
      </c>
      <c r="E33307" t="s">
        <v>21</v>
      </c>
      <c r="F33307" t="s">
        <v>13515</v>
      </c>
      <c r="G33307" t="s">
        <v>12769</v>
      </c>
      <c r="H33307" t="s">
        <v>12558</v>
      </c>
      <c r="I33307">
        <v>55.378050999999999</v>
      </c>
      <c r="J33307">
        <v>-3.4359730000000002</v>
      </c>
      <c r="K33307" t="s">
        <v>12559</v>
      </c>
      <c r="L33307" t="s">
        <v>12560</v>
      </c>
      <c r="M33307" t="s">
        <v>57</v>
      </c>
      <c r="N33307" t="s">
        <v>58</v>
      </c>
      <c r="O33307" t="s">
        <v>3546</v>
      </c>
      <c r="P33307">
        <v>2</v>
      </c>
      <c r="Q33307">
        <v>40</v>
      </c>
      <c r="R33307">
        <v>0</v>
      </c>
      <c r="S33307">
        <v>4</v>
      </c>
      <c r="T33307" s="10">
        <f>(data[[#This Row],[Profit]]/data[[#This Row],[Sales]])*100</f>
        <v>10</v>
      </c>
    </row>
    <row r="33308" spans="1:20" x14ac:dyDescent="0.3">
      <c r="A33308">
        <v>43812</v>
      </c>
      <c r="B33308" t="s">
        <v>43930</v>
      </c>
      <c r="C33308" s="1">
        <v>45238</v>
      </c>
      <c r="D33308" t="s">
        <v>43931</v>
      </c>
      <c r="E33308" t="s">
        <v>71</v>
      </c>
      <c r="F33308" t="s">
        <v>41152</v>
      </c>
      <c r="G33308" t="s">
        <v>41152</v>
      </c>
      <c r="H33308" t="s">
        <v>41153</v>
      </c>
      <c r="I33308">
        <v>21.00789</v>
      </c>
      <c r="J33308">
        <v>-10.940835</v>
      </c>
      <c r="K33308" t="s">
        <v>40751</v>
      </c>
      <c r="L33308" t="s">
        <v>40696</v>
      </c>
      <c r="M33308" t="s">
        <v>111</v>
      </c>
      <c r="N33308" t="s">
        <v>58</v>
      </c>
      <c r="O33308" t="s">
        <v>3132</v>
      </c>
      <c r="P33308">
        <v>4</v>
      </c>
      <c r="Q33308">
        <v>200</v>
      </c>
      <c r="R33308">
        <v>0</v>
      </c>
      <c r="S33308">
        <v>20</v>
      </c>
      <c r="T33308" s="10">
        <f>(data[[#This Row],[Profit]]/data[[#This Row],[Sales]])*100</f>
        <v>10</v>
      </c>
    </row>
    <row r="33309" spans="1:20" x14ac:dyDescent="0.3">
      <c r="A33309">
        <v>46760</v>
      </c>
      <c r="B33309" t="s">
        <v>47074</v>
      </c>
      <c r="C33309" s="1">
        <v>45273</v>
      </c>
      <c r="D33309" t="s">
        <v>47075</v>
      </c>
      <c r="E33309" t="s">
        <v>21</v>
      </c>
      <c r="F33309" t="s">
        <v>43601</v>
      </c>
      <c r="G33309" t="s">
        <v>43601</v>
      </c>
      <c r="H33309" t="s">
        <v>40721</v>
      </c>
      <c r="I33309">
        <v>48.379432999999999</v>
      </c>
      <c r="J33309">
        <v>31.165579999999999</v>
      </c>
      <c r="K33309" t="s">
        <v>40708</v>
      </c>
      <c r="L33309" t="s">
        <v>12560</v>
      </c>
      <c r="M33309" t="s">
        <v>139</v>
      </c>
      <c r="N33309" t="s">
        <v>58</v>
      </c>
      <c r="O33309" t="s">
        <v>17672</v>
      </c>
      <c r="P33309">
        <v>2</v>
      </c>
      <c r="Q33309">
        <v>16</v>
      </c>
      <c r="R33309">
        <v>0</v>
      </c>
      <c r="S33309">
        <v>1.6</v>
      </c>
      <c r="T33309" s="10">
        <f>(data[[#This Row],[Profit]]/data[[#This Row],[Sales]])*100</f>
        <v>10</v>
      </c>
    </row>
    <row r="33310" spans="1:20" x14ac:dyDescent="0.3">
      <c r="A33310">
        <v>43951</v>
      </c>
      <c r="B33310" t="s">
        <v>44098</v>
      </c>
      <c r="C33310" s="1">
        <v>44643</v>
      </c>
      <c r="D33310" t="s">
        <v>44099</v>
      </c>
      <c r="E33310" t="s">
        <v>81</v>
      </c>
      <c r="F33310" t="s">
        <v>41810</v>
      </c>
      <c r="G33310" t="s">
        <v>41810</v>
      </c>
      <c r="H33310" t="s">
        <v>41555</v>
      </c>
      <c r="I33310">
        <v>14.497401</v>
      </c>
      <c r="J33310">
        <v>-14.452362000000001</v>
      </c>
      <c r="K33310" t="s">
        <v>40751</v>
      </c>
      <c r="L33310" t="s">
        <v>40696</v>
      </c>
      <c r="M33310" t="s">
        <v>111</v>
      </c>
      <c r="N33310" t="s">
        <v>58</v>
      </c>
      <c r="O33310" t="s">
        <v>443</v>
      </c>
      <c r="P33310">
        <v>3</v>
      </c>
      <c r="Q33310">
        <v>45</v>
      </c>
      <c r="R33310">
        <v>0</v>
      </c>
      <c r="S33310">
        <v>4.5</v>
      </c>
      <c r="T33310" s="10">
        <f>(data[[#This Row],[Profit]]/data[[#This Row],[Sales]])*100</f>
        <v>10</v>
      </c>
    </row>
    <row r="33311" spans="1:20" x14ac:dyDescent="0.3">
      <c r="A33311">
        <v>16098</v>
      </c>
      <c r="B33311" t="s">
        <v>19097</v>
      </c>
      <c r="C33311" s="1">
        <v>43967</v>
      </c>
      <c r="D33311" t="s">
        <v>19098</v>
      </c>
      <c r="E33311" t="s">
        <v>21</v>
      </c>
      <c r="F33311" t="s">
        <v>12591</v>
      </c>
      <c r="G33311" t="s">
        <v>12592</v>
      </c>
      <c r="H33311" t="s">
        <v>12593</v>
      </c>
      <c r="I33311">
        <v>41.871940000000002</v>
      </c>
      <c r="J33311">
        <v>12.56738</v>
      </c>
      <c r="K33311" t="s">
        <v>12594</v>
      </c>
      <c r="L33311" t="s">
        <v>12560</v>
      </c>
      <c r="M33311" t="s">
        <v>122</v>
      </c>
      <c r="N33311" t="s">
        <v>58</v>
      </c>
      <c r="O33311" t="s">
        <v>3285</v>
      </c>
      <c r="P33311">
        <v>2</v>
      </c>
      <c r="Q33311">
        <v>36</v>
      </c>
      <c r="R33311">
        <v>0.4</v>
      </c>
      <c r="S33311">
        <v>-10.8</v>
      </c>
      <c r="T33311" s="10">
        <f>(data[[#This Row],[Profit]]/data[[#This Row],[Sales]])*100</f>
        <v>-30.000000000000004</v>
      </c>
    </row>
    <row r="33312" spans="1:20" x14ac:dyDescent="0.3">
      <c r="A33312">
        <v>46761</v>
      </c>
      <c r="B33312" t="s">
        <v>47074</v>
      </c>
      <c r="C33312" s="1">
        <v>45273</v>
      </c>
      <c r="D33312" t="s">
        <v>47075</v>
      </c>
      <c r="E33312" t="s">
        <v>21</v>
      </c>
      <c r="F33312" t="s">
        <v>43601</v>
      </c>
      <c r="G33312" t="s">
        <v>43601</v>
      </c>
      <c r="H33312" t="s">
        <v>40721</v>
      </c>
      <c r="I33312">
        <v>48.379432999999999</v>
      </c>
      <c r="J33312">
        <v>31.165579999999999</v>
      </c>
      <c r="K33312" t="s">
        <v>40708</v>
      </c>
      <c r="L33312" t="s">
        <v>12560</v>
      </c>
      <c r="M33312" t="s">
        <v>111</v>
      </c>
      <c r="N33312" t="s">
        <v>58</v>
      </c>
      <c r="O33312" t="s">
        <v>508</v>
      </c>
      <c r="P33312">
        <v>2</v>
      </c>
      <c r="Q33312">
        <v>20</v>
      </c>
      <c r="R33312">
        <v>0</v>
      </c>
      <c r="S33312">
        <v>2</v>
      </c>
      <c r="T33312" s="10">
        <f>(data[[#This Row],[Profit]]/data[[#This Row],[Sales]])*100</f>
        <v>10</v>
      </c>
    </row>
    <row r="33313" spans="1:20" x14ac:dyDescent="0.3">
      <c r="A33313">
        <v>36531</v>
      </c>
      <c r="B33313" t="s">
        <v>37421</v>
      </c>
      <c r="C33313" s="1">
        <v>45161</v>
      </c>
      <c r="D33313" t="s">
        <v>37422</v>
      </c>
      <c r="E33313" t="s">
        <v>21</v>
      </c>
      <c r="F33313" t="s">
        <v>32623</v>
      </c>
      <c r="G33313" t="s">
        <v>32593</v>
      </c>
      <c r="H33313" t="s">
        <v>32587</v>
      </c>
      <c r="I33313">
        <v>37.090240000000001</v>
      </c>
      <c r="J33313">
        <v>-95.712890999999999</v>
      </c>
      <c r="K33313" t="s">
        <v>32594</v>
      </c>
      <c r="L33313" t="s">
        <v>32589</v>
      </c>
      <c r="M33313" t="s">
        <v>139</v>
      </c>
      <c r="N33313" t="s">
        <v>58</v>
      </c>
      <c r="O33313" t="s">
        <v>4750</v>
      </c>
      <c r="P33313">
        <v>1</v>
      </c>
      <c r="Q33313">
        <v>2</v>
      </c>
      <c r="R33313">
        <v>0.2</v>
      </c>
      <c r="S33313">
        <v>-0.2</v>
      </c>
      <c r="T33313" s="10">
        <f>(data[[#This Row],[Profit]]/data[[#This Row],[Sales]])*100</f>
        <v>-10</v>
      </c>
    </row>
    <row r="33314" spans="1:20" x14ac:dyDescent="0.3">
      <c r="A33314">
        <v>3069</v>
      </c>
      <c r="B33314" t="s">
        <v>5177</v>
      </c>
      <c r="C33314" s="1">
        <v>44304</v>
      </c>
      <c r="D33314" t="s">
        <v>1198</v>
      </c>
      <c r="E33314" t="s">
        <v>71</v>
      </c>
      <c r="F33314" t="s">
        <v>725</v>
      </c>
      <c r="G33314" t="s">
        <v>314</v>
      </c>
      <c r="H33314" t="s">
        <v>314</v>
      </c>
      <c r="I33314">
        <v>15.783471</v>
      </c>
      <c r="J33314">
        <v>-90.230759000000006</v>
      </c>
      <c r="K33314" t="s">
        <v>25</v>
      </c>
      <c r="L33314" t="s">
        <v>26</v>
      </c>
      <c r="M33314" t="s">
        <v>57</v>
      </c>
      <c r="N33314" t="s">
        <v>58</v>
      </c>
      <c r="O33314" t="s">
        <v>5179</v>
      </c>
      <c r="P33314">
        <v>3</v>
      </c>
      <c r="Q33314">
        <v>27</v>
      </c>
      <c r="R33314">
        <v>0</v>
      </c>
      <c r="S33314">
        <v>2.7</v>
      </c>
      <c r="T33314" s="10">
        <f>(data[[#This Row],[Profit]]/data[[#This Row],[Sales]])*100</f>
        <v>10</v>
      </c>
    </row>
    <row r="33315" spans="1:20" x14ac:dyDescent="0.3">
      <c r="A33315">
        <v>3068</v>
      </c>
      <c r="B33315" t="s">
        <v>5177</v>
      </c>
      <c r="C33315" s="1">
        <v>44304</v>
      </c>
      <c r="D33315" t="s">
        <v>1198</v>
      </c>
      <c r="E33315" t="s">
        <v>71</v>
      </c>
      <c r="F33315" t="s">
        <v>725</v>
      </c>
      <c r="G33315" t="s">
        <v>314</v>
      </c>
      <c r="H33315" t="s">
        <v>314</v>
      </c>
      <c r="I33315">
        <v>15.783471</v>
      </c>
      <c r="J33315">
        <v>-90.230759000000006</v>
      </c>
      <c r="K33315" t="s">
        <v>25</v>
      </c>
      <c r="L33315" t="s">
        <v>26</v>
      </c>
      <c r="M33315" t="s">
        <v>122</v>
      </c>
      <c r="N33315" t="s">
        <v>58</v>
      </c>
      <c r="O33315" t="s">
        <v>5178</v>
      </c>
      <c r="P33315">
        <v>4</v>
      </c>
      <c r="Q33315">
        <v>44</v>
      </c>
      <c r="R33315">
        <v>0</v>
      </c>
      <c r="S33315">
        <v>4.4000000000000004</v>
      </c>
      <c r="T33315" s="10">
        <f>(data[[#This Row],[Profit]]/data[[#This Row],[Sales]])*100</f>
        <v>10</v>
      </c>
    </row>
    <row r="33316" spans="1:20" x14ac:dyDescent="0.3">
      <c r="A33316">
        <v>36535</v>
      </c>
      <c r="B33316" t="s">
        <v>37425</v>
      </c>
      <c r="C33316" s="1">
        <v>44093</v>
      </c>
      <c r="D33316" t="s">
        <v>37426</v>
      </c>
      <c r="E33316" t="s">
        <v>21</v>
      </c>
      <c r="F33316" t="s">
        <v>32719</v>
      </c>
      <c r="G33316" t="s">
        <v>33597</v>
      </c>
      <c r="H33316" t="s">
        <v>32587</v>
      </c>
      <c r="I33316">
        <v>37.090240000000001</v>
      </c>
      <c r="J33316">
        <v>-95.712890999999999</v>
      </c>
      <c r="K33316" t="s">
        <v>32633</v>
      </c>
      <c r="L33316" t="s">
        <v>32589</v>
      </c>
      <c r="M33316" t="s">
        <v>57</v>
      </c>
      <c r="N33316" t="s">
        <v>58</v>
      </c>
      <c r="O33316" t="s">
        <v>718</v>
      </c>
      <c r="P33316">
        <v>2</v>
      </c>
      <c r="Q33316">
        <v>48</v>
      </c>
      <c r="R33316">
        <v>0</v>
      </c>
      <c r="S33316">
        <v>4.8000000000000007</v>
      </c>
      <c r="T33316" s="10">
        <f>(data[[#This Row],[Profit]]/data[[#This Row],[Sales]])*100</f>
        <v>10.000000000000002</v>
      </c>
    </row>
    <row r="33317" spans="1:20" x14ac:dyDescent="0.3">
      <c r="A33317">
        <v>36541</v>
      </c>
      <c r="B33317" t="s">
        <v>37432</v>
      </c>
      <c r="C33317" s="1">
        <v>44776</v>
      </c>
      <c r="D33317" t="s">
        <v>37433</v>
      </c>
      <c r="E33317" t="s">
        <v>81</v>
      </c>
      <c r="F33317" t="s">
        <v>32592</v>
      </c>
      <c r="G33317" t="s">
        <v>32593</v>
      </c>
      <c r="H33317" t="s">
        <v>32587</v>
      </c>
      <c r="I33317">
        <v>37.090240000000001</v>
      </c>
      <c r="J33317">
        <v>-95.712890999999999</v>
      </c>
      <c r="K33317" t="s">
        <v>32594</v>
      </c>
      <c r="L33317" t="s">
        <v>32589</v>
      </c>
      <c r="M33317" t="s">
        <v>139</v>
      </c>
      <c r="N33317" t="s">
        <v>58</v>
      </c>
      <c r="O33317" t="s">
        <v>3201</v>
      </c>
      <c r="P33317">
        <v>3</v>
      </c>
      <c r="Q33317">
        <v>351</v>
      </c>
      <c r="R33317">
        <v>0.2</v>
      </c>
      <c r="S33317">
        <v>-35.1</v>
      </c>
      <c r="T33317" s="10">
        <f>(data[[#This Row],[Profit]]/data[[#This Row],[Sales]])*100</f>
        <v>-10</v>
      </c>
    </row>
    <row r="33318" spans="1:20" x14ac:dyDescent="0.3">
      <c r="A33318">
        <v>36542</v>
      </c>
      <c r="B33318" t="s">
        <v>37432</v>
      </c>
      <c r="C33318" s="1">
        <v>44776</v>
      </c>
      <c r="D33318" t="s">
        <v>37433</v>
      </c>
      <c r="E33318" t="s">
        <v>81</v>
      </c>
      <c r="F33318" t="s">
        <v>32592</v>
      </c>
      <c r="G33318" t="s">
        <v>32593</v>
      </c>
      <c r="H33318" t="s">
        <v>32587</v>
      </c>
      <c r="I33318">
        <v>37.090240000000001</v>
      </c>
      <c r="J33318">
        <v>-95.712890999999999</v>
      </c>
      <c r="K33318" t="s">
        <v>32594</v>
      </c>
      <c r="L33318" t="s">
        <v>32589</v>
      </c>
      <c r="M33318" t="s">
        <v>122</v>
      </c>
      <c r="N33318" t="s">
        <v>58</v>
      </c>
      <c r="O33318" t="s">
        <v>642</v>
      </c>
      <c r="P33318">
        <v>14</v>
      </c>
      <c r="Q33318">
        <v>2086</v>
      </c>
      <c r="R33318">
        <v>0.2</v>
      </c>
      <c r="S33318">
        <v>-208.60000000000002</v>
      </c>
      <c r="T33318" s="10">
        <f>(data[[#This Row],[Profit]]/data[[#This Row],[Sales]])*100</f>
        <v>-10</v>
      </c>
    </row>
    <row r="33319" spans="1:20" x14ac:dyDescent="0.3">
      <c r="A33319">
        <v>5755</v>
      </c>
      <c r="B33319" t="s">
        <v>8319</v>
      </c>
      <c r="C33319" s="1">
        <v>44669</v>
      </c>
      <c r="D33319" t="s">
        <v>8320</v>
      </c>
      <c r="E33319" t="s">
        <v>21</v>
      </c>
      <c r="F33319" t="s">
        <v>673</v>
      </c>
      <c r="G33319" t="s">
        <v>674</v>
      </c>
      <c r="H33319" t="s">
        <v>137</v>
      </c>
      <c r="I33319">
        <v>21.521757000000001</v>
      </c>
      <c r="J33319">
        <v>-77.781166999999996</v>
      </c>
      <c r="K33319" t="s">
        <v>138</v>
      </c>
      <c r="L33319" t="s">
        <v>26</v>
      </c>
      <c r="M33319" t="s">
        <v>57</v>
      </c>
      <c r="N33319" t="s">
        <v>58</v>
      </c>
      <c r="O33319" t="s">
        <v>8321</v>
      </c>
      <c r="P33319">
        <v>5</v>
      </c>
      <c r="Q33319">
        <v>205</v>
      </c>
      <c r="R33319">
        <v>0</v>
      </c>
      <c r="S33319">
        <v>20.5</v>
      </c>
      <c r="T33319" s="10">
        <f>(data[[#This Row],[Profit]]/data[[#This Row],[Sales]])*100</f>
        <v>10</v>
      </c>
    </row>
    <row r="33320" spans="1:20" x14ac:dyDescent="0.3">
      <c r="A33320">
        <v>43781</v>
      </c>
      <c r="B33320" t="s">
        <v>43898</v>
      </c>
      <c r="C33320" s="1">
        <v>45002</v>
      </c>
      <c r="D33320" t="s">
        <v>43899</v>
      </c>
      <c r="E33320" t="s">
        <v>21</v>
      </c>
      <c r="F33320" t="s">
        <v>43900</v>
      </c>
      <c r="G33320" t="s">
        <v>43900</v>
      </c>
      <c r="H33320" t="s">
        <v>40787</v>
      </c>
      <c r="I33320">
        <v>45.943161000000003</v>
      </c>
      <c r="J33320">
        <v>24.966760000000001</v>
      </c>
      <c r="K33320" t="s">
        <v>40708</v>
      </c>
      <c r="L33320" t="s">
        <v>12560</v>
      </c>
      <c r="M33320" t="s">
        <v>122</v>
      </c>
      <c r="N33320" t="s">
        <v>58</v>
      </c>
      <c r="O33320" t="s">
        <v>6919</v>
      </c>
      <c r="P33320">
        <v>1</v>
      </c>
      <c r="Q33320">
        <v>34</v>
      </c>
      <c r="R33320">
        <v>0</v>
      </c>
      <c r="S33320">
        <v>3.4000000000000004</v>
      </c>
      <c r="T33320" s="10">
        <f>(data[[#This Row],[Profit]]/data[[#This Row],[Sales]])*100</f>
        <v>10</v>
      </c>
    </row>
    <row r="33321" spans="1:20" x14ac:dyDescent="0.3">
      <c r="A33321">
        <v>16104</v>
      </c>
      <c r="B33321" t="s">
        <v>19107</v>
      </c>
      <c r="C33321" s="1">
        <v>44935</v>
      </c>
      <c r="D33321" t="s">
        <v>19108</v>
      </c>
      <c r="E33321" t="s">
        <v>81</v>
      </c>
      <c r="F33321" t="s">
        <v>13728</v>
      </c>
      <c r="G33321" t="s">
        <v>13431</v>
      </c>
      <c r="H33321" t="s">
        <v>12593</v>
      </c>
      <c r="I33321">
        <v>41.871940000000002</v>
      </c>
      <c r="J33321">
        <v>12.56738</v>
      </c>
      <c r="K33321" t="s">
        <v>12594</v>
      </c>
      <c r="L33321" t="s">
        <v>12560</v>
      </c>
      <c r="M33321" t="s">
        <v>139</v>
      </c>
      <c r="N33321" t="s">
        <v>58</v>
      </c>
      <c r="O33321" t="s">
        <v>5097</v>
      </c>
      <c r="P33321">
        <v>18</v>
      </c>
      <c r="Q33321">
        <v>3096</v>
      </c>
      <c r="R33321">
        <v>0.5</v>
      </c>
      <c r="S33321">
        <v>-1238.4000000000001</v>
      </c>
      <c r="T33321" s="10">
        <f>(data[[#This Row],[Profit]]/data[[#This Row],[Sales]])*100</f>
        <v>-40</v>
      </c>
    </row>
    <row r="33322" spans="1:20" x14ac:dyDescent="0.3">
      <c r="A33322">
        <v>36557</v>
      </c>
      <c r="B33322" t="s">
        <v>37453</v>
      </c>
      <c r="C33322" s="1">
        <v>44080</v>
      </c>
      <c r="D33322" t="s">
        <v>34100</v>
      </c>
      <c r="E33322" t="s">
        <v>71</v>
      </c>
      <c r="F33322" t="s">
        <v>32643</v>
      </c>
      <c r="G33322" t="s">
        <v>32611</v>
      </c>
      <c r="H33322" t="s">
        <v>32587</v>
      </c>
      <c r="I33322">
        <v>37.090240000000001</v>
      </c>
      <c r="J33322">
        <v>-95.712890999999999</v>
      </c>
      <c r="K33322" t="s">
        <v>32612</v>
      </c>
      <c r="L33322" t="s">
        <v>32589</v>
      </c>
      <c r="M33322" t="s">
        <v>122</v>
      </c>
      <c r="N33322" t="s">
        <v>58</v>
      </c>
      <c r="O33322" t="s">
        <v>13284</v>
      </c>
      <c r="P33322">
        <v>2</v>
      </c>
      <c r="Q33322">
        <v>36</v>
      </c>
      <c r="R33322">
        <v>0.2</v>
      </c>
      <c r="S33322">
        <v>-3.6</v>
      </c>
      <c r="T33322" s="10">
        <f>(data[[#This Row],[Profit]]/data[[#This Row],[Sales]])*100</f>
        <v>-10</v>
      </c>
    </row>
    <row r="33323" spans="1:20" x14ac:dyDescent="0.3">
      <c r="A33323">
        <v>36403</v>
      </c>
      <c r="B33323" t="s">
        <v>37329</v>
      </c>
      <c r="C33323" s="1">
        <v>44458</v>
      </c>
      <c r="D33323" t="s">
        <v>34551</v>
      </c>
      <c r="E33323" t="s">
        <v>81</v>
      </c>
      <c r="F33323" t="s">
        <v>32764</v>
      </c>
      <c r="G33323" t="s">
        <v>33029</v>
      </c>
      <c r="H33323" t="s">
        <v>32587</v>
      </c>
      <c r="I33323">
        <v>37.090240000000001</v>
      </c>
      <c r="J33323">
        <v>-95.712890999999999</v>
      </c>
      <c r="K33323" t="s">
        <v>32588</v>
      </c>
      <c r="L33323" t="s">
        <v>32589</v>
      </c>
      <c r="M33323" t="s">
        <v>57</v>
      </c>
      <c r="N33323" t="s">
        <v>58</v>
      </c>
      <c r="O33323" t="s">
        <v>1297</v>
      </c>
      <c r="P33323">
        <v>4</v>
      </c>
      <c r="Q33323">
        <v>28</v>
      </c>
      <c r="R33323">
        <v>0</v>
      </c>
      <c r="S33323">
        <v>2.8000000000000003</v>
      </c>
      <c r="T33323" s="10">
        <f>(data[[#This Row],[Profit]]/data[[#This Row],[Sales]])*100</f>
        <v>10</v>
      </c>
    </row>
    <row r="33324" spans="1:20" x14ac:dyDescent="0.3">
      <c r="A33324">
        <v>3083</v>
      </c>
      <c r="B33324" t="s">
        <v>5189</v>
      </c>
      <c r="C33324" s="1">
        <v>45257</v>
      </c>
      <c r="D33324" t="s">
        <v>5190</v>
      </c>
      <c r="E33324" t="s">
        <v>81</v>
      </c>
      <c r="F33324" t="s">
        <v>22</v>
      </c>
      <c r="G33324" t="s">
        <v>23</v>
      </c>
      <c r="H33324" t="s">
        <v>24</v>
      </c>
      <c r="I33324">
        <v>23.634501</v>
      </c>
      <c r="J33324">
        <v>-102.552784</v>
      </c>
      <c r="K33324" t="s">
        <v>25</v>
      </c>
      <c r="L33324" t="s">
        <v>26</v>
      </c>
      <c r="M33324" t="s">
        <v>122</v>
      </c>
      <c r="N33324" t="s">
        <v>58</v>
      </c>
      <c r="O33324" t="s">
        <v>3099</v>
      </c>
      <c r="P33324">
        <v>1</v>
      </c>
      <c r="Q33324">
        <v>17</v>
      </c>
      <c r="R33324">
        <v>0</v>
      </c>
      <c r="S33324">
        <v>1.7000000000000002</v>
      </c>
      <c r="T33324" s="10">
        <f>(data[[#This Row],[Profit]]/data[[#This Row],[Sales]])*100</f>
        <v>10</v>
      </c>
    </row>
    <row r="33325" spans="1:20" x14ac:dyDescent="0.3">
      <c r="A33325">
        <v>43787</v>
      </c>
      <c r="B33325" t="s">
        <v>43906</v>
      </c>
      <c r="C33325" s="1">
        <v>44688</v>
      </c>
      <c r="D33325" t="s">
        <v>43907</v>
      </c>
      <c r="E33325" t="s">
        <v>81</v>
      </c>
      <c r="F33325" t="s">
        <v>42021</v>
      </c>
      <c r="G33325" t="s">
        <v>42022</v>
      </c>
      <c r="H33325" t="s">
        <v>40750</v>
      </c>
      <c r="I33325">
        <v>7.9465269999999997</v>
      </c>
      <c r="J33325">
        <v>-1.0231939999999999</v>
      </c>
      <c r="K33325" t="s">
        <v>40751</v>
      </c>
      <c r="L33325" t="s">
        <v>40696</v>
      </c>
      <c r="M33325" t="s">
        <v>57</v>
      </c>
      <c r="N33325" t="s">
        <v>58</v>
      </c>
      <c r="O33325" t="s">
        <v>804</v>
      </c>
      <c r="P33325">
        <v>18</v>
      </c>
      <c r="Q33325">
        <v>630</v>
      </c>
      <c r="R33325">
        <v>0</v>
      </c>
      <c r="S33325">
        <v>63</v>
      </c>
      <c r="T33325" s="10">
        <f>(data[[#This Row],[Profit]]/data[[#This Row],[Sales]])*100</f>
        <v>10</v>
      </c>
    </row>
    <row r="33326" spans="1:20" x14ac:dyDescent="0.3">
      <c r="A33326">
        <v>16102</v>
      </c>
      <c r="B33326" t="s">
        <v>19105</v>
      </c>
      <c r="C33326" s="1">
        <v>45051</v>
      </c>
      <c r="D33326" t="s">
        <v>19106</v>
      </c>
      <c r="E33326" t="s">
        <v>21</v>
      </c>
      <c r="F33326" t="s">
        <v>12661</v>
      </c>
      <c r="G33326" t="s">
        <v>12662</v>
      </c>
      <c r="H33326" t="s">
        <v>12593</v>
      </c>
      <c r="I33326">
        <v>41.871940000000002</v>
      </c>
      <c r="J33326">
        <v>12.56738</v>
      </c>
      <c r="K33326" t="s">
        <v>12594</v>
      </c>
      <c r="L33326" t="s">
        <v>12560</v>
      </c>
      <c r="M33326" t="s">
        <v>122</v>
      </c>
      <c r="N33326" t="s">
        <v>58</v>
      </c>
      <c r="O33326" t="s">
        <v>3660</v>
      </c>
      <c r="P33326">
        <v>4</v>
      </c>
      <c r="Q33326">
        <v>192</v>
      </c>
      <c r="R33326">
        <v>0.4</v>
      </c>
      <c r="S33326">
        <v>-57.600000000000009</v>
      </c>
      <c r="T33326" s="10">
        <f>(data[[#This Row],[Profit]]/data[[#This Row],[Sales]])*100</f>
        <v>-30.000000000000004</v>
      </c>
    </row>
    <row r="33327" spans="1:20" x14ac:dyDescent="0.3">
      <c r="A33327">
        <v>3080</v>
      </c>
      <c r="B33327" t="s">
        <v>5189</v>
      </c>
      <c r="C33327" s="1">
        <v>45257</v>
      </c>
      <c r="D33327" t="s">
        <v>5190</v>
      </c>
      <c r="E33327" t="s">
        <v>81</v>
      </c>
      <c r="F33327" t="s">
        <v>22</v>
      </c>
      <c r="G33327" t="s">
        <v>23</v>
      </c>
      <c r="H33327" t="s">
        <v>24</v>
      </c>
      <c r="I33327">
        <v>23.634501</v>
      </c>
      <c r="J33327">
        <v>-102.552784</v>
      </c>
      <c r="K33327" t="s">
        <v>25</v>
      </c>
      <c r="L33327" t="s">
        <v>26</v>
      </c>
      <c r="M33327" t="s">
        <v>111</v>
      </c>
      <c r="N33327" t="s">
        <v>58</v>
      </c>
      <c r="O33327" t="s">
        <v>3449</v>
      </c>
      <c r="P33327">
        <v>19</v>
      </c>
      <c r="Q33327">
        <v>589</v>
      </c>
      <c r="R33327">
        <v>2E-3</v>
      </c>
      <c r="S33327">
        <v>57.722000000000008</v>
      </c>
      <c r="T33327" s="10">
        <f>(data[[#This Row],[Profit]]/data[[#This Row],[Sales]])*100</f>
        <v>9.8000000000000025</v>
      </c>
    </row>
    <row r="33328" spans="1:20" x14ac:dyDescent="0.3">
      <c r="A33328">
        <v>14386</v>
      </c>
      <c r="B33328" t="s">
        <v>17438</v>
      </c>
      <c r="C33328" s="1">
        <v>44446</v>
      </c>
      <c r="D33328" t="s">
        <v>17439</v>
      </c>
      <c r="E33328" t="s">
        <v>81</v>
      </c>
      <c r="F33328" t="s">
        <v>17440</v>
      </c>
      <c r="G33328" t="s">
        <v>12557</v>
      </c>
      <c r="H33328" t="s">
        <v>12558</v>
      </c>
      <c r="I33328">
        <v>55.378050999999999</v>
      </c>
      <c r="J33328">
        <v>-3.4359730000000002</v>
      </c>
      <c r="K33328" t="s">
        <v>12559</v>
      </c>
      <c r="L33328" t="s">
        <v>12560</v>
      </c>
      <c r="M33328" t="s">
        <v>122</v>
      </c>
      <c r="N33328" t="s">
        <v>58</v>
      </c>
      <c r="O33328" t="s">
        <v>1491</v>
      </c>
      <c r="P33328">
        <v>5</v>
      </c>
      <c r="Q33328">
        <v>65</v>
      </c>
      <c r="R33328">
        <v>0</v>
      </c>
      <c r="S33328">
        <v>6.5</v>
      </c>
      <c r="T33328" s="10">
        <f>(data[[#This Row],[Profit]]/data[[#This Row],[Sales]])*100</f>
        <v>10</v>
      </c>
    </row>
    <row r="33329" spans="1:20" x14ac:dyDescent="0.3">
      <c r="A33329">
        <v>46755</v>
      </c>
      <c r="B33329" t="s">
        <v>47065</v>
      </c>
      <c r="C33329" s="1">
        <v>43856</v>
      </c>
      <c r="D33329" t="s">
        <v>47066</v>
      </c>
      <c r="E33329" t="s">
        <v>21</v>
      </c>
      <c r="F33329" t="s">
        <v>41765</v>
      </c>
      <c r="G33329" t="s">
        <v>41766</v>
      </c>
      <c r="H33329" t="s">
        <v>40726</v>
      </c>
      <c r="I33329">
        <v>31.791702000000001</v>
      </c>
      <c r="J33329">
        <v>-7.0926200000000001</v>
      </c>
      <c r="K33329" t="s">
        <v>40702</v>
      </c>
      <c r="L33329" t="s">
        <v>40696</v>
      </c>
      <c r="M33329" t="s">
        <v>111</v>
      </c>
      <c r="N33329" t="s">
        <v>58</v>
      </c>
      <c r="O33329" t="s">
        <v>1436</v>
      </c>
      <c r="P33329">
        <v>1</v>
      </c>
      <c r="Q33329">
        <v>9</v>
      </c>
      <c r="R33329">
        <v>0</v>
      </c>
      <c r="S33329">
        <v>0.9</v>
      </c>
      <c r="T33329" s="10">
        <f>(data[[#This Row],[Profit]]/data[[#This Row],[Sales]])*100</f>
        <v>10</v>
      </c>
    </row>
    <row r="33330" spans="1:20" x14ac:dyDescent="0.3">
      <c r="A33330">
        <v>5756</v>
      </c>
      <c r="B33330" t="s">
        <v>8319</v>
      </c>
      <c r="C33330" s="1">
        <v>44669</v>
      </c>
      <c r="D33330" t="s">
        <v>8320</v>
      </c>
      <c r="E33330" t="s">
        <v>21</v>
      </c>
      <c r="F33330" t="s">
        <v>673</v>
      </c>
      <c r="G33330" t="s">
        <v>674</v>
      </c>
      <c r="H33330" t="s">
        <v>137</v>
      </c>
      <c r="I33330">
        <v>21.521757000000001</v>
      </c>
      <c r="J33330">
        <v>-77.781166999999996</v>
      </c>
      <c r="K33330" t="s">
        <v>138</v>
      </c>
      <c r="L33330" t="s">
        <v>26</v>
      </c>
      <c r="M33330" t="s">
        <v>122</v>
      </c>
      <c r="N33330" t="s">
        <v>58</v>
      </c>
      <c r="O33330" t="s">
        <v>1160</v>
      </c>
      <c r="P33330">
        <v>2</v>
      </c>
      <c r="Q33330">
        <v>314</v>
      </c>
      <c r="R33330">
        <v>0</v>
      </c>
      <c r="S33330">
        <v>31.400000000000002</v>
      </c>
      <c r="T33330" s="10">
        <f>(data[[#This Row],[Profit]]/data[[#This Row],[Sales]])*100</f>
        <v>10</v>
      </c>
    </row>
    <row r="33331" spans="1:20" x14ac:dyDescent="0.3">
      <c r="A33331">
        <v>1887</v>
      </c>
      <c r="B33331" t="s">
        <v>3634</v>
      </c>
      <c r="C33331" s="1">
        <v>45087</v>
      </c>
      <c r="D33331" t="s">
        <v>3635</v>
      </c>
      <c r="E33331" t="s">
        <v>21</v>
      </c>
      <c r="F33331" t="s">
        <v>501</v>
      </c>
      <c r="G33331" t="s">
        <v>502</v>
      </c>
      <c r="H33331" t="s">
        <v>503</v>
      </c>
      <c r="I33331">
        <v>13.794185000000001</v>
      </c>
      <c r="J33331">
        <v>-88.896529999999998</v>
      </c>
      <c r="K33331" t="s">
        <v>25</v>
      </c>
      <c r="L33331" t="s">
        <v>26</v>
      </c>
      <c r="M33331" t="s">
        <v>111</v>
      </c>
      <c r="N33331" t="s">
        <v>58</v>
      </c>
      <c r="O33331" t="s">
        <v>3636</v>
      </c>
      <c r="P33331">
        <v>3</v>
      </c>
      <c r="Q33331">
        <v>45</v>
      </c>
      <c r="R33331">
        <v>2E-3</v>
      </c>
      <c r="S33331">
        <v>4.41</v>
      </c>
      <c r="T33331" s="10">
        <f>(data[[#This Row],[Profit]]/data[[#This Row],[Sales]])*100</f>
        <v>9.8000000000000007</v>
      </c>
    </row>
    <row r="33332" spans="1:20" x14ac:dyDescent="0.3">
      <c r="A33332">
        <v>43797</v>
      </c>
      <c r="B33332" t="s">
        <v>43914</v>
      </c>
      <c r="C33332" s="1">
        <v>44724</v>
      </c>
      <c r="D33332" t="s">
        <v>43915</v>
      </c>
      <c r="E33332" t="s">
        <v>71</v>
      </c>
      <c r="F33332" t="s">
        <v>41713</v>
      </c>
      <c r="G33332" t="s">
        <v>41713</v>
      </c>
      <c r="H33332" t="s">
        <v>40721</v>
      </c>
      <c r="I33332">
        <v>48.379432999999999</v>
      </c>
      <c r="J33332">
        <v>31.165579999999999</v>
      </c>
      <c r="K33332" t="s">
        <v>40708</v>
      </c>
      <c r="L33332" t="s">
        <v>12560</v>
      </c>
      <c r="M33332" t="s">
        <v>122</v>
      </c>
      <c r="N33332" t="s">
        <v>58</v>
      </c>
      <c r="O33332" t="s">
        <v>438</v>
      </c>
      <c r="P33332">
        <v>4</v>
      </c>
      <c r="Q33332">
        <v>56</v>
      </c>
      <c r="R33332">
        <v>0</v>
      </c>
      <c r="S33332">
        <v>5.6000000000000005</v>
      </c>
      <c r="T33332" s="10">
        <f>(data[[#This Row],[Profit]]/data[[#This Row],[Sales]])*100</f>
        <v>10</v>
      </c>
    </row>
    <row r="33333" spans="1:20" x14ac:dyDescent="0.3">
      <c r="A33333">
        <v>3005</v>
      </c>
      <c r="B33333" t="s">
        <v>5095</v>
      </c>
      <c r="C33333" s="1">
        <v>44915</v>
      </c>
      <c r="D33333" t="s">
        <v>130</v>
      </c>
      <c r="E33333" t="s">
        <v>81</v>
      </c>
      <c r="F33333" t="s">
        <v>627</v>
      </c>
      <c r="G33333" t="s">
        <v>293</v>
      </c>
      <c r="H33333" t="s">
        <v>24</v>
      </c>
      <c r="I33333">
        <v>23.634501</v>
      </c>
      <c r="J33333">
        <v>-102.552784</v>
      </c>
      <c r="K33333" t="s">
        <v>25</v>
      </c>
      <c r="L33333" t="s">
        <v>26</v>
      </c>
      <c r="M33333" t="s">
        <v>111</v>
      </c>
      <c r="N33333" t="s">
        <v>58</v>
      </c>
      <c r="O33333" t="s">
        <v>5096</v>
      </c>
      <c r="P33333">
        <v>2</v>
      </c>
      <c r="Q33333">
        <v>40</v>
      </c>
      <c r="R33333">
        <v>2E-3</v>
      </c>
      <c r="S33333">
        <v>3.92</v>
      </c>
      <c r="T33333" s="10">
        <f>(data[[#This Row],[Profit]]/data[[#This Row],[Sales]])*100</f>
        <v>9.8000000000000007</v>
      </c>
    </row>
    <row r="33334" spans="1:20" x14ac:dyDescent="0.3">
      <c r="A33334">
        <v>36547</v>
      </c>
      <c r="B33334" t="s">
        <v>37440</v>
      </c>
      <c r="C33334" s="1">
        <v>44908</v>
      </c>
      <c r="D33334" t="s">
        <v>37441</v>
      </c>
      <c r="E33334" t="s">
        <v>21</v>
      </c>
      <c r="F33334" t="s">
        <v>32764</v>
      </c>
      <c r="G33334" t="s">
        <v>33029</v>
      </c>
      <c r="H33334" t="s">
        <v>32587</v>
      </c>
      <c r="I33334">
        <v>37.090240000000001</v>
      </c>
      <c r="J33334">
        <v>-95.712890999999999</v>
      </c>
      <c r="K33334" t="s">
        <v>32588</v>
      </c>
      <c r="L33334" t="s">
        <v>32589</v>
      </c>
      <c r="M33334" t="s">
        <v>57</v>
      </c>
      <c r="N33334" t="s">
        <v>58</v>
      </c>
      <c r="O33334" t="s">
        <v>4430</v>
      </c>
      <c r="P33334">
        <v>5</v>
      </c>
      <c r="Q33334">
        <v>140</v>
      </c>
      <c r="R33334">
        <v>0</v>
      </c>
      <c r="S33334">
        <v>14</v>
      </c>
      <c r="T33334" s="10">
        <f>(data[[#This Row],[Profit]]/data[[#This Row],[Sales]])*100</f>
        <v>10</v>
      </c>
    </row>
    <row r="33335" spans="1:20" x14ac:dyDescent="0.3">
      <c r="A33335">
        <v>15570</v>
      </c>
      <c r="B33335" t="s">
        <v>18595</v>
      </c>
      <c r="C33335" s="1">
        <v>44414</v>
      </c>
      <c r="D33335" t="s">
        <v>18596</v>
      </c>
      <c r="E33335" t="s">
        <v>71</v>
      </c>
      <c r="F33335" t="s">
        <v>18597</v>
      </c>
      <c r="G33335" t="s">
        <v>12608</v>
      </c>
      <c r="H33335" t="s">
        <v>12609</v>
      </c>
      <c r="I33335">
        <v>40.463667000000001</v>
      </c>
      <c r="J33335">
        <v>-3.7492200000000002</v>
      </c>
      <c r="K33335" t="s">
        <v>12594</v>
      </c>
      <c r="L33335" t="s">
        <v>12560</v>
      </c>
      <c r="M33335" t="s">
        <v>122</v>
      </c>
      <c r="N33335" t="s">
        <v>58</v>
      </c>
      <c r="O33335" t="s">
        <v>11031</v>
      </c>
      <c r="P33335">
        <v>4</v>
      </c>
      <c r="Q33335">
        <v>40</v>
      </c>
      <c r="R33335">
        <v>0.1</v>
      </c>
      <c r="S33335">
        <v>0</v>
      </c>
      <c r="T33335" s="10">
        <f>(data[[#This Row],[Profit]]/data[[#This Row],[Sales]])*100</f>
        <v>0</v>
      </c>
    </row>
    <row r="33336" spans="1:20" x14ac:dyDescent="0.3">
      <c r="A33336">
        <v>3006</v>
      </c>
      <c r="B33336" t="s">
        <v>5095</v>
      </c>
      <c r="C33336" s="1">
        <v>44915</v>
      </c>
      <c r="D33336" t="s">
        <v>130</v>
      </c>
      <c r="E33336" t="s">
        <v>81</v>
      </c>
      <c r="F33336" t="s">
        <v>627</v>
      </c>
      <c r="G33336" t="s">
        <v>293</v>
      </c>
      <c r="H33336" t="s">
        <v>24</v>
      </c>
      <c r="I33336">
        <v>23.634501</v>
      </c>
      <c r="J33336">
        <v>-102.552784</v>
      </c>
      <c r="K33336" t="s">
        <v>25</v>
      </c>
      <c r="L33336" t="s">
        <v>26</v>
      </c>
      <c r="M33336" t="s">
        <v>57</v>
      </c>
      <c r="N33336" t="s">
        <v>58</v>
      </c>
      <c r="O33336" t="s">
        <v>5097</v>
      </c>
      <c r="P33336">
        <v>19</v>
      </c>
      <c r="Q33336">
        <v>3268</v>
      </c>
      <c r="R33336">
        <v>0</v>
      </c>
      <c r="S33336">
        <v>326.8</v>
      </c>
      <c r="T33336" s="10">
        <f>(data[[#This Row],[Profit]]/data[[#This Row],[Sales]])*100</f>
        <v>10</v>
      </c>
    </row>
    <row r="33337" spans="1:20" x14ac:dyDescent="0.3">
      <c r="A33337">
        <v>36545</v>
      </c>
      <c r="B33337" t="s">
        <v>37436</v>
      </c>
      <c r="C33337" s="1">
        <v>45234</v>
      </c>
      <c r="D33337" t="s">
        <v>37437</v>
      </c>
      <c r="E33337" t="s">
        <v>21</v>
      </c>
      <c r="F33337" t="s">
        <v>32607</v>
      </c>
      <c r="G33337" t="s">
        <v>13208</v>
      </c>
      <c r="H33337" t="s">
        <v>32587</v>
      </c>
      <c r="I33337">
        <v>37.090240000000001</v>
      </c>
      <c r="J33337">
        <v>-95.712890999999999</v>
      </c>
      <c r="K33337" t="s">
        <v>32594</v>
      </c>
      <c r="L33337" t="s">
        <v>32589</v>
      </c>
      <c r="M33337" t="s">
        <v>57</v>
      </c>
      <c r="N33337" t="s">
        <v>58</v>
      </c>
      <c r="O33337" t="s">
        <v>84</v>
      </c>
      <c r="P33337">
        <v>3</v>
      </c>
      <c r="Q33337">
        <v>54</v>
      </c>
      <c r="R33337">
        <v>0</v>
      </c>
      <c r="S33337">
        <v>5.4</v>
      </c>
      <c r="T33337" s="10">
        <f>(data[[#This Row],[Profit]]/data[[#This Row],[Sales]])*100</f>
        <v>10</v>
      </c>
    </row>
    <row r="33338" spans="1:20" x14ac:dyDescent="0.3">
      <c r="A33338">
        <v>3008</v>
      </c>
      <c r="B33338" t="s">
        <v>5100</v>
      </c>
      <c r="C33338" s="1">
        <v>44153</v>
      </c>
      <c r="D33338" t="s">
        <v>5101</v>
      </c>
      <c r="E33338" t="s">
        <v>71</v>
      </c>
      <c r="F33338" t="s">
        <v>117</v>
      </c>
      <c r="G33338" t="s">
        <v>118</v>
      </c>
      <c r="H33338" t="s">
        <v>119</v>
      </c>
      <c r="I33338">
        <v>15.199999</v>
      </c>
      <c r="J33338">
        <v>-86.241905000000003</v>
      </c>
      <c r="K33338" t="s">
        <v>25</v>
      </c>
      <c r="L33338" t="s">
        <v>26</v>
      </c>
      <c r="M33338" t="s">
        <v>122</v>
      </c>
      <c r="N33338" t="s">
        <v>58</v>
      </c>
      <c r="O33338" t="s">
        <v>1411</v>
      </c>
      <c r="P33338">
        <v>1</v>
      </c>
      <c r="Q33338">
        <v>21</v>
      </c>
      <c r="R33338">
        <v>0.4</v>
      </c>
      <c r="S33338">
        <v>-6.3000000000000007</v>
      </c>
      <c r="T33338" s="10">
        <f>(data[[#This Row],[Profit]]/data[[#This Row],[Sales]])*100</f>
        <v>-30.000000000000004</v>
      </c>
    </row>
    <row r="33339" spans="1:20" x14ac:dyDescent="0.3">
      <c r="A33339">
        <v>16066</v>
      </c>
      <c r="B33339" t="s">
        <v>19071</v>
      </c>
      <c r="C33339" s="1">
        <v>44218</v>
      </c>
      <c r="D33339" t="s">
        <v>15500</v>
      </c>
      <c r="E33339" t="s">
        <v>81</v>
      </c>
      <c r="F33339" t="s">
        <v>16440</v>
      </c>
      <c r="G33339" t="s">
        <v>12825</v>
      </c>
      <c r="H33339" t="s">
        <v>12609</v>
      </c>
      <c r="I33339">
        <v>40.463667000000001</v>
      </c>
      <c r="J33339">
        <v>-3.7492200000000002</v>
      </c>
      <c r="K33339" t="s">
        <v>12594</v>
      </c>
      <c r="L33339" t="s">
        <v>12560</v>
      </c>
      <c r="M33339" t="s">
        <v>139</v>
      </c>
      <c r="N33339" t="s">
        <v>58</v>
      </c>
      <c r="O33339" t="s">
        <v>288</v>
      </c>
      <c r="P33339">
        <v>8</v>
      </c>
      <c r="Q33339">
        <v>144</v>
      </c>
      <c r="R33339">
        <v>0.6</v>
      </c>
      <c r="S33339">
        <v>-71.999999999999986</v>
      </c>
      <c r="T33339" s="10">
        <f>(data[[#This Row],[Profit]]/data[[#This Row],[Sales]])*100</f>
        <v>-49.999999999999986</v>
      </c>
    </row>
    <row r="33340" spans="1:20" x14ac:dyDescent="0.3">
      <c r="A33340">
        <v>5784</v>
      </c>
      <c r="B33340" t="s">
        <v>8343</v>
      </c>
      <c r="C33340" s="1">
        <v>44640</v>
      </c>
      <c r="D33340" t="s">
        <v>8344</v>
      </c>
      <c r="E33340" t="s">
        <v>71</v>
      </c>
      <c r="F33340" t="s">
        <v>8207</v>
      </c>
      <c r="G33340" t="s">
        <v>8207</v>
      </c>
      <c r="H33340" t="s">
        <v>340</v>
      </c>
      <c r="I33340">
        <v>-38.416097000000001</v>
      </c>
      <c r="J33340">
        <v>-63.616672000000001</v>
      </c>
      <c r="K33340" t="s">
        <v>35</v>
      </c>
      <c r="L33340" t="s">
        <v>26</v>
      </c>
      <c r="M33340" t="s">
        <v>111</v>
      </c>
      <c r="N33340" t="s">
        <v>58</v>
      </c>
      <c r="O33340" t="s">
        <v>855</v>
      </c>
      <c r="P33340">
        <v>2</v>
      </c>
      <c r="Q33340">
        <v>32</v>
      </c>
      <c r="R33340">
        <v>0.40200000000000002</v>
      </c>
      <c r="S33340">
        <v>-9.6640000000000015</v>
      </c>
      <c r="T33340" s="10">
        <f>(data[[#This Row],[Profit]]/data[[#This Row],[Sales]])*100</f>
        <v>-30.200000000000003</v>
      </c>
    </row>
    <row r="33341" spans="1:20" x14ac:dyDescent="0.3">
      <c r="A33341">
        <v>36297</v>
      </c>
      <c r="B33341" t="s">
        <v>37247</v>
      </c>
      <c r="C33341" s="1">
        <v>45054</v>
      </c>
      <c r="D33341" t="s">
        <v>37248</v>
      </c>
      <c r="E33341" t="s">
        <v>71</v>
      </c>
      <c r="F33341" t="s">
        <v>32592</v>
      </c>
      <c r="G33341" t="s">
        <v>32593</v>
      </c>
      <c r="H33341" t="s">
        <v>32587</v>
      </c>
      <c r="I33341">
        <v>37.090240000000001</v>
      </c>
      <c r="J33341">
        <v>-95.712890999999999</v>
      </c>
      <c r="K33341" t="s">
        <v>32594</v>
      </c>
      <c r="L33341" t="s">
        <v>32589</v>
      </c>
      <c r="M33341" t="s">
        <v>57</v>
      </c>
      <c r="N33341" t="s">
        <v>58</v>
      </c>
      <c r="O33341" t="s">
        <v>1606</v>
      </c>
      <c r="P33341">
        <v>2</v>
      </c>
      <c r="Q33341">
        <v>16</v>
      </c>
      <c r="R33341">
        <v>0</v>
      </c>
      <c r="S33341">
        <v>1.6</v>
      </c>
      <c r="T33341" s="10">
        <f>(data[[#This Row],[Profit]]/data[[#This Row],[Sales]])*100</f>
        <v>10</v>
      </c>
    </row>
    <row r="33342" spans="1:20" x14ac:dyDescent="0.3">
      <c r="A33342">
        <v>36713</v>
      </c>
      <c r="B33342" t="s">
        <v>37570</v>
      </c>
      <c r="C33342" s="1">
        <v>45193</v>
      </c>
      <c r="D33342" t="s">
        <v>33803</v>
      </c>
      <c r="E33342" t="s">
        <v>21</v>
      </c>
      <c r="F33342" t="s">
        <v>32684</v>
      </c>
      <c r="G33342" t="s">
        <v>32652</v>
      </c>
      <c r="H33342" t="s">
        <v>32587</v>
      </c>
      <c r="I33342">
        <v>37.090240000000001</v>
      </c>
      <c r="J33342">
        <v>-95.712890999999999</v>
      </c>
      <c r="K33342" t="s">
        <v>32612</v>
      </c>
      <c r="L33342" t="s">
        <v>32589</v>
      </c>
      <c r="M33342" t="s">
        <v>122</v>
      </c>
      <c r="N33342" t="s">
        <v>58</v>
      </c>
      <c r="O33342" t="s">
        <v>7816</v>
      </c>
      <c r="P33342">
        <v>2</v>
      </c>
      <c r="Q33342">
        <v>32</v>
      </c>
      <c r="R33342">
        <v>0.2</v>
      </c>
      <c r="S33342">
        <v>-3.2</v>
      </c>
      <c r="T33342" s="10">
        <f>(data[[#This Row],[Profit]]/data[[#This Row],[Sales]])*100</f>
        <v>-10</v>
      </c>
    </row>
    <row r="33343" spans="1:20" x14ac:dyDescent="0.3">
      <c r="A33343">
        <v>2860</v>
      </c>
      <c r="B33343" t="s">
        <v>4913</v>
      </c>
      <c r="C33343" s="1">
        <v>44547</v>
      </c>
      <c r="D33343" t="s">
        <v>4914</v>
      </c>
      <c r="E33343" t="s">
        <v>71</v>
      </c>
      <c r="F33343" t="s">
        <v>229</v>
      </c>
      <c r="G33343" t="s">
        <v>229</v>
      </c>
      <c r="H33343" t="s">
        <v>137</v>
      </c>
      <c r="I33343">
        <v>21.521757000000001</v>
      </c>
      <c r="J33343">
        <v>-77.781166999999996</v>
      </c>
      <c r="K33343" t="s">
        <v>138</v>
      </c>
      <c r="L33343" t="s">
        <v>26</v>
      </c>
      <c r="M33343" t="s">
        <v>57</v>
      </c>
      <c r="N33343" t="s">
        <v>58</v>
      </c>
      <c r="O33343" t="s">
        <v>756</v>
      </c>
      <c r="P33343">
        <v>1</v>
      </c>
      <c r="Q33343">
        <v>64</v>
      </c>
      <c r="R33343">
        <v>0</v>
      </c>
      <c r="S33343">
        <v>6.4</v>
      </c>
      <c r="T33343" s="10">
        <f>(data[[#This Row],[Profit]]/data[[#This Row],[Sales]])*100</f>
        <v>10</v>
      </c>
    </row>
    <row r="33344" spans="1:20" x14ac:dyDescent="0.3">
      <c r="A33344">
        <v>43395</v>
      </c>
      <c r="B33344" t="s">
        <v>43494</v>
      </c>
      <c r="C33344" s="1">
        <v>44339</v>
      </c>
      <c r="D33344" t="s">
        <v>43495</v>
      </c>
      <c r="E33344" t="s">
        <v>21</v>
      </c>
      <c r="F33344" t="s">
        <v>40989</v>
      </c>
      <c r="G33344" t="s">
        <v>40989</v>
      </c>
      <c r="H33344" t="s">
        <v>40774</v>
      </c>
      <c r="I33344">
        <v>38.963745000000003</v>
      </c>
      <c r="J33344">
        <v>35.243321999999999</v>
      </c>
      <c r="K33344" t="s">
        <v>40732</v>
      </c>
      <c r="L33344" t="s">
        <v>22565</v>
      </c>
      <c r="M33344" t="s">
        <v>122</v>
      </c>
      <c r="N33344" t="s">
        <v>58</v>
      </c>
      <c r="O33344" t="s">
        <v>21355</v>
      </c>
      <c r="P33344">
        <v>14</v>
      </c>
      <c r="Q33344">
        <v>84</v>
      </c>
      <c r="R33344">
        <v>0.6</v>
      </c>
      <c r="S33344">
        <v>-42</v>
      </c>
      <c r="T33344" s="10">
        <f>(data[[#This Row],[Profit]]/data[[#This Row],[Sales]])*100</f>
        <v>-50</v>
      </c>
    </row>
    <row r="33345" spans="1:20" x14ac:dyDescent="0.3">
      <c r="A33345">
        <v>2861</v>
      </c>
      <c r="B33345" t="s">
        <v>4915</v>
      </c>
      <c r="C33345" s="1">
        <v>45044</v>
      </c>
      <c r="D33345" t="s">
        <v>4916</v>
      </c>
      <c r="E33345" t="s">
        <v>21</v>
      </c>
      <c r="F33345" t="s">
        <v>1675</v>
      </c>
      <c r="G33345" t="s">
        <v>1675</v>
      </c>
      <c r="H33345" t="s">
        <v>64</v>
      </c>
      <c r="I33345">
        <v>12.865416</v>
      </c>
      <c r="J33345">
        <v>-85.207228999999998</v>
      </c>
      <c r="K33345" t="s">
        <v>25</v>
      </c>
      <c r="L33345" t="s">
        <v>26</v>
      </c>
      <c r="M33345" t="s">
        <v>122</v>
      </c>
      <c r="N33345" t="s">
        <v>58</v>
      </c>
      <c r="O33345" t="s">
        <v>4259</v>
      </c>
      <c r="P33345">
        <v>1</v>
      </c>
      <c r="Q33345">
        <v>140</v>
      </c>
      <c r="R33345">
        <v>0</v>
      </c>
      <c r="S33345">
        <v>14</v>
      </c>
      <c r="T33345" s="10">
        <f>(data[[#This Row],[Profit]]/data[[#This Row],[Sales]])*100</f>
        <v>10</v>
      </c>
    </row>
    <row r="33346" spans="1:20" x14ac:dyDescent="0.3">
      <c r="A33346">
        <v>5849</v>
      </c>
      <c r="B33346" t="s">
        <v>8405</v>
      </c>
      <c r="C33346" s="1">
        <v>44809</v>
      </c>
      <c r="D33346" t="s">
        <v>8406</v>
      </c>
      <c r="E33346" t="s">
        <v>71</v>
      </c>
      <c r="F33346" t="s">
        <v>1879</v>
      </c>
      <c r="G33346" t="s">
        <v>83</v>
      </c>
      <c r="H33346" t="s">
        <v>83</v>
      </c>
      <c r="I33346">
        <v>8.5379810000000003</v>
      </c>
      <c r="J33346">
        <v>-80.782127000000003</v>
      </c>
      <c r="K33346" t="s">
        <v>25</v>
      </c>
      <c r="L33346" t="s">
        <v>26</v>
      </c>
      <c r="M33346" t="s">
        <v>57</v>
      </c>
      <c r="N33346" t="s">
        <v>58</v>
      </c>
      <c r="O33346" t="s">
        <v>4502</v>
      </c>
      <c r="P33346">
        <v>3</v>
      </c>
      <c r="Q33346">
        <v>60</v>
      </c>
      <c r="R33346">
        <v>0.4</v>
      </c>
      <c r="S33346">
        <v>-18</v>
      </c>
      <c r="T33346" s="10">
        <f>(data[[#This Row],[Profit]]/data[[#This Row],[Sales]])*100</f>
        <v>-30</v>
      </c>
    </row>
    <row r="33347" spans="1:20" x14ac:dyDescent="0.3">
      <c r="A33347">
        <v>43399</v>
      </c>
      <c r="B33347" t="s">
        <v>43498</v>
      </c>
      <c r="C33347" s="1">
        <v>43963</v>
      </c>
      <c r="D33347" t="s">
        <v>43499</v>
      </c>
      <c r="E33347" t="s">
        <v>21</v>
      </c>
      <c r="F33347" t="s">
        <v>40711</v>
      </c>
      <c r="G33347" t="s">
        <v>40712</v>
      </c>
      <c r="H33347" t="s">
        <v>40713</v>
      </c>
      <c r="I33347">
        <v>61.524009999999997</v>
      </c>
      <c r="J33347">
        <v>105.31875599999999</v>
      </c>
      <c r="K33347" t="s">
        <v>40708</v>
      </c>
      <c r="L33347" t="s">
        <v>12560</v>
      </c>
      <c r="M33347" t="s">
        <v>57</v>
      </c>
      <c r="N33347" t="s">
        <v>58</v>
      </c>
      <c r="O33347" t="s">
        <v>9933</v>
      </c>
      <c r="P33347">
        <v>1</v>
      </c>
      <c r="Q33347">
        <v>26</v>
      </c>
      <c r="R33347">
        <v>0</v>
      </c>
      <c r="S33347">
        <v>2.6</v>
      </c>
      <c r="T33347" s="10">
        <f>(data[[#This Row],[Profit]]/data[[#This Row],[Sales]])*100</f>
        <v>10</v>
      </c>
    </row>
    <row r="33348" spans="1:20" x14ac:dyDescent="0.3">
      <c r="A33348">
        <v>14216</v>
      </c>
      <c r="B33348" t="s">
        <v>17258</v>
      </c>
      <c r="C33348" s="1">
        <v>44460</v>
      </c>
      <c r="D33348" t="s">
        <v>17259</v>
      </c>
      <c r="E33348" t="s">
        <v>21</v>
      </c>
      <c r="F33348" t="s">
        <v>17260</v>
      </c>
      <c r="G33348" t="s">
        <v>12579</v>
      </c>
      <c r="H33348" t="s">
        <v>12580</v>
      </c>
      <c r="I33348">
        <v>51.165691000000002</v>
      </c>
      <c r="J33348">
        <v>10.451525999999999</v>
      </c>
      <c r="K33348" t="s">
        <v>12570</v>
      </c>
      <c r="L33348" t="s">
        <v>12560</v>
      </c>
      <c r="M33348" t="s">
        <v>57</v>
      </c>
      <c r="N33348" t="s">
        <v>58</v>
      </c>
      <c r="O33348" t="s">
        <v>17261</v>
      </c>
      <c r="P33348">
        <v>2</v>
      </c>
      <c r="Q33348">
        <v>20</v>
      </c>
      <c r="R33348">
        <v>0</v>
      </c>
      <c r="S33348">
        <v>2</v>
      </c>
      <c r="T33348" s="10">
        <f>(data[[#This Row],[Profit]]/data[[#This Row],[Sales]])*100</f>
        <v>10</v>
      </c>
    </row>
    <row r="33349" spans="1:20" x14ac:dyDescent="0.3">
      <c r="A33349">
        <v>36143</v>
      </c>
      <c r="B33349" t="s">
        <v>37127</v>
      </c>
      <c r="C33349" s="1">
        <v>44006</v>
      </c>
      <c r="D33349" t="s">
        <v>32995</v>
      </c>
      <c r="E33349" t="s">
        <v>81</v>
      </c>
      <c r="F33349" t="s">
        <v>23573</v>
      </c>
      <c r="G33349" t="s">
        <v>32734</v>
      </c>
      <c r="H33349" t="s">
        <v>32587</v>
      </c>
      <c r="I33349">
        <v>37.090240000000001</v>
      </c>
      <c r="J33349">
        <v>-95.712890999999999</v>
      </c>
      <c r="K33349" t="s">
        <v>32594</v>
      </c>
      <c r="L33349" t="s">
        <v>32589</v>
      </c>
      <c r="M33349" t="s">
        <v>122</v>
      </c>
      <c r="N33349" t="s">
        <v>58</v>
      </c>
      <c r="O33349" t="s">
        <v>5369</v>
      </c>
      <c r="P33349">
        <v>9</v>
      </c>
      <c r="Q33349">
        <v>279</v>
      </c>
      <c r="R33349">
        <v>0.2</v>
      </c>
      <c r="S33349">
        <v>-27.900000000000002</v>
      </c>
      <c r="T33349" s="10">
        <f>(data[[#This Row],[Profit]]/data[[#This Row],[Sales]])*100</f>
        <v>-10</v>
      </c>
    </row>
    <row r="33350" spans="1:20" x14ac:dyDescent="0.3">
      <c r="A33350">
        <v>44296</v>
      </c>
      <c r="B33350" t="s">
        <v>44484</v>
      </c>
      <c r="C33350" s="1">
        <v>44600</v>
      </c>
      <c r="D33350" t="s">
        <v>44485</v>
      </c>
      <c r="E33350" t="s">
        <v>21</v>
      </c>
      <c r="F33350" t="s">
        <v>41292</v>
      </c>
      <c r="G33350" t="s">
        <v>41293</v>
      </c>
      <c r="H33350" t="s">
        <v>41294</v>
      </c>
      <c r="I33350">
        <v>7.5399890000000003</v>
      </c>
      <c r="J33350">
        <v>-5.5470800000000002</v>
      </c>
      <c r="K33350" t="s">
        <v>40751</v>
      </c>
      <c r="L33350" t="s">
        <v>40696</v>
      </c>
      <c r="M33350" t="s">
        <v>111</v>
      </c>
      <c r="N33350" t="s">
        <v>58</v>
      </c>
      <c r="O33350" t="s">
        <v>2352</v>
      </c>
      <c r="P33350">
        <v>1</v>
      </c>
      <c r="Q33350">
        <v>21</v>
      </c>
      <c r="R33350">
        <v>0</v>
      </c>
      <c r="S33350">
        <v>2.1</v>
      </c>
      <c r="T33350" s="10">
        <f>(data[[#This Row],[Profit]]/data[[#This Row],[Sales]])*100</f>
        <v>10</v>
      </c>
    </row>
    <row r="33351" spans="1:20" x14ac:dyDescent="0.3">
      <c r="A33351">
        <v>3249</v>
      </c>
      <c r="B33351" t="s">
        <v>5384</v>
      </c>
      <c r="C33351" s="1">
        <v>44802</v>
      </c>
      <c r="D33351" t="s">
        <v>5385</v>
      </c>
      <c r="E33351" t="s">
        <v>81</v>
      </c>
      <c r="F33351" t="s">
        <v>5386</v>
      </c>
      <c r="G33351" t="s">
        <v>919</v>
      </c>
      <c r="H33351" t="s">
        <v>51</v>
      </c>
      <c r="I33351">
        <v>-14.235004</v>
      </c>
      <c r="J33351">
        <v>-51.925280000000001</v>
      </c>
      <c r="K33351" t="s">
        <v>35</v>
      </c>
      <c r="L33351" t="s">
        <v>26</v>
      </c>
      <c r="M33351" t="s">
        <v>57</v>
      </c>
      <c r="N33351" t="s">
        <v>58</v>
      </c>
      <c r="O33351" t="s">
        <v>151</v>
      </c>
      <c r="P33351">
        <v>19</v>
      </c>
      <c r="Q33351">
        <v>437</v>
      </c>
      <c r="R33351">
        <v>0</v>
      </c>
      <c r="S33351">
        <v>43.7</v>
      </c>
      <c r="T33351" s="10">
        <f>(data[[#This Row],[Profit]]/data[[#This Row],[Sales]])*100</f>
        <v>10</v>
      </c>
    </row>
    <row r="33352" spans="1:20" x14ac:dyDescent="0.3">
      <c r="A33352">
        <v>44295</v>
      </c>
      <c r="B33352" t="s">
        <v>44481</v>
      </c>
      <c r="C33352" s="1">
        <v>44884</v>
      </c>
      <c r="D33352" t="s">
        <v>44482</v>
      </c>
      <c r="E33352" t="s">
        <v>81</v>
      </c>
      <c r="F33352" t="s">
        <v>44483</v>
      </c>
      <c r="G33352" t="s">
        <v>44483</v>
      </c>
      <c r="H33352" t="s">
        <v>40701</v>
      </c>
      <c r="I33352">
        <v>26.820553</v>
      </c>
      <c r="J33352">
        <v>30.802498</v>
      </c>
      <c r="K33352" t="s">
        <v>40702</v>
      </c>
      <c r="L33352" t="s">
        <v>40696</v>
      </c>
      <c r="M33352" t="s">
        <v>122</v>
      </c>
      <c r="N33352" t="s">
        <v>58</v>
      </c>
      <c r="O33352" t="s">
        <v>5264</v>
      </c>
      <c r="P33352">
        <v>2</v>
      </c>
      <c r="Q33352">
        <v>20</v>
      </c>
      <c r="R33352">
        <v>0</v>
      </c>
      <c r="S33352">
        <v>2</v>
      </c>
      <c r="T33352" s="10">
        <f>(data[[#This Row],[Profit]]/data[[#This Row],[Sales]])*100</f>
        <v>10</v>
      </c>
    </row>
    <row r="33353" spans="1:20" x14ac:dyDescent="0.3">
      <c r="A33353">
        <v>44294</v>
      </c>
      <c r="B33353" t="s">
        <v>44481</v>
      </c>
      <c r="C33353" s="1">
        <v>44884</v>
      </c>
      <c r="D33353" t="s">
        <v>44482</v>
      </c>
      <c r="E33353" t="s">
        <v>81</v>
      </c>
      <c r="F33353" t="s">
        <v>44483</v>
      </c>
      <c r="G33353" t="s">
        <v>44483</v>
      </c>
      <c r="H33353" t="s">
        <v>40701</v>
      </c>
      <c r="I33353">
        <v>26.820553</v>
      </c>
      <c r="J33353">
        <v>30.802498</v>
      </c>
      <c r="K33353" t="s">
        <v>40702</v>
      </c>
      <c r="L33353" t="s">
        <v>40696</v>
      </c>
      <c r="M33353" t="s">
        <v>111</v>
      </c>
      <c r="N33353" t="s">
        <v>58</v>
      </c>
      <c r="O33353" t="s">
        <v>1319</v>
      </c>
      <c r="P33353">
        <v>9</v>
      </c>
      <c r="Q33353">
        <v>45</v>
      </c>
      <c r="R33353">
        <v>0</v>
      </c>
      <c r="S33353">
        <v>4.5</v>
      </c>
      <c r="T33353" s="10">
        <f>(data[[#This Row],[Profit]]/data[[#This Row],[Sales]])*100</f>
        <v>10</v>
      </c>
    </row>
    <row r="33354" spans="1:20" x14ac:dyDescent="0.3">
      <c r="A33354">
        <v>2724</v>
      </c>
      <c r="B33354" t="s">
        <v>4731</v>
      </c>
      <c r="C33354" s="1">
        <v>44107</v>
      </c>
      <c r="D33354" t="s">
        <v>4732</v>
      </c>
      <c r="E33354" t="s">
        <v>71</v>
      </c>
      <c r="F33354" t="s">
        <v>766</v>
      </c>
      <c r="G33354" t="s">
        <v>767</v>
      </c>
      <c r="H33354" t="s">
        <v>51</v>
      </c>
      <c r="I33354">
        <v>-14.235004</v>
      </c>
      <c r="J33354">
        <v>-51.925280000000001</v>
      </c>
      <c r="K33354" t="s">
        <v>35</v>
      </c>
      <c r="L33354" t="s">
        <v>26</v>
      </c>
      <c r="M33354" t="s">
        <v>122</v>
      </c>
      <c r="N33354" t="s">
        <v>58</v>
      </c>
      <c r="O33354" t="s">
        <v>4480</v>
      </c>
      <c r="P33354">
        <v>4</v>
      </c>
      <c r="Q33354">
        <v>36</v>
      </c>
      <c r="R33354">
        <v>0.6</v>
      </c>
      <c r="S33354">
        <v>-17.999999999999996</v>
      </c>
      <c r="T33354" s="10">
        <f>(data[[#This Row],[Profit]]/data[[#This Row],[Sales]])*100</f>
        <v>-49.999999999999986</v>
      </c>
    </row>
    <row r="33355" spans="1:20" x14ac:dyDescent="0.3">
      <c r="A33355">
        <v>46854</v>
      </c>
      <c r="B33355" t="s">
        <v>47158</v>
      </c>
      <c r="C33355" s="1">
        <v>44717</v>
      </c>
      <c r="D33355" t="s">
        <v>47159</v>
      </c>
      <c r="E33355" t="s">
        <v>21</v>
      </c>
      <c r="F33355" t="s">
        <v>41185</v>
      </c>
      <c r="G33355" t="s">
        <v>41186</v>
      </c>
      <c r="H33355" t="s">
        <v>40745</v>
      </c>
      <c r="I33355">
        <v>32.427908000000002</v>
      </c>
      <c r="J33355">
        <v>53.688046</v>
      </c>
      <c r="K33355" t="s">
        <v>22577</v>
      </c>
      <c r="L33355" t="s">
        <v>22565</v>
      </c>
      <c r="M33355" t="s">
        <v>122</v>
      </c>
      <c r="N33355" t="s">
        <v>58</v>
      </c>
      <c r="O33355" t="s">
        <v>1193</v>
      </c>
      <c r="P33355">
        <v>1</v>
      </c>
      <c r="Q33355">
        <v>17</v>
      </c>
      <c r="R33355">
        <v>0</v>
      </c>
      <c r="S33355">
        <v>1.7000000000000002</v>
      </c>
      <c r="T33355" s="10">
        <f>(data[[#This Row],[Profit]]/data[[#This Row],[Sales]])*100</f>
        <v>10</v>
      </c>
    </row>
    <row r="33356" spans="1:20" x14ac:dyDescent="0.3">
      <c r="A33356">
        <v>36839</v>
      </c>
      <c r="B33356" t="s">
        <v>37670</v>
      </c>
      <c r="C33356" s="1">
        <v>44915</v>
      </c>
      <c r="D33356" t="s">
        <v>33236</v>
      </c>
      <c r="E33356" t="s">
        <v>81</v>
      </c>
      <c r="F33356" t="s">
        <v>33041</v>
      </c>
      <c r="G33356" t="s">
        <v>32688</v>
      </c>
      <c r="H33356" t="s">
        <v>32587</v>
      </c>
      <c r="I33356">
        <v>37.090240000000001</v>
      </c>
      <c r="J33356">
        <v>-95.712890999999999</v>
      </c>
      <c r="K33356" t="s">
        <v>32594</v>
      </c>
      <c r="L33356" t="s">
        <v>32589</v>
      </c>
      <c r="M33356" t="s">
        <v>139</v>
      </c>
      <c r="N33356" t="s">
        <v>58</v>
      </c>
      <c r="O33356" t="s">
        <v>10450</v>
      </c>
      <c r="P33356">
        <v>11</v>
      </c>
      <c r="Q33356">
        <v>407</v>
      </c>
      <c r="R33356">
        <v>0.5</v>
      </c>
      <c r="S33356">
        <v>-162.80000000000001</v>
      </c>
      <c r="T33356" s="10">
        <f>(data[[#This Row],[Profit]]/data[[#This Row],[Sales]])*100</f>
        <v>-40</v>
      </c>
    </row>
    <row r="33357" spans="1:20" x14ac:dyDescent="0.3">
      <c r="A33357">
        <v>5611</v>
      </c>
      <c r="B33357" t="s">
        <v>8160</v>
      </c>
      <c r="C33357" s="1">
        <v>44588</v>
      </c>
      <c r="D33357" t="s">
        <v>758</v>
      </c>
      <c r="E33357" t="s">
        <v>71</v>
      </c>
      <c r="F33357" t="s">
        <v>5795</v>
      </c>
      <c r="G33357" t="s">
        <v>172</v>
      </c>
      <c r="H33357" t="s">
        <v>51</v>
      </c>
      <c r="I33357">
        <v>-14.235004</v>
      </c>
      <c r="J33357">
        <v>-51.925280000000001</v>
      </c>
      <c r="K33357" t="s">
        <v>35</v>
      </c>
      <c r="L33357" t="s">
        <v>26</v>
      </c>
      <c r="M33357" t="s">
        <v>122</v>
      </c>
      <c r="N33357" t="s">
        <v>58</v>
      </c>
      <c r="O33357" t="s">
        <v>3912</v>
      </c>
      <c r="P33357">
        <v>3</v>
      </c>
      <c r="Q33357">
        <v>111</v>
      </c>
      <c r="R33357">
        <v>0</v>
      </c>
      <c r="S33357">
        <v>11.100000000000001</v>
      </c>
      <c r="T33357" s="10">
        <f>(data[[#This Row],[Profit]]/data[[#This Row],[Sales]])*100</f>
        <v>10.000000000000002</v>
      </c>
    </row>
    <row r="33358" spans="1:20" x14ac:dyDescent="0.3">
      <c r="A33358">
        <v>44617</v>
      </c>
      <c r="B33358" t="s">
        <v>44830</v>
      </c>
      <c r="C33358" s="1">
        <v>45233</v>
      </c>
      <c r="D33358" t="s">
        <v>44831</v>
      </c>
      <c r="E33358" t="s">
        <v>21</v>
      </c>
      <c r="F33358" t="s">
        <v>40867</v>
      </c>
      <c r="G33358" t="s">
        <v>40867</v>
      </c>
      <c r="H33358" t="s">
        <v>40868</v>
      </c>
      <c r="I33358">
        <v>33.223191</v>
      </c>
      <c r="J33358">
        <v>43.679290999999999</v>
      </c>
      <c r="K33358" t="s">
        <v>40732</v>
      </c>
      <c r="L33358" t="s">
        <v>22565</v>
      </c>
      <c r="M33358" t="s">
        <v>122</v>
      </c>
      <c r="N33358" t="s">
        <v>58</v>
      </c>
      <c r="O33358" t="s">
        <v>4710</v>
      </c>
      <c r="P33358">
        <v>1</v>
      </c>
      <c r="Q33358">
        <v>5</v>
      </c>
      <c r="R33358">
        <v>0</v>
      </c>
      <c r="S33358">
        <v>0.5</v>
      </c>
      <c r="T33358" s="10">
        <f>(data[[#This Row],[Profit]]/data[[#This Row],[Sales]])*100</f>
        <v>10</v>
      </c>
    </row>
    <row r="33359" spans="1:20" x14ac:dyDescent="0.3">
      <c r="A33359">
        <v>3243</v>
      </c>
      <c r="B33359" t="s">
        <v>5372</v>
      </c>
      <c r="C33359" s="1">
        <v>45027</v>
      </c>
      <c r="D33359" t="s">
        <v>5373</v>
      </c>
      <c r="E33359" t="s">
        <v>21</v>
      </c>
      <c r="F33359" t="s">
        <v>2277</v>
      </c>
      <c r="G33359" t="s">
        <v>203</v>
      </c>
      <c r="H33359" t="s">
        <v>51</v>
      </c>
      <c r="I33359">
        <v>-14.235004</v>
      </c>
      <c r="J33359">
        <v>-51.925280000000001</v>
      </c>
      <c r="K33359" t="s">
        <v>35</v>
      </c>
      <c r="L33359" t="s">
        <v>26</v>
      </c>
      <c r="M33359" t="s">
        <v>111</v>
      </c>
      <c r="N33359" t="s">
        <v>58</v>
      </c>
      <c r="O33359" t="s">
        <v>2788</v>
      </c>
      <c r="P33359">
        <v>6</v>
      </c>
      <c r="Q33359">
        <v>102</v>
      </c>
      <c r="R33359">
        <v>2E-3</v>
      </c>
      <c r="S33359">
        <v>9.9960000000000004</v>
      </c>
      <c r="T33359" s="10">
        <f>(data[[#This Row],[Profit]]/data[[#This Row],[Sales]])*100</f>
        <v>9.8000000000000007</v>
      </c>
    </row>
    <row r="33360" spans="1:20" x14ac:dyDescent="0.3">
      <c r="A33360">
        <v>44285</v>
      </c>
      <c r="B33360" t="s">
        <v>44469</v>
      </c>
      <c r="C33360" s="1">
        <v>45000</v>
      </c>
      <c r="D33360" t="s">
        <v>44470</v>
      </c>
      <c r="E33360" t="s">
        <v>21</v>
      </c>
      <c r="F33360" t="s">
        <v>40874</v>
      </c>
      <c r="G33360" t="s">
        <v>40875</v>
      </c>
      <c r="H33360" t="s">
        <v>40736</v>
      </c>
      <c r="I33360">
        <v>23.885942</v>
      </c>
      <c r="J33360">
        <v>45.079161999999997</v>
      </c>
      <c r="K33360" t="s">
        <v>40732</v>
      </c>
      <c r="L33360" t="s">
        <v>22565</v>
      </c>
      <c r="M33360" t="s">
        <v>111</v>
      </c>
      <c r="N33360" t="s">
        <v>58</v>
      </c>
      <c r="O33360" t="s">
        <v>5446</v>
      </c>
      <c r="P33360">
        <v>1</v>
      </c>
      <c r="Q33360">
        <v>15</v>
      </c>
      <c r="R33360">
        <v>0</v>
      </c>
      <c r="S33360">
        <v>1.5</v>
      </c>
      <c r="T33360" s="10">
        <f>(data[[#This Row],[Profit]]/data[[#This Row],[Sales]])*100</f>
        <v>10</v>
      </c>
    </row>
    <row r="33361" spans="1:20" x14ac:dyDescent="0.3">
      <c r="A33361">
        <v>3244</v>
      </c>
      <c r="B33361" t="s">
        <v>5374</v>
      </c>
      <c r="C33361" s="1">
        <v>44627</v>
      </c>
      <c r="D33361" t="s">
        <v>5375</v>
      </c>
      <c r="E33361" t="s">
        <v>81</v>
      </c>
      <c r="F33361" t="s">
        <v>101</v>
      </c>
      <c r="G33361" t="s">
        <v>83</v>
      </c>
      <c r="H33361" t="s">
        <v>83</v>
      </c>
      <c r="I33361">
        <v>8.5379810000000003</v>
      </c>
      <c r="J33361">
        <v>-80.782127000000003</v>
      </c>
      <c r="K33361" t="s">
        <v>25</v>
      </c>
      <c r="L33361" t="s">
        <v>26</v>
      </c>
      <c r="M33361" t="s">
        <v>57</v>
      </c>
      <c r="N33361" t="s">
        <v>58</v>
      </c>
      <c r="O33361" t="s">
        <v>3150</v>
      </c>
      <c r="P33361">
        <v>16</v>
      </c>
      <c r="Q33361">
        <v>48</v>
      </c>
      <c r="R33361">
        <v>0.4</v>
      </c>
      <c r="S33361">
        <v>-14.400000000000002</v>
      </c>
      <c r="T33361" s="10">
        <f>(data[[#This Row],[Profit]]/data[[#This Row],[Sales]])*100</f>
        <v>-30.000000000000004</v>
      </c>
    </row>
    <row r="33362" spans="1:20" x14ac:dyDescent="0.3">
      <c r="A33362">
        <v>46853</v>
      </c>
      <c r="B33362" t="s">
        <v>47158</v>
      </c>
      <c r="C33362" s="1">
        <v>44717</v>
      </c>
      <c r="D33362" t="s">
        <v>47159</v>
      </c>
      <c r="E33362" t="s">
        <v>21</v>
      </c>
      <c r="F33362" t="s">
        <v>41185</v>
      </c>
      <c r="G33362" t="s">
        <v>41186</v>
      </c>
      <c r="H33362" t="s">
        <v>40745</v>
      </c>
      <c r="I33362">
        <v>32.427908000000002</v>
      </c>
      <c r="J33362">
        <v>53.688046</v>
      </c>
      <c r="K33362" t="s">
        <v>22577</v>
      </c>
      <c r="L33362" t="s">
        <v>22565</v>
      </c>
      <c r="M33362" t="s">
        <v>122</v>
      </c>
      <c r="N33362" t="s">
        <v>58</v>
      </c>
      <c r="O33362" t="s">
        <v>2255</v>
      </c>
      <c r="P33362">
        <v>6</v>
      </c>
      <c r="Q33362">
        <v>192</v>
      </c>
      <c r="R33362">
        <v>0</v>
      </c>
      <c r="S33362">
        <v>19.200000000000003</v>
      </c>
      <c r="T33362" s="10">
        <f>(data[[#This Row],[Profit]]/data[[#This Row],[Sales]])*100</f>
        <v>10.000000000000002</v>
      </c>
    </row>
    <row r="33363" spans="1:20" x14ac:dyDescent="0.3">
      <c r="A33363">
        <v>36844</v>
      </c>
      <c r="B33363" t="s">
        <v>37672</v>
      </c>
      <c r="C33363" s="1">
        <v>45177</v>
      </c>
      <c r="D33363" t="s">
        <v>34951</v>
      </c>
      <c r="E33363" t="s">
        <v>21</v>
      </c>
      <c r="F33363" t="s">
        <v>37673</v>
      </c>
      <c r="G33363" t="s">
        <v>32620</v>
      </c>
      <c r="H33363" t="s">
        <v>32587</v>
      </c>
      <c r="I33363">
        <v>37.090240000000001</v>
      </c>
      <c r="J33363">
        <v>-95.712890999999999</v>
      </c>
      <c r="K33363" t="s">
        <v>32594</v>
      </c>
      <c r="L33363" t="s">
        <v>32589</v>
      </c>
      <c r="M33363" t="s">
        <v>122</v>
      </c>
      <c r="N33363" t="s">
        <v>58</v>
      </c>
      <c r="O33363" t="s">
        <v>1966</v>
      </c>
      <c r="P33363">
        <v>4</v>
      </c>
      <c r="Q33363">
        <v>44</v>
      </c>
      <c r="R33363">
        <v>0.2</v>
      </c>
      <c r="S33363">
        <v>-4.4000000000000004</v>
      </c>
      <c r="T33363" s="10">
        <f>(data[[#This Row],[Profit]]/data[[#This Row],[Sales]])*100</f>
        <v>-10</v>
      </c>
    </row>
    <row r="33364" spans="1:20" x14ac:dyDescent="0.3">
      <c r="A33364">
        <v>2859</v>
      </c>
      <c r="B33364" t="s">
        <v>4909</v>
      </c>
      <c r="C33364" s="1">
        <v>45188</v>
      </c>
      <c r="D33364" t="s">
        <v>4910</v>
      </c>
      <c r="E33364" t="s">
        <v>71</v>
      </c>
      <c r="F33364" t="s">
        <v>4911</v>
      </c>
      <c r="G33364" t="s">
        <v>4912</v>
      </c>
      <c r="H33364" t="s">
        <v>3063</v>
      </c>
      <c r="I33364">
        <v>-1.8312390000000001</v>
      </c>
      <c r="J33364">
        <v>-78.183406000000005</v>
      </c>
      <c r="K33364" t="s">
        <v>35</v>
      </c>
      <c r="L33364" t="s">
        <v>26</v>
      </c>
      <c r="M33364" t="s">
        <v>111</v>
      </c>
      <c r="N33364" t="s">
        <v>58</v>
      </c>
      <c r="O33364" t="s">
        <v>873</v>
      </c>
      <c r="P33364">
        <v>4</v>
      </c>
      <c r="Q33364">
        <v>28</v>
      </c>
      <c r="R33364">
        <v>2E-3</v>
      </c>
      <c r="S33364">
        <v>2.7440000000000002</v>
      </c>
      <c r="T33364" s="10">
        <f>(data[[#This Row],[Profit]]/data[[#This Row],[Sales]])*100</f>
        <v>9.8000000000000007</v>
      </c>
    </row>
    <row r="33365" spans="1:20" x14ac:dyDescent="0.3">
      <c r="A33365">
        <v>44322</v>
      </c>
      <c r="B33365" t="s">
        <v>44518</v>
      </c>
      <c r="C33365" s="1">
        <v>44955</v>
      </c>
      <c r="D33365" t="s">
        <v>44519</v>
      </c>
      <c r="E33365" t="s">
        <v>81</v>
      </c>
      <c r="F33365" t="s">
        <v>41060</v>
      </c>
      <c r="G33365" t="s">
        <v>41061</v>
      </c>
      <c r="H33365" t="s">
        <v>40796</v>
      </c>
      <c r="I33365">
        <v>9.0819989999999997</v>
      </c>
      <c r="J33365">
        <v>8.6752769999999995</v>
      </c>
      <c r="K33365" t="s">
        <v>40751</v>
      </c>
      <c r="L33365" t="s">
        <v>40696</v>
      </c>
      <c r="M33365" t="s">
        <v>122</v>
      </c>
      <c r="N33365" t="s">
        <v>58</v>
      </c>
      <c r="O33365" t="s">
        <v>3112</v>
      </c>
      <c r="P33365">
        <v>2</v>
      </c>
      <c r="Q33365">
        <v>14</v>
      </c>
      <c r="R33365">
        <v>0.7</v>
      </c>
      <c r="S33365">
        <v>-8.3999999999999986</v>
      </c>
      <c r="T33365" s="10">
        <f>(data[[#This Row],[Profit]]/data[[#This Row],[Sales]])*100</f>
        <v>-59.999999999999986</v>
      </c>
    </row>
    <row r="33366" spans="1:20" x14ac:dyDescent="0.3">
      <c r="A33366">
        <v>5856</v>
      </c>
      <c r="B33366" t="s">
        <v>8412</v>
      </c>
      <c r="C33366" s="1">
        <v>44671</v>
      </c>
      <c r="D33366" t="s">
        <v>6940</v>
      </c>
      <c r="E33366" t="s">
        <v>21</v>
      </c>
      <c r="F33366" t="s">
        <v>8413</v>
      </c>
      <c r="G33366" t="s">
        <v>803</v>
      </c>
      <c r="H33366" t="s">
        <v>51</v>
      </c>
      <c r="I33366">
        <v>-14.235004</v>
      </c>
      <c r="J33366">
        <v>-51.925280000000001</v>
      </c>
      <c r="K33366" t="s">
        <v>35</v>
      </c>
      <c r="L33366" t="s">
        <v>26</v>
      </c>
      <c r="M33366" t="s">
        <v>111</v>
      </c>
      <c r="N33366" t="s">
        <v>58</v>
      </c>
      <c r="O33366" t="s">
        <v>151</v>
      </c>
      <c r="P33366">
        <v>3</v>
      </c>
      <c r="Q33366">
        <v>69</v>
      </c>
      <c r="R33366">
        <v>2E-3</v>
      </c>
      <c r="S33366">
        <v>6.7620000000000005</v>
      </c>
      <c r="T33366" s="10">
        <f>(data[[#This Row],[Profit]]/data[[#This Row],[Sales]])*100</f>
        <v>9.8000000000000007</v>
      </c>
    </row>
    <row r="33367" spans="1:20" x14ac:dyDescent="0.3">
      <c r="A33367">
        <v>44602</v>
      </c>
      <c r="B33367" t="s">
        <v>44818</v>
      </c>
      <c r="C33367" s="1">
        <v>44599</v>
      </c>
      <c r="D33367" t="s">
        <v>44819</v>
      </c>
      <c r="E33367" t="s">
        <v>21</v>
      </c>
      <c r="F33367" t="s">
        <v>42891</v>
      </c>
      <c r="G33367" t="s">
        <v>42891</v>
      </c>
      <c r="H33367" t="s">
        <v>42892</v>
      </c>
      <c r="I33367">
        <v>-1.9402779999999999</v>
      </c>
      <c r="J33367">
        <v>29.873888000000001</v>
      </c>
      <c r="K33367" t="s">
        <v>40915</v>
      </c>
      <c r="L33367" t="s">
        <v>40696</v>
      </c>
      <c r="M33367" t="s">
        <v>122</v>
      </c>
      <c r="N33367" t="s">
        <v>58</v>
      </c>
      <c r="O33367" t="s">
        <v>3299</v>
      </c>
      <c r="P33367">
        <v>1</v>
      </c>
      <c r="Q33367">
        <v>8</v>
      </c>
      <c r="R33367">
        <v>0</v>
      </c>
      <c r="S33367">
        <v>0.8</v>
      </c>
      <c r="T33367" s="10">
        <f>(data[[#This Row],[Profit]]/data[[#This Row],[Sales]])*100</f>
        <v>10</v>
      </c>
    </row>
    <row r="33368" spans="1:20" x14ac:dyDescent="0.3">
      <c r="A33368">
        <v>2726</v>
      </c>
      <c r="B33368" t="s">
        <v>4739</v>
      </c>
      <c r="C33368" s="1">
        <v>43998</v>
      </c>
      <c r="D33368" t="s">
        <v>4740</v>
      </c>
      <c r="E33368" t="s">
        <v>81</v>
      </c>
      <c r="F33368" t="s">
        <v>968</v>
      </c>
      <c r="G33368" t="s">
        <v>280</v>
      </c>
      <c r="H33368" t="s">
        <v>24</v>
      </c>
      <c r="I33368">
        <v>23.634501</v>
      </c>
      <c r="J33368">
        <v>-102.552784</v>
      </c>
      <c r="K33368" t="s">
        <v>25</v>
      </c>
      <c r="L33368" t="s">
        <v>26</v>
      </c>
      <c r="M33368" t="s">
        <v>122</v>
      </c>
      <c r="N33368" t="s">
        <v>58</v>
      </c>
      <c r="O33368" t="s">
        <v>3703</v>
      </c>
      <c r="P33368">
        <v>4</v>
      </c>
      <c r="Q33368">
        <v>104</v>
      </c>
      <c r="R33368">
        <v>0</v>
      </c>
      <c r="S33368">
        <v>10.4</v>
      </c>
      <c r="T33368" s="10">
        <f>(data[[#This Row],[Profit]]/data[[#This Row],[Sales]])*100</f>
        <v>10</v>
      </c>
    </row>
    <row r="33369" spans="1:20" x14ac:dyDescent="0.3">
      <c r="A33369">
        <v>36849</v>
      </c>
      <c r="B33369" t="s">
        <v>37675</v>
      </c>
      <c r="C33369" s="1">
        <v>44146</v>
      </c>
      <c r="D33369" t="s">
        <v>37676</v>
      </c>
      <c r="E33369" t="s">
        <v>81</v>
      </c>
      <c r="F33369" t="s">
        <v>32643</v>
      </c>
      <c r="G33369" t="s">
        <v>32611</v>
      </c>
      <c r="H33369" t="s">
        <v>32587</v>
      </c>
      <c r="I33369">
        <v>37.090240000000001</v>
      </c>
      <c r="J33369">
        <v>-95.712890999999999</v>
      </c>
      <c r="K33369" t="s">
        <v>32612</v>
      </c>
      <c r="L33369" t="s">
        <v>32589</v>
      </c>
      <c r="M33369" t="s">
        <v>57</v>
      </c>
      <c r="N33369" t="s">
        <v>58</v>
      </c>
      <c r="O33369" t="s">
        <v>722</v>
      </c>
      <c r="P33369">
        <v>3</v>
      </c>
      <c r="Q33369">
        <v>114</v>
      </c>
      <c r="R33369">
        <v>0.2</v>
      </c>
      <c r="S33369">
        <v>-11.4</v>
      </c>
      <c r="T33369" s="10">
        <f>(data[[#This Row],[Profit]]/data[[#This Row],[Sales]])*100</f>
        <v>-10</v>
      </c>
    </row>
    <row r="33370" spans="1:20" x14ac:dyDescent="0.3">
      <c r="A33370">
        <v>43377</v>
      </c>
      <c r="B33370" t="s">
        <v>43477</v>
      </c>
      <c r="C33370" s="1">
        <v>45107</v>
      </c>
      <c r="D33370" t="s">
        <v>43478</v>
      </c>
      <c r="E33370" t="s">
        <v>21</v>
      </c>
      <c r="F33370" t="s">
        <v>40837</v>
      </c>
      <c r="G33370" t="s">
        <v>40837</v>
      </c>
      <c r="H33370" t="s">
        <v>40838</v>
      </c>
      <c r="I33370">
        <v>41.377490999999999</v>
      </c>
      <c r="J33370">
        <v>64.585262</v>
      </c>
      <c r="K33370" t="s">
        <v>40839</v>
      </c>
      <c r="L33370" t="s">
        <v>22565</v>
      </c>
      <c r="M33370" t="s">
        <v>57</v>
      </c>
      <c r="N33370" t="s">
        <v>58</v>
      </c>
      <c r="O33370" t="s">
        <v>6910</v>
      </c>
      <c r="P33370">
        <v>1</v>
      </c>
      <c r="Q33370">
        <v>35</v>
      </c>
      <c r="R33370">
        <v>0</v>
      </c>
      <c r="S33370">
        <v>3.5</v>
      </c>
      <c r="T33370" s="10">
        <f>(data[[#This Row],[Profit]]/data[[#This Row],[Sales]])*100</f>
        <v>10</v>
      </c>
    </row>
    <row r="33371" spans="1:20" x14ac:dyDescent="0.3">
      <c r="A33371">
        <v>2613</v>
      </c>
      <c r="B33371" t="s">
        <v>4610</v>
      </c>
      <c r="C33371" s="1">
        <v>43852</v>
      </c>
      <c r="D33371" t="s">
        <v>4611</v>
      </c>
      <c r="E33371" t="s">
        <v>81</v>
      </c>
      <c r="F33371" t="s">
        <v>374</v>
      </c>
      <c r="G33371" t="s">
        <v>375</v>
      </c>
      <c r="H33371" t="s">
        <v>34</v>
      </c>
      <c r="I33371">
        <v>4.5708679999999999</v>
      </c>
      <c r="J33371">
        <v>-74.297332999999995</v>
      </c>
      <c r="K33371" t="s">
        <v>35</v>
      </c>
      <c r="L33371" t="s">
        <v>26</v>
      </c>
      <c r="M33371" t="s">
        <v>57</v>
      </c>
      <c r="N33371" t="s">
        <v>58</v>
      </c>
      <c r="O33371" t="s">
        <v>799</v>
      </c>
      <c r="P33371">
        <v>13</v>
      </c>
      <c r="Q33371">
        <v>117</v>
      </c>
      <c r="R33371">
        <v>0</v>
      </c>
      <c r="S33371">
        <v>11.700000000000001</v>
      </c>
      <c r="T33371" s="10">
        <f>(data[[#This Row],[Profit]]/data[[#This Row],[Sales]])*100</f>
        <v>10</v>
      </c>
    </row>
    <row r="33372" spans="1:20" x14ac:dyDescent="0.3">
      <c r="A33372">
        <v>16183</v>
      </c>
      <c r="B33372" t="s">
        <v>19199</v>
      </c>
      <c r="C33372" s="1">
        <v>43940</v>
      </c>
      <c r="D33372" t="s">
        <v>19200</v>
      </c>
      <c r="E33372" t="s">
        <v>21</v>
      </c>
      <c r="F33372" t="s">
        <v>14072</v>
      </c>
      <c r="G33372" t="s">
        <v>14072</v>
      </c>
      <c r="H33372" t="s">
        <v>12808</v>
      </c>
      <c r="I33372">
        <v>53.412909999999997</v>
      </c>
      <c r="J33372">
        <v>-8.2438900000000004</v>
      </c>
      <c r="K33372" t="s">
        <v>12559</v>
      </c>
      <c r="L33372" t="s">
        <v>12560</v>
      </c>
      <c r="M33372" t="s">
        <v>122</v>
      </c>
      <c r="N33372" t="s">
        <v>58</v>
      </c>
      <c r="O33372" t="s">
        <v>11437</v>
      </c>
      <c r="P33372">
        <v>7</v>
      </c>
      <c r="Q33372">
        <v>42</v>
      </c>
      <c r="R33372">
        <v>0.5</v>
      </c>
      <c r="S33372">
        <v>-16.8</v>
      </c>
      <c r="T33372" s="10">
        <f>(data[[#This Row],[Profit]]/data[[#This Row],[Sales]])*100</f>
        <v>-40</v>
      </c>
    </row>
    <row r="33373" spans="1:20" x14ac:dyDescent="0.3">
      <c r="A33373">
        <v>44303</v>
      </c>
      <c r="B33373" t="s">
        <v>44494</v>
      </c>
      <c r="C33373" s="1">
        <v>44443</v>
      </c>
      <c r="D33373" t="s">
        <v>44495</v>
      </c>
      <c r="E33373" t="s">
        <v>71</v>
      </c>
      <c r="F33373" t="s">
        <v>41122</v>
      </c>
      <c r="G33373" t="s">
        <v>41123</v>
      </c>
      <c r="H33373" t="s">
        <v>41124</v>
      </c>
      <c r="I33373">
        <v>-18.766946999999998</v>
      </c>
      <c r="J33373">
        <v>46.869107</v>
      </c>
      <c r="K33373" t="s">
        <v>40915</v>
      </c>
      <c r="L33373" t="s">
        <v>40696</v>
      </c>
      <c r="M33373" t="s">
        <v>111</v>
      </c>
      <c r="N33373" t="s">
        <v>58</v>
      </c>
      <c r="O33373" t="s">
        <v>4758</v>
      </c>
      <c r="P33373">
        <v>1</v>
      </c>
      <c r="Q33373">
        <v>16</v>
      </c>
      <c r="R33373">
        <v>0</v>
      </c>
      <c r="S33373">
        <v>1.6</v>
      </c>
      <c r="T33373" s="10">
        <f>(data[[#This Row],[Profit]]/data[[#This Row],[Sales]])*100</f>
        <v>10</v>
      </c>
    </row>
    <row r="33374" spans="1:20" x14ac:dyDescent="0.3">
      <c r="A33374">
        <v>43382</v>
      </c>
      <c r="B33374" t="s">
        <v>43483</v>
      </c>
      <c r="C33374" s="1">
        <v>44416</v>
      </c>
      <c r="D33374" t="s">
        <v>43484</v>
      </c>
      <c r="E33374" t="s">
        <v>21</v>
      </c>
      <c r="F33374" t="s">
        <v>41461</v>
      </c>
      <c r="G33374" t="s">
        <v>41462</v>
      </c>
      <c r="H33374" t="s">
        <v>40707</v>
      </c>
      <c r="I33374">
        <v>51.919438</v>
      </c>
      <c r="J33374">
        <v>19.145136000000001</v>
      </c>
      <c r="K33374" t="s">
        <v>40708</v>
      </c>
      <c r="L33374" t="s">
        <v>12560</v>
      </c>
      <c r="M33374" t="s">
        <v>122</v>
      </c>
      <c r="N33374" t="s">
        <v>58</v>
      </c>
      <c r="O33374" t="s">
        <v>4180</v>
      </c>
      <c r="P33374">
        <v>1</v>
      </c>
      <c r="Q33374">
        <v>13</v>
      </c>
      <c r="R33374">
        <v>0</v>
      </c>
      <c r="S33374">
        <v>1.3</v>
      </c>
      <c r="T33374" s="10">
        <f>(data[[#This Row],[Profit]]/data[[#This Row],[Sales]])*100</f>
        <v>10</v>
      </c>
    </row>
    <row r="33375" spans="1:20" x14ac:dyDescent="0.3">
      <c r="A33375">
        <v>44311</v>
      </c>
      <c r="B33375" t="s">
        <v>44506</v>
      </c>
      <c r="C33375" s="1">
        <v>44878</v>
      </c>
      <c r="D33375" t="s">
        <v>44507</v>
      </c>
      <c r="E33375" t="s">
        <v>21</v>
      </c>
      <c r="F33375" t="s">
        <v>41986</v>
      </c>
      <c r="G33375" t="s">
        <v>40977</v>
      </c>
      <c r="H33375" t="s">
        <v>40885</v>
      </c>
      <c r="I33375">
        <v>56.130366000000002</v>
      </c>
      <c r="J33375">
        <v>-106.346771</v>
      </c>
      <c r="K33375" t="s">
        <v>40885</v>
      </c>
      <c r="L33375" t="s">
        <v>32589</v>
      </c>
      <c r="M33375" t="s">
        <v>122</v>
      </c>
      <c r="N33375" t="s">
        <v>58</v>
      </c>
      <c r="O33375" t="s">
        <v>2622</v>
      </c>
      <c r="P33375">
        <v>2</v>
      </c>
      <c r="Q33375">
        <v>22</v>
      </c>
      <c r="R33375">
        <v>0</v>
      </c>
      <c r="S33375">
        <v>2.2000000000000002</v>
      </c>
      <c r="T33375" s="10">
        <f>(data[[#This Row],[Profit]]/data[[#This Row],[Sales]])*100</f>
        <v>10</v>
      </c>
    </row>
    <row r="33376" spans="1:20" x14ac:dyDescent="0.3">
      <c r="A33376">
        <v>16010</v>
      </c>
      <c r="B33376" t="s">
        <v>19023</v>
      </c>
      <c r="C33376" s="1">
        <v>44549</v>
      </c>
      <c r="D33376" t="s">
        <v>14211</v>
      </c>
      <c r="E33376" t="s">
        <v>21</v>
      </c>
      <c r="F33376" t="s">
        <v>14306</v>
      </c>
      <c r="G33376" t="s">
        <v>12748</v>
      </c>
      <c r="H33376" t="s">
        <v>12569</v>
      </c>
      <c r="I33376">
        <v>46.227637999999999</v>
      </c>
      <c r="J33376">
        <v>2.213749</v>
      </c>
      <c r="K33376" t="s">
        <v>12570</v>
      </c>
      <c r="L33376" t="s">
        <v>12560</v>
      </c>
      <c r="M33376" t="s">
        <v>111</v>
      </c>
      <c r="N33376" t="s">
        <v>58</v>
      </c>
      <c r="O33376" t="s">
        <v>4563</v>
      </c>
      <c r="P33376">
        <v>4</v>
      </c>
      <c r="Q33376">
        <v>16</v>
      </c>
      <c r="R33376">
        <v>0.15</v>
      </c>
      <c r="S33376">
        <v>-0.79999999999999982</v>
      </c>
      <c r="T33376" s="10">
        <f>(data[[#This Row],[Profit]]/data[[#This Row],[Sales]])*100</f>
        <v>-4.9999999999999991</v>
      </c>
    </row>
    <row r="33377" spans="1:20" x14ac:dyDescent="0.3">
      <c r="A33377">
        <v>2725</v>
      </c>
      <c r="B33377" t="s">
        <v>4737</v>
      </c>
      <c r="C33377" s="1">
        <v>44151</v>
      </c>
      <c r="D33377" t="s">
        <v>4738</v>
      </c>
      <c r="E33377" t="s">
        <v>81</v>
      </c>
      <c r="F33377" t="s">
        <v>50</v>
      </c>
      <c r="G33377" t="s">
        <v>50</v>
      </c>
      <c r="H33377" t="s">
        <v>51</v>
      </c>
      <c r="I33377">
        <v>-14.235004</v>
      </c>
      <c r="J33377">
        <v>-51.925280000000001</v>
      </c>
      <c r="K33377" t="s">
        <v>35</v>
      </c>
      <c r="L33377" t="s">
        <v>26</v>
      </c>
      <c r="M33377" t="s">
        <v>111</v>
      </c>
      <c r="N33377" t="s">
        <v>58</v>
      </c>
      <c r="O33377" t="s">
        <v>2330</v>
      </c>
      <c r="P33377">
        <v>2</v>
      </c>
      <c r="Q33377">
        <v>18</v>
      </c>
      <c r="R33377">
        <v>2E-3</v>
      </c>
      <c r="S33377">
        <v>1.764</v>
      </c>
      <c r="T33377" s="10">
        <f>(data[[#This Row],[Profit]]/data[[#This Row],[Sales]])*100</f>
        <v>9.8000000000000007</v>
      </c>
    </row>
    <row r="33378" spans="1:20" x14ac:dyDescent="0.3">
      <c r="A33378">
        <v>44609</v>
      </c>
      <c r="B33378" t="s">
        <v>44824</v>
      </c>
      <c r="C33378" s="1">
        <v>44814</v>
      </c>
      <c r="D33378" t="s">
        <v>44825</v>
      </c>
      <c r="E33378" t="s">
        <v>81</v>
      </c>
      <c r="F33378" t="s">
        <v>41713</v>
      </c>
      <c r="G33378" t="s">
        <v>41713</v>
      </c>
      <c r="H33378" t="s">
        <v>40721</v>
      </c>
      <c r="I33378">
        <v>48.379432999999999</v>
      </c>
      <c r="J33378">
        <v>31.165579999999999</v>
      </c>
      <c r="K33378" t="s">
        <v>40708</v>
      </c>
      <c r="L33378" t="s">
        <v>12560</v>
      </c>
      <c r="M33378" t="s">
        <v>111</v>
      </c>
      <c r="N33378" t="s">
        <v>58</v>
      </c>
      <c r="O33378" t="s">
        <v>740</v>
      </c>
      <c r="P33378">
        <v>9</v>
      </c>
      <c r="Q33378">
        <v>153</v>
      </c>
      <c r="R33378">
        <v>0</v>
      </c>
      <c r="S33378">
        <v>15.3</v>
      </c>
      <c r="T33378" s="10">
        <f>(data[[#This Row],[Profit]]/data[[#This Row],[Sales]])*100</f>
        <v>10</v>
      </c>
    </row>
    <row r="33379" spans="1:20" x14ac:dyDescent="0.3">
      <c r="A33379">
        <v>44307</v>
      </c>
      <c r="B33379" t="s">
        <v>44498</v>
      </c>
      <c r="C33379" s="1">
        <v>44666</v>
      </c>
      <c r="D33379" t="s">
        <v>44499</v>
      </c>
      <c r="E33379" t="s">
        <v>81</v>
      </c>
      <c r="F33379" t="s">
        <v>43802</v>
      </c>
      <c r="G33379" t="s">
        <v>43803</v>
      </c>
      <c r="H33379" t="s">
        <v>40796</v>
      </c>
      <c r="I33379">
        <v>9.0819989999999997</v>
      </c>
      <c r="J33379">
        <v>8.6752769999999995</v>
      </c>
      <c r="K33379" t="s">
        <v>40751</v>
      </c>
      <c r="L33379" t="s">
        <v>40696</v>
      </c>
      <c r="M33379" t="s">
        <v>111</v>
      </c>
      <c r="N33379" t="s">
        <v>58</v>
      </c>
      <c r="O33379" t="s">
        <v>3122</v>
      </c>
      <c r="P33379">
        <v>2</v>
      </c>
      <c r="Q33379">
        <v>166</v>
      </c>
      <c r="R33379">
        <v>0.7</v>
      </c>
      <c r="S33379">
        <v>-99.6</v>
      </c>
      <c r="T33379" s="10">
        <f>(data[[#This Row],[Profit]]/data[[#This Row],[Sales]])*100</f>
        <v>-60</v>
      </c>
    </row>
    <row r="33380" spans="1:20" x14ac:dyDescent="0.3">
      <c r="A33380">
        <v>44913</v>
      </c>
      <c r="B33380" t="s">
        <v>45144</v>
      </c>
      <c r="C33380" s="1">
        <v>44718</v>
      </c>
      <c r="D33380" t="s">
        <v>45145</v>
      </c>
      <c r="E33380" t="s">
        <v>81</v>
      </c>
      <c r="F33380" t="s">
        <v>42589</v>
      </c>
      <c r="G33380" t="s">
        <v>42590</v>
      </c>
      <c r="H33380" t="s">
        <v>40694</v>
      </c>
      <c r="I33380">
        <v>7.3697220000000003</v>
      </c>
      <c r="J33380">
        <v>12.354722000000001</v>
      </c>
      <c r="K33380" t="s">
        <v>40695</v>
      </c>
      <c r="L33380" t="s">
        <v>40696</v>
      </c>
      <c r="M33380" t="s">
        <v>122</v>
      </c>
      <c r="N33380" t="s">
        <v>58</v>
      </c>
      <c r="O33380" t="s">
        <v>3850</v>
      </c>
      <c r="P33380">
        <v>2</v>
      </c>
      <c r="Q33380">
        <v>12</v>
      </c>
      <c r="R33380">
        <v>0</v>
      </c>
      <c r="S33380">
        <v>1.2000000000000002</v>
      </c>
      <c r="T33380" s="10">
        <f>(data[[#This Row],[Profit]]/data[[#This Row],[Sales]])*100</f>
        <v>10.000000000000002</v>
      </c>
    </row>
    <row r="33381" spans="1:20" x14ac:dyDescent="0.3">
      <c r="A33381">
        <v>36846</v>
      </c>
      <c r="B33381" t="s">
        <v>37674</v>
      </c>
      <c r="C33381" s="1">
        <v>44162</v>
      </c>
      <c r="D33381" t="s">
        <v>37161</v>
      </c>
      <c r="E33381" t="s">
        <v>21</v>
      </c>
      <c r="F33381" t="s">
        <v>32623</v>
      </c>
      <c r="G33381" t="s">
        <v>32593</v>
      </c>
      <c r="H33381" t="s">
        <v>32587</v>
      </c>
      <c r="I33381">
        <v>37.090240000000001</v>
      </c>
      <c r="J33381">
        <v>-95.712890999999999</v>
      </c>
      <c r="K33381" t="s">
        <v>32594</v>
      </c>
      <c r="L33381" t="s">
        <v>32589</v>
      </c>
      <c r="M33381" t="s">
        <v>57</v>
      </c>
      <c r="N33381" t="s">
        <v>58</v>
      </c>
      <c r="O33381" t="s">
        <v>1177</v>
      </c>
      <c r="P33381">
        <v>7</v>
      </c>
      <c r="Q33381">
        <v>91</v>
      </c>
      <c r="R33381">
        <v>0</v>
      </c>
      <c r="S33381">
        <v>9.1</v>
      </c>
      <c r="T33381" s="10">
        <f>(data[[#This Row],[Profit]]/data[[#This Row],[Sales]])*100</f>
        <v>10</v>
      </c>
    </row>
    <row r="33382" spans="1:20" x14ac:dyDescent="0.3">
      <c r="A33382">
        <v>36136</v>
      </c>
      <c r="B33382" t="s">
        <v>37116</v>
      </c>
      <c r="C33382" s="1">
        <v>45079</v>
      </c>
      <c r="D33382" t="s">
        <v>37117</v>
      </c>
      <c r="E33382" t="s">
        <v>21</v>
      </c>
      <c r="F33382" t="s">
        <v>14072</v>
      </c>
      <c r="G33382" t="s">
        <v>32765</v>
      </c>
      <c r="H33382" t="s">
        <v>32587</v>
      </c>
      <c r="I33382">
        <v>37.090240000000001</v>
      </c>
      <c r="J33382">
        <v>-95.712890999999999</v>
      </c>
      <c r="K33382" t="s">
        <v>32633</v>
      </c>
      <c r="L33382" t="s">
        <v>32589</v>
      </c>
      <c r="M33382" t="s">
        <v>122</v>
      </c>
      <c r="N33382" t="s">
        <v>58</v>
      </c>
      <c r="O33382" t="s">
        <v>3773</v>
      </c>
      <c r="P33382">
        <v>4</v>
      </c>
      <c r="Q33382">
        <v>32</v>
      </c>
      <c r="R33382">
        <v>0.4</v>
      </c>
      <c r="S33382">
        <v>-9.6000000000000014</v>
      </c>
      <c r="T33382" s="10">
        <f>(data[[#This Row],[Profit]]/data[[#This Row],[Sales]])*100</f>
        <v>-30.000000000000004</v>
      </c>
    </row>
    <row r="33383" spans="1:20" x14ac:dyDescent="0.3">
      <c r="A33383">
        <v>5607</v>
      </c>
      <c r="B33383" t="s">
        <v>8156</v>
      </c>
      <c r="C33383" s="1">
        <v>44635</v>
      </c>
      <c r="D33383" t="s">
        <v>3197</v>
      </c>
      <c r="E33383" t="s">
        <v>71</v>
      </c>
      <c r="F33383" t="s">
        <v>1471</v>
      </c>
      <c r="G33383" t="s">
        <v>1472</v>
      </c>
      <c r="H33383" t="s">
        <v>51</v>
      </c>
      <c r="I33383">
        <v>-14.235004</v>
      </c>
      <c r="J33383">
        <v>-51.925280000000001</v>
      </c>
      <c r="K33383" t="s">
        <v>35</v>
      </c>
      <c r="L33383" t="s">
        <v>26</v>
      </c>
      <c r="M33383" t="s">
        <v>111</v>
      </c>
      <c r="N33383" t="s">
        <v>58</v>
      </c>
      <c r="O33383" t="s">
        <v>4211</v>
      </c>
      <c r="P33383">
        <v>1</v>
      </c>
      <c r="Q33383">
        <v>7</v>
      </c>
      <c r="R33383">
        <v>2E-3</v>
      </c>
      <c r="S33383">
        <v>0.68600000000000005</v>
      </c>
      <c r="T33383" s="10">
        <f>(data[[#This Row],[Profit]]/data[[#This Row],[Sales]])*100</f>
        <v>9.8000000000000007</v>
      </c>
    </row>
    <row r="33384" spans="1:20" x14ac:dyDescent="0.3">
      <c r="A33384">
        <v>44600</v>
      </c>
      <c r="B33384" t="s">
        <v>44818</v>
      </c>
      <c r="C33384" s="1">
        <v>44599</v>
      </c>
      <c r="D33384" t="s">
        <v>44819</v>
      </c>
      <c r="E33384" t="s">
        <v>21</v>
      </c>
      <c r="F33384" t="s">
        <v>42891</v>
      </c>
      <c r="G33384" t="s">
        <v>42891</v>
      </c>
      <c r="H33384" t="s">
        <v>42892</v>
      </c>
      <c r="I33384">
        <v>-1.9402779999999999</v>
      </c>
      <c r="J33384">
        <v>29.873888000000001</v>
      </c>
      <c r="K33384" t="s">
        <v>40915</v>
      </c>
      <c r="L33384" t="s">
        <v>40696</v>
      </c>
      <c r="M33384" t="s">
        <v>111</v>
      </c>
      <c r="N33384" t="s">
        <v>58</v>
      </c>
      <c r="O33384" t="s">
        <v>1459</v>
      </c>
      <c r="P33384">
        <v>6</v>
      </c>
      <c r="Q33384">
        <v>108</v>
      </c>
      <c r="R33384">
        <v>0</v>
      </c>
      <c r="S33384">
        <v>10.8</v>
      </c>
      <c r="T33384" s="10">
        <f>(data[[#This Row],[Profit]]/data[[#This Row],[Sales]])*100</f>
        <v>10</v>
      </c>
    </row>
    <row r="33385" spans="1:20" x14ac:dyDescent="0.3">
      <c r="A33385">
        <v>5845</v>
      </c>
      <c r="B33385" t="s">
        <v>8398</v>
      </c>
      <c r="C33385" s="1">
        <v>45199</v>
      </c>
      <c r="D33385" t="s">
        <v>2815</v>
      </c>
      <c r="E33385" t="s">
        <v>21</v>
      </c>
      <c r="F33385" t="s">
        <v>8399</v>
      </c>
      <c r="G33385" t="s">
        <v>370</v>
      </c>
      <c r="H33385" t="s">
        <v>51</v>
      </c>
      <c r="I33385">
        <v>-14.235004</v>
      </c>
      <c r="J33385">
        <v>-51.925280000000001</v>
      </c>
      <c r="K33385" t="s">
        <v>35</v>
      </c>
      <c r="L33385" t="s">
        <v>26</v>
      </c>
      <c r="M33385" t="s">
        <v>111</v>
      </c>
      <c r="N33385" t="s">
        <v>58</v>
      </c>
      <c r="O33385" t="s">
        <v>5438</v>
      </c>
      <c r="P33385">
        <v>4</v>
      </c>
      <c r="Q33385">
        <v>108</v>
      </c>
      <c r="R33385">
        <v>2E-3</v>
      </c>
      <c r="S33385">
        <v>10.584000000000001</v>
      </c>
      <c r="T33385" s="10">
        <f>(data[[#This Row],[Profit]]/data[[#This Row],[Sales]])*100</f>
        <v>9.8000000000000025</v>
      </c>
    </row>
    <row r="33386" spans="1:20" x14ac:dyDescent="0.3">
      <c r="A33386">
        <v>1846</v>
      </c>
      <c r="B33386" t="s">
        <v>3562</v>
      </c>
      <c r="C33386" s="1">
        <v>45065</v>
      </c>
      <c r="D33386" t="s">
        <v>3563</v>
      </c>
      <c r="E33386" t="s">
        <v>81</v>
      </c>
      <c r="F33386" t="s">
        <v>2984</v>
      </c>
      <c r="G33386" t="s">
        <v>2985</v>
      </c>
      <c r="H33386" t="s">
        <v>386</v>
      </c>
      <c r="I33386">
        <v>6.4237500000000001</v>
      </c>
      <c r="J33386">
        <v>-66.589730000000003</v>
      </c>
      <c r="K33386" t="s">
        <v>35</v>
      </c>
      <c r="L33386" t="s">
        <v>26</v>
      </c>
      <c r="M33386" t="s">
        <v>122</v>
      </c>
      <c r="N33386" t="s">
        <v>58</v>
      </c>
      <c r="O33386" t="s">
        <v>498</v>
      </c>
      <c r="P33386">
        <v>14</v>
      </c>
      <c r="Q33386">
        <v>56</v>
      </c>
      <c r="R33386">
        <v>0.4</v>
      </c>
      <c r="S33386">
        <v>-16.8</v>
      </c>
      <c r="T33386" s="10">
        <f>(data[[#This Row],[Profit]]/data[[#This Row],[Sales]])*100</f>
        <v>-30</v>
      </c>
    </row>
    <row r="33387" spans="1:20" x14ac:dyDescent="0.3">
      <c r="A33387">
        <v>36828</v>
      </c>
      <c r="B33387" t="s">
        <v>37665</v>
      </c>
      <c r="C33387" s="1">
        <v>44719</v>
      </c>
      <c r="D33387" t="s">
        <v>37087</v>
      </c>
      <c r="E33387" t="s">
        <v>21</v>
      </c>
      <c r="F33387" t="s">
        <v>34896</v>
      </c>
      <c r="G33387" t="s">
        <v>33184</v>
      </c>
      <c r="H33387" t="s">
        <v>32587</v>
      </c>
      <c r="I33387">
        <v>37.090240000000001</v>
      </c>
      <c r="J33387">
        <v>-95.712890999999999</v>
      </c>
      <c r="K33387" t="s">
        <v>32588</v>
      </c>
      <c r="L33387" t="s">
        <v>32589</v>
      </c>
      <c r="M33387" t="s">
        <v>57</v>
      </c>
      <c r="N33387" t="s">
        <v>58</v>
      </c>
      <c r="O33387" t="s">
        <v>433</v>
      </c>
      <c r="P33387">
        <v>6</v>
      </c>
      <c r="Q33387">
        <v>168</v>
      </c>
      <c r="R33387">
        <v>0</v>
      </c>
      <c r="S33387">
        <v>16.8</v>
      </c>
      <c r="T33387" s="10">
        <f>(data[[#This Row],[Profit]]/data[[#This Row],[Sales]])*100</f>
        <v>10</v>
      </c>
    </row>
    <row r="33388" spans="1:20" x14ac:dyDescent="0.3">
      <c r="A33388">
        <v>36827</v>
      </c>
      <c r="B33388" t="s">
        <v>37663</v>
      </c>
      <c r="C33388" s="1">
        <v>45263</v>
      </c>
      <c r="D33388" t="s">
        <v>37664</v>
      </c>
      <c r="E33388" t="s">
        <v>21</v>
      </c>
      <c r="F33388" t="s">
        <v>33513</v>
      </c>
      <c r="G33388" t="s">
        <v>32628</v>
      </c>
      <c r="H33388" t="s">
        <v>32587</v>
      </c>
      <c r="I33388">
        <v>37.090240000000001</v>
      </c>
      <c r="J33388">
        <v>-95.712890999999999</v>
      </c>
      <c r="K33388" t="s">
        <v>32612</v>
      </c>
      <c r="L33388" t="s">
        <v>32589</v>
      </c>
      <c r="M33388" t="s">
        <v>122</v>
      </c>
      <c r="N33388" t="s">
        <v>58</v>
      </c>
      <c r="O33388" t="s">
        <v>5613</v>
      </c>
      <c r="P33388">
        <v>4</v>
      </c>
      <c r="Q33388">
        <v>28</v>
      </c>
      <c r="R33388">
        <v>0</v>
      </c>
      <c r="S33388">
        <v>2.8000000000000003</v>
      </c>
      <c r="T33388" s="10">
        <f>(data[[#This Row],[Profit]]/data[[#This Row],[Sales]])*100</f>
        <v>10</v>
      </c>
    </row>
    <row r="33389" spans="1:20" x14ac:dyDescent="0.3">
      <c r="A33389">
        <v>16176</v>
      </c>
      <c r="B33389" t="s">
        <v>19187</v>
      </c>
      <c r="C33389" s="1">
        <v>44656</v>
      </c>
      <c r="D33389" t="s">
        <v>19188</v>
      </c>
      <c r="E33389" t="s">
        <v>81</v>
      </c>
      <c r="F33389" t="s">
        <v>19189</v>
      </c>
      <c r="G33389" t="s">
        <v>19190</v>
      </c>
      <c r="H33389" t="s">
        <v>19191</v>
      </c>
      <c r="I33389">
        <v>39.074207999999999</v>
      </c>
      <c r="J33389">
        <v>21.824311999999999</v>
      </c>
      <c r="K33389" t="s">
        <v>12594</v>
      </c>
      <c r="L33389" t="s">
        <v>12560</v>
      </c>
      <c r="M33389" t="s">
        <v>111</v>
      </c>
      <c r="N33389" t="s">
        <v>58</v>
      </c>
      <c r="O33389" t="s">
        <v>3660</v>
      </c>
      <c r="P33389">
        <v>17</v>
      </c>
      <c r="Q33389">
        <v>816</v>
      </c>
      <c r="R33389">
        <v>0</v>
      </c>
      <c r="S33389">
        <v>81.600000000000009</v>
      </c>
      <c r="T33389" s="10">
        <f>(data[[#This Row],[Profit]]/data[[#This Row],[Sales]])*100</f>
        <v>10</v>
      </c>
    </row>
    <row r="33390" spans="1:20" x14ac:dyDescent="0.3">
      <c r="A33390">
        <v>5835</v>
      </c>
      <c r="B33390" t="s">
        <v>8389</v>
      </c>
      <c r="C33390" s="1">
        <v>45188</v>
      </c>
      <c r="D33390" t="s">
        <v>8390</v>
      </c>
      <c r="E33390" t="s">
        <v>81</v>
      </c>
      <c r="F33390" t="s">
        <v>4409</v>
      </c>
      <c r="G33390" t="s">
        <v>4410</v>
      </c>
      <c r="H33390" t="s">
        <v>137</v>
      </c>
      <c r="I33390">
        <v>21.521757000000001</v>
      </c>
      <c r="J33390">
        <v>-77.781166999999996</v>
      </c>
      <c r="K33390" t="s">
        <v>138</v>
      </c>
      <c r="L33390" t="s">
        <v>26</v>
      </c>
      <c r="M33390" t="s">
        <v>111</v>
      </c>
      <c r="N33390" t="s">
        <v>58</v>
      </c>
      <c r="O33390" t="s">
        <v>3036</v>
      </c>
      <c r="P33390">
        <v>20</v>
      </c>
      <c r="Q33390">
        <v>160</v>
      </c>
      <c r="R33390">
        <v>2E-3</v>
      </c>
      <c r="S33390">
        <v>15.68</v>
      </c>
      <c r="T33390" s="10">
        <f>(data[[#This Row],[Profit]]/data[[#This Row],[Sales]])*100</f>
        <v>9.8000000000000007</v>
      </c>
    </row>
    <row r="33391" spans="1:20" x14ac:dyDescent="0.3">
      <c r="A33391">
        <v>44263</v>
      </c>
      <c r="B33391" t="s">
        <v>44444</v>
      </c>
      <c r="C33391" s="1">
        <v>45185</v>
      </c>
      <c r="D33391" t="s">
        <v>44445</v>
      </c>
      <c r="E33391" t="s">
        <v>21</v>
      </c>
      <c r="F33391" t="s">
        <v>40955</v>
      </c>
      <c r="G33391" t="s">
        <v>40955</v>
      </c>
      <c r="H33391" t="s">
        <v>40745</v>
      </c>
      <c r="I33391">
        <v>32.427908000000002</v>
      </c>
      <c r="J33391">
        <v>53.688046</v>
      </c>
      <c r="K33391" t="s">
        <v>22577</v>
      </c>
      <c r="L33391" t="s">
        <v>22565</v>
      </c>
      <c r="M33391" t="s">
        <v>57</v>
      </c>
      <c r="N33391" t="s">
        <v>58</v>
      </c>
      <c r="O33391" t="s">
        <v>1311</v>
      </c>
      <c r="P33391">
        <v>4</v>
      </c>
      <c r="Q33391">
        <v>140</v>
      </c>
      <c r="R33391">
        <v>0</v>
      </c>
      <c r="S33391">
        <v>14</v>
      </c>
      <c r="T33391" s="10">
        <f>(data[[#This Row],[Profit]]/data[[#This Row],[Sales]])*100</f>
        <v>10</v>
      </c>
    </row>
    <row r="33392" spans="1:20" x14ac:dyDescent="0.3">
      <c r="A33392">
        <v>2875</v>
      </c>
      <c r="B33392" t="s">
        <v>4940</v>
      </c>
      <c r="C33392" s="1">
        <v>44915</v>
      </c>
      <c r="D33392" t="s">
        <v>4941</v>
      </c>
      <c r="E33392" t="s">
        <v>21</v>
      </c>
      <c r="F33392" t="s">
        <v>487</v>
      </c>
      <c r="G33392" t="s">
        <v>487</v>
      </c>
      <c r="H33392" t="s">
        <v>137</v>
      </c>
      <c r="I33392">
        <v>21.521757000000001</v>
      </c>
      <c r="J33392">
        <v>-77.781166999999996</v>
      </c>
      <c r="K33392" t="s">
        <v>138</v>
      </c>
      <c r="L33392" t="s">
        <v>26</v>
      </c>
      <c r="M33392" t="s">
        <v>111</v>
      </c>
      <c r="N33392" t="s">
        <v>58</v>
      </c>
      <c r="O33392" t="s">
        <v>4139</v>
      </c>
      <c r="P33392">
        <v>5</v>
      </c>
      <c r="Q33392">
        <v>605</v>
      </c>
      <c r="R33392">
        <v>2E-3</v>
      </c>
      <c r="S33392">
        <v>59.29</v>
      </c>
      <c r="T33392" s="10">
        <f>(data[[#This Row],[Profit]]/data[[#This Row],[Sales]])*100</f>
        <v>9.8000000000000007</v>
      </c>
    </row>
    <row r="33393" spans="1:20" x14ac:dyDescent="0.3">
      <c r="A33393">
        <v>36825</v>
      </c>
      <c r="B33393" t="s">
        <v>37658</v>
      </c>
      <c r="C33393" s="1">
        <v>44286</v>
      </c>
      <c r="D33393" t="s">
        <v>37659</v>
      </c>
      <c r="E33393" t="s">
        <v>81</v>
      </c>
      <c r="F33393" t="s">
        <v>33123</v>
      </c>
      <c r="G33393" t="s">
        <v>32598</v>
      </c>
      <c r="H33393" t="s">
        <v>32587</v>
      </c>
      <c r="I33393">
        <v>37.090240000000001</v>
      </c>
      <c r="J33393">
        <v>-95.712890999999999</v>
      </c>
      <c r="K33393" t="s">
        <v>32588</v>
      </c>
      <c r="L33393" t="s">
        <v>32589</v>
      </c>
      <c r="M33393" t="s">
        <v>122</v>
      </c>
      <c r="N33393" t="s">
        <v>58</v>
      </c>
      <c r="O33393" t="s">
        <v>4684</v>
      </c>
      <c r="P33393">
        <v>2</v>
      </c>
      <c r="Q33393">
        <v>24</v>
      </c>
      <c r="R33393">
        <v>0.2</v>
      </c>
      <c r="S33393">
        <v>-2.4000000000000004</v>
      </c>
      <c r="T33393" s="10">
        <f>(data[[#This Row],[Profit]]/data[[#This Row],[Sales]])*100</f>
        <v>-10.000000000000002</v>
      </c>
    </row>
    <row r="33394" spans="1:20" x14ac:dyDescent="0.3">
      <c r="A33394">
        <v>44260</v>
      </c>
      <c r="B33394" t="s">
        <v>44443</v>
      </c>
      <c r="C33394" s="1">
        <v>45171</v>
      </c>
      <c r="D33394" t="s">
        <v>41974</v>
      </c>
      <c r="E33394" t="s">
        <v>81</v>
      </c>
      <c r="F33394" t="s">
        <v>40773</v>
      </c>
      <c r="G33394" t="s">
        <v>40773</v>
      </c>
      <c r="H33394" t="s">
        <v>40774</v>
      </c>
      <c r="I33394">
        <v>38.963745000000003</v>
      </c>
      <c r="J33394">
        <v>35.243321999999999</v>
      </c>
      <c r="K33394" t="s">
        <v>40732</v>
      </c>
      <c r="L33394" t="s">
        <v>22565</v>
      </c>
      <c r="M33394" t="s">
        <v>122</v>
      </c>
      <c r="N33394" t="s">
        <v>58</v>
      </c>
      <c r="O33394" t="s">
        <v>4157</v>
      </c>
      <c r="P33394">
        <v>10</v>
      </c>
      <c r="Q33394">
        <v>310</v>
      </c>
      <c r="R33394">
        <v>0.6</v>
      </c>
      <c r="S33394">
        <v>-155</v>
      </c>
      <c r="T33394" s="10">
        <f>(data[[#This Row],[Profit]]/data[[#This Row],[Sales]])*100</f>
        <v>-50</v>
      </c>
    </row>
    <row r="33395" spans="1:20" x14ac:dyDescent="0.3">
      <c r="A33395">
        <v>43422</v>
      </c>
      <c r="B33395" t="s">
        <v>43527</v>
      </c>
      <c r="C33395" s="1">
        <v>44571</v>
      </c>
      <c r="D33395" t="s">
        <v>43528</v>
      </c>
      <c r="E33395" t="s">
        <v>21</v>
      </c>
      <c r="F33395" t="s">
        <v>41129</v>
      </c>
      <c r="G33395" t="s">
        <v>41130</v>
      </c>
      <c r="H33395" t="s">
        <v>40783</v>
      </c>
      <c r="I33395">
        <v>-4.0383329999999997</v>
      </c>
      <c r="J33395">
        <v>21.758664</v>
      </c>
      <c r="K33395" t="s">
        <v>40695</v>
      </c>
      <c r="L33395" t="s">
        <v>40696</v>
      </c>
      <c r="M33395" t="s">
        <v>111</v>
      </c>
      <c r="N33395" t="s">
        <v>58</v>
      </c>
      <c r="O33395" t="s">
        <v>2239</v>
      </c>
      <c r="P33395">
        <v>1</v>
      </c>
      <c r="Q33395">
        <v>31</v>
      </c>
      <c r="R33395">
        <v>0</v>
      </c>
      <c r="S33395">
        <v>3.1</v>
      </c>
      <c r="T33395" s="10">
        <f>(data[[#This Row],[Profit]]/data[[#This Row],[Sales]])*100</f>
        <v>10</v>
      </c>
    </row>
    <row r="33396" spans="1:20" x14ac:dyDescent="0.3">
      <c r="A33396">
        <v>36178</v>
      </c>
      <c r="B33396" t="s">
        <v>37150</v>
      </c>
      <c r="C33396" s="1">
        <v>45233</v>
      </c>
      <c r="D33396" t="s">
        <v>37151</v>
      </c>
      <c r="E33396" t="s">
        <v>81</v>
      </c>
      <c r="F33396" t="s">
        <v>32585</v>
      </c>
      <c r="G33396" t="s">
        <v>32586</v>
      </c>
      <c r="H33396" t="s">
        <v>32587</v>
      </c>
      <c r="I33396">
        <v>37.090240000000001</v>
      </c>
      <c r="J33396">
        <v>-95.712890999999999</v>
      </c>
      <c r="K33396" t="s">
        <v>32588</v>
      </c>
      <c r="L33396" t="s">
        <v>32589</v>
      </c>
      <c r="M33396" t="s">
        <v>57</v>
      </c>
      <c r="N33396" t="s">
        <v>58</v>
      </c>
      <c r="O33396" t="s">
        <v>579</v>
      </c>
      <c r="P33396">
        <v>19</v>
      </c>
      <c r="Q33396">
        <v>2489</v>
      </c>
      <c r="R33396">
        <v>0</v>
      </c>
      <c r="S33396">
        <v>248.9</v>
      </c>
      <c r="T33396" s="10">
        <f>(data[[#This Row],[Profit]]/data[[#This Row],[Sales]])*100</f>
        <v>10</v>
      </c>
    </row>
    <row r="33397" spans="1:20" x14ac:dyDescent="0.3">
      <c r="A33397">
        <v>44258</v>
      </c>
      <c r="B33397" t="s">
        <v>44441</v>
      </c>
      <c r="C33397" s="1">
        <v>45220</v>
      </c>
      <c r="D33397" t="s">
        <v>44442</v>
      </c>
      <c r="E33397" t="s">
        <v>21</v>
      </c>
      <c r="F33397" t="s">
        <v>41000</v>
      </c>
      <c r="G33397" t="s">
        <v>41001</v>
      </c>
      <c r="H33397" t="s">
        <v>40745</v>
      </c>
      <c r="I33397">
        <v>32.427908000000002</v>
      </c>
      <c r="J33397">
        <v>53.688046</v>
      </c>
      <c r="K33397" t="s">
        <v>22577</v>
      </c>
      <c r="L33397" t="s">
        <v>22565</v>
      </c>
      <c r="M33397" t="s">
        <v>57</v>
      </c>
      <c r="N33397" t="s">
        <v>58</v>
      </c>
      <c r="O33397" t="s">
        <v>2010</v>
      </c>
      <c r="P33397">
        <v>4</v>
      </c>
      <c r="Q33397">
        <v>20</v>
      </c>
      <c r="R33397">
        <v>0</v>
      </c>
      <c r="S33397">
        <v>2</v>
      </c>
      <c r="T33397" s="10">
        <f>(data[[#This Row],[Profit]]/data[[#This Row],[Sales]])*100</f>
        <v>10</v>
      </c>
    </row>
    <row r="33398" spans="1:20" x14ac:dyDescent="0.3">
      <c r="A33398">
        <v>46694</v>
      </c>
      <c r="B33398" t="s">
        <v>47012</v>
      </c>
      <c r="C33398" s="1">
        <v>44036</v>
      </c>
      <c r="D33398" t="s">
        <v>44845</v>
      </c>
      <c r="E33398" t="s">
        <v>81</v>
      </c>
      <c r="F33398" t="s">
        <v>40955</v>
      </c>
      <c r="G33398" t="s">
        <v>40955</v>
      </c>
      <c r="H33398" t="s">
        <v>40745</v>
      </c>
      <c r="I33398">
        <v>32.427908000000002</v>
      </c>
      <c r="J33398">
        <v>53.688046</v>
      </c>
      <c r="K33398" t="s">
        <v>22577</v>
      </c>
      <c r="L33398" t="s">
        <v>22565</v>
      </c>
      <c r="M33398" t="s">
        <v>122</v>
      </c>
      <c r="N33398" t="s">
        <v>58</v>
      </c>
      <c r="O33398" t="s">
        <v>9057</v>
      </c>
      <c r="P33398">
        <v>17</v>
      </c>
      <c r="Q33398">
        <v>153</v>
      </c>
      <c r="R33398">
        <v>0</v>
      </c>
      <c r="S33398">
        <v>15.3</v>
      </c>
      <c r="T33398" s="10">
        <f>(data[[#This Row],[Profit]]/data[[#This Row],[Sales]])*100</f>
        <v>10</v>
      </c>
    </row>
    <row r="33399" spans="1:20" x14ac:dyDescent="0.3">
      <c r="A33399">
        <v>2719</v>
      </c>
      <c r="B33399" t="s">
        <v>4731</v>
      </c>
      <c r="C33399" s="1">
        <v>44107</v>
      </c>
      <c r="D33399" t="s">
        <v>4732</v>
      </c>
      <c r="E33399" t="s">
        <v>71</v>
      </c>
      <c r="F33399" t="s">
        <v>766</v>
      </c>
      <c r="G33399" t="s">
        <v>767</v>
      </c>
      <c r="H33399" t="s">
        <v>51</v>
      </c>
      <c r="I33399">
        <v>-14.235004</v>
      </c>
      <c r="J33399">
        <v>-51.925280000000001</v>
      </c>
      <c r="K33399" t="s">
        <v>35</v>
      </c>
      <c r="L33399" t="s">
        <v>26</v>
      </c>
      <c r="M33399" t="s">
        <v>111</v>
      </c>
      <c r="N33399" t="s">
        <v>58</v>
      </c>
      <c r="O33399" t="s">
        <v>97</v>
      </c>
      <c r="P33399">
        <v>1</v>
      </c>
      <c r="Q33399">
        <v>13</v>
      </c>
      <c r="R33399">
        <v>0.60199999999999998</v>
      </c>
      <c r="S33399">
        <v>-6.5259999999999998</v>
      </c>
      <c r="T33399" s="10">
        <f>(data[[#This Row],[Profit]]/data[[#This Row],[Sales]])*100</f>
        <v>-50.2</v>
      </c>
    </row>
    <row r="33400" spans="1:20" x14ac:dyDescent="0.3">
      <c r="A33400">
        <v>43438</v>
      </c>
      <c r="B33400" t="s">
        <v>43540</v>
      </c>
      <c r="C33400" s="1">
        <v>43935</v>
      </c>
      <c r="D33400" t="s">
        <v>43541</v>
      </c>
      <c r="E33400" t="s">
        <v>21</v>
      </c>
      <c r="F33400" t="s">
        <v>40944</v>
      </c>
      <c r="G33400" t="s">
        <v>40945</v>
      </c>
      <c r="H33400" t="s">
        <v>40868</v>
      </c>
      <c r="I33400">
        <v>33.223191</v>
      </c>
      <c r="J33400">
        <v>43.679290999999999</v>
      </c>
      <c r="K33400" t="s">
        <v>40732</v>
      </c>
      <c r="L33400" t="s">
        <v>22565</v>
      </c>
      <c r="M33400" t="s">
        <v>57</v>
      </c>
      <c r="N33400" t="s">
        <v>58</v>
      </c>
      <c r="O33400" t="s">
        <v>10611</v>
      </c>
      <c r="P33400">
        <v>1</v>
      </c>
      <c r="Q33400">
        <v>15</v>
      </c>
      <c r="R33400">
        <v>0</v>
      </c>
      <c r="S33400">
        <v>1.5</v>
      </c>
      <c r="T33400" s="10">
        <f>(data[[#This Row],[Profit]]/data[[#This Row],[Sales]])*100</f>
        <v>10</v>
      </c>
    </row>
    <row r="33401" spans="1:20" x14ac:dyDescent="0.3">
      <c r="A33401">
        <v>5833</v>
      </c>
      <c r="B33401" t="s">
        <v>8388</v>
      </c>
      <c r="C33401" s="1">
        <v>44144</v>
      </c>
      <c r="D33401" t="s">
        <v>4127</v>
      </c>
      <c r="E33401" t="s">
        <v>81</v>
      </c>
      <c r="F33401" t="s">
        <v>589</v>
      </c>
      <c r="G33401" t="s">
        <v>106</v>
      </c>
      <c r="H33401" t="s">
        <v>24</v>
      </c>
      <c r="I33401">
        <v>23.634501</v>
      </c>
      <c r="J33401">
        <v>-102.552784</v>
      </c>
      <c r="K33401" t="s">
        <v>25</v>
      </c>
      <c r="L33401" t="s">
        <v>26</v>
      </c>
      <c r="M33401" t="s">
        <v>57</v>
      </c>
      <c r="N33401" t="s">
        <v>58</v>
      </c>
      <c r="O33401" t="s">
        <v>43</v>
      </c>
      <c r="P33401">
        <v>18</v>
      </c>
      <c r="Q33401">
        <v>126</v>
      </c>
      <c r="R33401">
        <v>0</v>
      </c>
      <c r="S33401">
        <v>12.600000000000001</v>
      </c>
      <c r="T33401" s="10">
        <f>(data[[#This Row],[Profit]]/data[[#This Row],[Sales]])*100</f>
        <v>10</v>
      </c>
    </row>
    <row r="33402" spans="1:20" x14ac:dyDescent="0.3">
      <c r="A33402">
        <v>36184</v>
      </c>
      <c r="B33402" t="s">
        <v>37155</v>
      </c>
      <c r="C33402" s="1">
        <v>44894</v>
      </c>
      <c r="D33402" t="s">
        <v>35868</v>
      </c>
      <c r="E33402" t="s">
        <v>81</v>
      </c>
      <c r="F33402" t="s">
        <v>37088</v>
      </c>
      <c r="G33402" t="s">
        <v>33029</v>
      </c>
      <c r="H33402" t="s">
        <v>32587</v>
      </c>
      <c r="I33402">
        <v>37.090240000000001</v>
      </c>
      <c r="J33402">
        <v>-95.712890999999999</v>
      </c>
      <c r="K33402" t="s">
        <v>32588</v>
      </c>
      <c r="L33402" t="s">
        <v>32589</v>
      </c>
      <c r="M33402" t="s">
        <v>57</v>
      </c>
      <c r="N33402" t="s">
        <v>58</v>
      </c>
      <c r="O33402" t="s">
        <v>23377</v>
      </c>
      <c r="P33402">
        <v>7</v>
      </c>
      <c r="Q33402">
        <v>77</v>
      </c>
      <c r="R33402">
        <v>0</v>
      </c>
      <c r="S33402">
        <v>7.7</v>
      </c>
      <c r="T33402" s="10">
        <f>(data[[#This Row],[Profit]]/data[[#This Row],[Sales]])*100</f>
        <v>10</v>
      </c>
    </row>
    <row r="33403" spans="1:20" x14ac:dyDescent="0.3">
      <c r="A33403">
        <v>43440</v>
      </c>
      <c r="B33403" t="s">
        <v>43544</v>
      </c>
      <c r="C33403" s="1">
        <v>45031</v>
      </c>
      <c r="D33403" t="s">
        <v>43545</v>
      </c>
      <c r="E33403" t="s">
        <v>81</v>
      </c>
      <c r="F33403" t="s">
        <v>40773</v>
      </c>
      <c r="G33403" t="s">
        <v>40773</v>
      </c>
      <c r="H33403" t="s">
        <v>40774</v>
      </c>
      <c r="I33403">
        <v>38.963745000000003</v>
      </c>
      <c r="J33403">
        <v>35.243321999999999</v>
      </c>
      <c r="K33403" t="s">
        <v>40732</v>
      </c>
      <c r="L33403" t="s">
        <v>22565</v>
      </c>
      <c r="M33403" t="s">
        <v>57</v>
      </c>
      <c r="N33403" t="s">
        <v>58</v>
      </c>
      <c r="O33403" t="s">
        <v>17590</v>
      </c>
      <c r="P33403">
        <v>15</v>
      </c>
      <c r="Q33403">
        <v>435</v>
      </c>
      <c r="R33403">
        <v>0.6</v>
      </c>
      <c r="S33403">
        <v>-217.5</v>
      </c>
      <c r="T33403" s="10">
        <f>(data[[#This Row],[Profit]]/data[[#This Row],[Sales]])*100</f>
        <v>-50</v>
      </c>
    </row>
    <row r="33404" spans="1:20" x14ac:dyDescent="0.3">
      <c r="A33404">
        <v>36818</v>
      </c>
      <c r="B33404" t="s">
        <v>37649</v>
      </c>
      <c r="C33404" s="1">
        <v>45265</v>
      </c>
      <c r="D33404" t="s">
        <v>37212</v>
      </c>
      <c r="E33404" t="s">
        <v>81</v>
      </c>
      <c r="F33404" t="s">
        <v>32631</v>
      </c>
      <c r="G33404" t="s">
        <v>32632</v>
      </c>
      <c r="H33404" t="s">
        <v>32587</v>
      </c>
      <c r="I33404">
        <v>37.090240000000001</v>
      </c>
      <c r="J33404">
        <v>-95.712890999999999</v>
      </c>
      <c r="K33404" t="s">
        <v>32633</v>
      </c>
      <c r="L33404" t="s">
        <v>32589</v>
      </c>
      <c r="M33404" t="s">
        <v>57</v>
      </c>
      <c r="N33404" t="s">
        <v>58</v>
      </c>
      <c r="O33404" t="s">
        <v>2378</v>
      </c>
      <c r="P33404">
        <v>10</v>
      </c>
      <c r="Q33404">
        <v>140</v>
      </c>
      <c r="R33404">
        <v>0.2</v>
      </c>
      <c r="S33404">
        <v>-14</v>
      </c>
      <c r="T33404" s="10">
        <f>(data[[#This Row],[Profit]]/data[[#This Row],[Sales]])*100</f>
        <v>-10</v>
      </c>
    </row>
    <row r="33405" spans="1:20" x14ac:dyDescent="0.3">
      <c r="A33405">
        <v>44259</v>
      </c>
      <c r="B33405" t="s">
        <v>44443</v>
      </c>
      <c r="C33405" s="1">
        <v>45171</v>
      </c>
      <c r="D33405" t="s">
        <v>41974</v>
      </c>
      <c r="E33405" t="s">
        <v>81</v>
      </c>
      <c r="F33405" t="s">
        <v>40773</v>
      </c>
      <c r="G33405" t="s">
        <v>40773</v>
      </c>
      <c r="H33405" t="s">
        <v>40774</v>
      </c>
      <c r="I33405">
        <v>38.963745000000003</v>
      </c>
      <c r="J33405">
        <v>35.243321999999999</v>
      </c>
      <c r="K33405" t="s">
        <v>40732</v>
      </c>
      <c r="L33405" t="s">
        <v>22565</v>
      </c>
      <c r="M33405" t="s">
        <v>122</v>
      </c>
      <c r="N33405" t="s">
        <v>58</v>
      </c>
      <c r="O33405" t="s">
        <v>554</v>
      </c>
      <c r="P33405">
        <v>3</v>
      </c>
      <c r="Q33405">
        <v>120</v>
      </c>
      <c r="R33405">
        <v>0.6</v>
      </c>
      <c r="S33405">
        <v>-60</v>
      </c>
      <c r="T33405" s="10">
        <f>(data[[#This Row],[Profit]]/data[[#This Row],[Sales]])*100</f>
        <v>-50</v>
      </c>
    </row>
    <row r="33406" spans="1:20" x14ac:dyDescent="0.3">
      <c r="A33406">
        <v>36158</v>
      </c>
      <c r="B33406" t="s">
        <v>37136</v>
      </c>
      <c r="C33406" s="1">
        <v>43931</v>
      </c>
      <c r="D33406" t="s">
        <v>32725</v>
      </c>
      <c r="E33406" t="s">
        <v>71</v>
      </c>
      <c r="F33406" t="s">
        <v>33014</v>
      </c>
      <c r="G33406" t="s">
        <v>32611</v>
      </c>
      <c r="H33406" t="s">
        <v>32587</v>
      </c>
      <c r="I33406">
        <v>37.090240000000001</v>
      </c>
      <c r="J33406">
        <v>-95.712890999999999</v>
      </c>
      <c r="K33406" t="s">
        <v>32612</v>
      </c>
      <c r="L33406" t="s">
        <v>32589</v>
      </c>
      <c r="M33406" t="s">
        <v>122</v>
      </c>
      <c r="N33406" t="s">
        <v>58</v>
      </c>
      <c r="O33406" t="s">
        <v>16110</v>
      </c>
      <c r="P33406">
        <v>1</v>
      </c>
      <c r="Q33406">
        <v>18</v>
      </c>
      <c r="R33406">
        <v>0.2</v>
      </c>
      <c r="S33406">
        <v>-1.8</v>
      </c>
      <c r="T33406" s="10">
        <f>(data[[#This Row],[Profit]]/data[[#This Row],[Sales]])*100</f>
        <v>-10</v>
      </c>
    </row>
    <row r="33407" spans="1:20" x14ac:dyDescent="0.3">
      <c r="A33407">
        <v>2720</v>
      </c>
      <c r="B33407" t="s">
        <v>4731</v>
      </c>
      <c r="C33407" s="1">
        <v>44107</v>
      </c>
      <c r="D33407" t="s">
        <v>4732</v>
      </c>
      <c r="E33407" t="s">
        <v>71</v>
      </c>
      <c r="F33407" t="s">
        <v>766</v>
      </c>
      <c r="G33407" t="s">
        <v>767</v>
      </c>
      <c r="H33407" t="s">
        <v>51</v>
      </c>
      <c r="I33407">
        <v>-14.235004</v>
      </c>
      <c r="J33407">
        <v>-51.925280000000001</v>
      </c>
      <c r="K33407" t="s">
        <v>35</v>
      </c>
      <c r="L33407" t="s">
        <v>26</v>
      </c>
      <c r="M33407" t="s">
        <v>139</v>
      </c>
      <c r="N33407" t="s">
        <v>58</v>
      </c>
      <c r="O33407" t="s">
        <v>127</v>
      </c>
      <c r="P33407">
        <v>3</v>
      </c>
      <c r="Q33407">
        <v>24</v>
      </c>
      <c r="R33407">
        <v>0.8</v>
      </c>
      <c r="S33407">
        <v>-16.800000000000004</v>
      </c>
      <c r="T33407" s="10">
        <f>(data[[#This Row],[Profit]]/data[[#This Row],[Sales]])*100</f>
        <v>-70.000000000000014</v>
      </c>
    </row>
    <row r="33408" spans="1:20" x14ac:dyDescent="0.3">
      <c r="A33408">
        <v>36830</v>
      </c>
      <c r="B33408" t="s">
        <v>37665</v>
      </c>
      <c r="C33408" s="1">
        <v>44719</v>
      </c>
      <c r="D33408" t="s">
        <v>37087</v>
      </c>
      <c r="E33408" t="s">
        <v>21</v>
      </c>
      <c r="F33408" t="s">
        <v>34896</v>
      </c>
      <c r="G33408" t="s">
        <v>33184</v>
      </c>
      <c r="H33408" t="s">
        <v>32587</v>
      </c>
      <c r="I33408">
        <v>37.090240000000001</v>
      </c>
      <c r="J33408">
        <v>-95.712890999999999</v>
      </c>
      <c r="K33408" t="s">
        <v>32588</v>
      </c>
      <c r="L33408" t="s">
        <v>32589</v>
      </c>
      <c r="M33408" t="s">
        <v>57</v>
      </c>
      <c r="N33408" t="s">
        <v>58</v>
      </c>
      <c r="O33408" t="s">
        <v>722</v>
      </c>
      <c r="P33408">
        <v>3</v>
      </c>
      <c r="Q33408">
        <v>114</v>
      </c>
      <c r="R33408">
        <v>0</v>
      </c>
      <c r="S33408">
        <v>11.4</v>
      </c>
      <c r="T33408" s="10">
        <f>(data[[#This Row],[Profit]]/data[[#This Row],[Sales]])*100</f>
        <v>10</v>
      </c>
    </row>
    <row r="33409" spans="1:20" x14ac:dyDescent="0.3">
      <c r="A33409">
        <v>36161</v>
      </c>
      <c r="B33409" t="s">
        <v>37139</v>
      </c>
      <c r="C33409" s="1">
        <v>45104</v>
      </c>
      <c r="D33409" t="s">
        <v>32772</v>
      </c>
      <c r="E33409" t="s">
        <v>21</v>
      </c>
      <c r="F33409" t="s">
        <v>32675</v>
      </c>
      <c r="G33409" t="s">
        <v>32676</v>
      </c>
      <c r="H33409" t="s">
        <v>32587</v>
      </c>
      <c r="I33409">
        <v>37.090240000000001</v>
      </c>
      <c r="J33409">
        <v>-95.712890999999999</v>
      </c>
      <c r="K33409" t="s">
        <v>32633</v>
      </c>
      <c r="L33409" t="s">
        <v>32589</v>
      </c>
      <c r="M33409" t="s">
        <v>122</v>
      </c>
      <c r="N33409" t="s">
        <v>58</v>
      </c>
      <c r="O33409" t="s">
        <v>3943</v>
      </c>
      <c r="P33409">
        <v>3</v>
      </c>
      <c r="Q33409">
        <v>27</v>
      </c>
      <c r="R33409">
        <v>0</v>
      </c>
      <c r="S33409">
        <v>2.7</v>
      </c>
      <c r="T33409" s="10">
        <f>(data[[#This Row],[Profit]]/data[[#This Row],[Sales]])*100</f>
        <v>10</v>
      </c>
    </row>
    <row r="33410" spans="1:20" x14ac:dyDescent="0.3">
      <c r="A33410">
        <v>15947</v>
      </c>
      <c r="B33410" t="s">
        <v>18970</v>
      </c>
      <c r="C33410" s="1">
        <v>45187</v>
      </c>
      <c r="D33410" t="s">
        <v>18971</v>
      </c>
      <c r="E33410" t="s">
        <v>21</v>
      </c>
      <c r="F33410" t="s">
        <v>13754</v>
      </c>
      <c r="G33410" t="s">
        <v>13585</v>
      </c>
      <c r="H33410" t="s">
        <v>13334</v>
      </c>
      <c r="I33410">
        <v>61.924109999999999</v>
      </c>
      <c r="J33410">
        <v>25.748151</v>
      </c>
      <c r="K33410" t="s">
        <v>12559</v>
      </c>
      <c r="L33410" t="s">
        <v>12560</v>
      </c>
      <c r="M33410" t="s">
        <v>57</v>
      </c>
      <c r="N33410" t="s">
        <v>58</v>
      </c>
      <c r="O33410" t="s">
        <v>18972</v>
      </c>
      <c r="P33410">
        <v>3</v>
      </c>
      <c r="Q33410">
        <v>27</v>
      </c>
      <c r="R33410">
        <v>0</v>
      </c>
      <c r="S33410">
        <v>2.7</v>
      </c>
      <c r="T33410" s="10">
        <f>(data[[#This Row],[Profit]]/data[[#This Row],[Sales]])*100</f>
        <v>10</v>
      </c>
    </row>
    <row r="33411" spans="1:20" x14ac:dyDescent="0.3">
      <c r="A33411">
        <v>44282</v>
      </c>
      <c r="B33411" t="s">
        <v>44466</v>
      </c>
      <c r="C33411" s="1">
        <v>45287</v>
      </c>
      <c r="D33411" t="s">
        <v>43988</v>
      </c>
      <c r="E33411" t="s">
        <v>21</v>
      </c>
      <c r="F33411" t="s">
        <v>40773</v>
      </c>
      <c r="G33411" t="s">
        <v>40773</v>
      </c>
      <c r="H33411" t="s">
        <v>40774</v>
      </c>
      <c r="I33411">
        <v>38.963745000000003</v>
      </c>
      <c r="J33411">
        <v>35.243321999999999</v>
      </c>
      <c r="K33411" t="s">
        <v>40732</v>
      </c>
      <c r="L33411" t="s">
        <v>22565</v>
      </c>
      <c r="M33411" t="s">
        <v>139</v>
      </c>
      <c r="N33411" t="s">
        <v>58</v>
      </c>
      <c r="O33411" t="s">
        <v>1866</v>
      </c>
      <c r="P33411">
        <v>1</v>
      </c>
      <c r="Q33411">
        <v>18</v>
      </c>
      <c r="R33411">
        <v>0.6</v>
      </c>
      <c r="S33411">
        <v>-8.9999999999999982</v>
      </c>
      <c r="T33411" s="10">
        <f>(data[[#This Row],[Profit]]/data[[#This Row],[Sales]])*100</f>
        <v>-49.999999999999986</v>
      </c>
    </row>
    <row r="33412" spans="1:20" x14ac:dyDescent="0.3">
      <c r="A33412">
        <v>44281</v>
      </c>
      <c r="B33412" t="s">
        <v>44464</v>
      </c>
      <c r="C33412" s="1">
        <v>45003</v>
      </c>
      <c r="D33412" t="s">
        <v>44465</v>
      </c>
      <c r="E33412" t="s">
        <v>81</v>
      </c>
      <c r="F33412" t="s">
        <v>41453</v>
      </c>
      <c r="G33412" t="s">
        <v>41453</v>
      </c>
      <c r="H33412" t="s">
        <v>40796</v>
      </c>
      <c r="I33412">
        <v>9.0819989999999997</v>
      </c>
      <c r="J33412">
        <v>8.6752769999999995</v>
      </c>
      <c r="K33412" t="s">
        <v>40751</v>
      </c>
      <c r="L33412" t="s">
        <v>40696</v>
      </c>
      <c r="M33412" t="s">
        <v>111</v>
      </c>
      <c r="N33412" t="s">
        <v>58</v>
      </c>
      <c r="O33412" t="s">
        <v>505</v>
      </c>
      <c r="P33412">
        <v>14</v>
      </c>
      <c r="Q33412">
        <v>560</v>
      </c>
      <c r="R33412">
        <v>0.7</v>
      </c>
      <c r="S33412">
        <v>-336</v>
      </c>
      <c r="T33412" s="10">
        <f>(data[[#This Row],[Profit]]/data[[#This Row],[Sales]])*100</f>
        <v>-60</v>
      </c>
    </row>
    <row r="33413" spans="1:20" x14ac:dyDescent="0.3">
      <c r="A33413">
        <v>2868</v>
      </c>
      <c r="B33413" t="s">
        <v>4930</v>
      </c>
      <c r="C33413" s="1">
        <v>44779</v>
      </c>
      <c r="D33413" t="s">
        <v>4931</v>
      </c>
      <c r="E33413" t="s">
        <v>71</v>
      </c>
      <c r="F33413" t="s">
        <v>2341</v>
      </c>
      <c r="G33413" t="s">
        <v>250</v>
      </c>
      <c r="H33413" t="s">
        <v>24</v>
      </c>
      <c r="I33413">
        <v>23.634501</v>
      </c>
      <c r="J33413">
        <v>-102.552784</v>
      </c>
      <c r="K33413" t="s">
        <v>25</v>
      </c>
      <c r="L33413" t="s">
        <v>26</v>
      </c>
      <c r="M33413" t="s">
        <v>122</v>
      </c>
      <c r="N33413" t="s">
        <v>58</v>
      </c>
      <c r="O33413" t="s">
        <v>859</v>
      </c>
      <c r="P33413">
        <v>4</v>
      </c>
      <c r="Q33413">
        <v>40</v>
      </c>
      <c r="R33413">
        <v>0</v>
      </c>
      <c r="S33413">
        <v>4</v>
      </c>
      <c r="T33413" s="10">
        <f>(data[[#This Row],[Profit]]/data[[#This Row],[Sales]])*100</f>
        <v>10</v>
      </c>
    </row>
    <row r="33414" spans="1:20" x14ac:dyDescent="0.3">
      <c r="A33414">
        <v>16014</v>
      </c>
      <c r="B33414" t="s">
        <v>19028</v>
      </c>
      <c r="C33414" s="1">
        <v>44422</v>
      </c>
      <c r="D33414" t="s">
        <v>14099</v>
      </c>
      <c r="E33414" t="s">
        <v>71</v>
      </c>
      <c r="F33414" t="s">
        <v>13040</v>
      </c>
      <c r="G33414" t="s">
        <v>13041</v>
      </c>
      <c r="H33414" t="s">
        <v>12580</v>
      </c>
      <c r="I33414">
        <v>51.165691000000002</v>
      </c>
      <c r="J33414">
        <v>10.451525999999999</v>
      </c>
      <c r="K33414" t="s">
        <v>12570</v>
      </c>
      <c r="L33414" t="s">
        <v>12560</v>
      </c>
      <c r="M33414" t="s">
        <v>111</v>
      </c>
      <c r="N33414" t="s">
        <v>58</v>
      </c>
      <c r="O33414" t="s">
        <v>5016</v>
      </c>
      <c r="P33414">
        <v>2</v>
      </c>
      <c r="Q33414">
        <v>26</v>
      </c>
      <c r="R33414">
        <v>0</v>
      </c>
      <c r="S33414">
        <v>2.6</v>
      </c>
      <c r="T33414" s="10">
        <f>(data[[#This Row],[Profit]]/data[[#This Row],[Sales]])*100</f>
        <v>10</v>
      </c>
    </row>
    <row r="33415" spans="1:20" x14ac:dyDescent="0.3">
      <c r="A33415">
        <v>44276</v>
      </c>
      <c r="B33415" t="s">
        <v>44461</v>
      </c>
      <c r="C33415" s="1">
        <v>45065</v>
      </c>
      <c r="D33415" t="s">
        <v>44462</v>
      </c>
      <c r="E33415" t="s">
        <v>21</v>
      </c>
      <c r="F33415" t="s">
        <v>41235</v>
      </c>
      <c r="G33415" t="s">
        <v>41236</v>
      </c>
      <c r="H33415" t="s">
        <v>41237</v>
      </c>
      <c r="I33415">
        <v>6.4280549999999996</v>
      </c>
      <c r="J33415">
        <v>-9.4294989999999999</v>
      </c>
      <c r="K33415" t="s">
        <v>40751</v>
      </c>
      <c r="L33415" t="s">
        <v>40696</v>
      </c>
      <c r="M33415" t="s">
        <v>111</v>
      </c>
      <c r="N33415" t="s">
        <v>58</v>
      </c>
      <c r="O33415" t="s">
        <v>747</v>
      </c>
      <c r="P33415">
        <v>4</v>
      </c>
      <c r="Q33415">
        <v>36</v>
      </c>
      <c r="R33415">
        <v>0</v>
      </c>
      <c r="S33415">
        <v>3.6</v>
      </c>
      <c r="T33415" s="10">
        <f>(data[[#This Row],[Profit]]/data[[#This Row],[Sales]])*100</f>
        <v>10</v>
      </c>
    </row>
    <row r="33416" spans="1:20" x14ac:dyDescent="0.3">
      <c r="A33416">
        <v>44621</v>
      </c>
      <c r="B33416" t="s">
        <v>44833</v>
      </c>
      <c r="C33416" s="1">
        <v>44461</v>
      </c>
      <c r="D33416" t="s">
        <v>44834</v>
      </c>
      <c r="E33416" t="s">
        <v>81</v>
      </c>
      <c r="F33416" t="s">
        <v>43570</v>
      </c>
      <c r="G33416" t="s">
        <v>41343</v>
      </c>
      <c r="H33416" t="s">
        <v>40745</v>
      </c>
      <c r="I33416">
        <v>32.427908000000002</v>
      </c>
      <c r="J33416">
        <v>53.688046</v>
      </c>
      <c r="K33416" t="s">
        <v>22577</v>
      </c>
      <c r="L33416" t="s">
        <v>22565</v>
      </c>
      <c r="M33416" t="s">
        <v>122</v>
      </c>
      <c r="N33416" t="s">
        <v>58</v>
      </c>
      <c r="O33416" t="s">
        <v>1388</v>
      </c>
      <c r="P33416">
        <v>19</v>
      </c>
      <c r="Q33416">
        <v>114</v>
      </c>
      <c r="R33416">
        <v>0</v>
      </c>
      <c r="S33416">
        <v>11.4</v>
      </c>
      <c r="T33416" s="10">
        <f>(data[[#This Row],[Profit]]/data[[#This Row],[Sales]])*100</f>
        <v>10</v>
      </c>
    </row>
    <row r="33417" spans="1:20" x14ac:dyDescent="0.3">
      <c r="A33417">
        <v>36829</v>
      </c>
      <c r="B33417" t="s">
        <v>37665</v>
      </c>
      <c r="C33417" s="1">
        <v>44719</v>
      </c>
      <c r="D33417" t="s">
        <v>37087</v>
      </c>
      <c r="E33417" t="s">
        <v>21</v>
      </c>
      <c r="F33417" t="s">
        <v>34896</v>
      </c>
      <c r="G33417" t="s">
        <v>33184</v>
      </c>
      <c r="H33417" t="s">
        <v>32587</v>
      </c>
      <c r="I33417">
        <v>37.090240000000001</v>
      </c>
      <c r="J33417">
        <v>-95.712890999999999</v>
      </c>
      <c r="K33417" t="s">
        <v>32588</v>
      </c>
      <c r="L33417" t="s">
        <v>32589</v>
      </c>
      <c r="M33417" t="s">
        <v>57</v>
      </c>
      <c r="N33417" t="s">
        <v>58</v>
      </c>
      <c r="O33417" t="s">
        <v>6867</v>
      </c>
      <c r="P33417">
        <v>3</v>
      </c>
      <c r="Q33417">
        <v>33</v>
      </c>
      <c r="R33417">
        <v>0</v>
      </c>
      <c r="S33417">
        <v>3.3000000000000003</v>
      </c>
      <c r="T33417" s="10">
        <f>(data[[#This Row],[Profit]]/data[[#This Row],[Sales]])*100</f>
        <v>10</v>
      </c>
    </row>
    <row r="33418" spans="1:20" x14ac:dyDescent="0.3">
      <c r="A33418">
        <v>36166</v>
      </c>
      <c r="B33418" t="s">
        <v>37141</v>
      </c>
      <c r="C33418" s="1">
        <v>45255</v>
      </c>
      <c r="D33418" t="s">
        <v>34143</v>
      </c>
      <c r="E33418" t="s">
        <v>81</v>
      </c>
      <c r="F33418" t="s">
        <v>33484</v>
      </c>
      <c r="G33418" t="s">
        <v>32632</v>
      </c>
      <c r="H33418" t="s">
        <v>32587</v>
      </c>
      <c r="I33418">
        <v>37.090240000000001</v>
      </c>
      <c r="J33418">
        <v>-95.712890999999999</v>
      </c>
      <c r="K33418" t="s">
        <v>32633</v>
      </c>
      <c r="L33418" t="s">
        <v>32589</v>
      </c>
      <c r="M33418" t="s">
        <v>122</v>
      </c>
      <c r="N33418" t="s">
        <v>58</v>
      </c>
      <c r="O33418" t="s">
        <v>5042</v>
      </c>
      <c r="P33418">
        <v>20</v>
      </c>
      <c r="Q33418">
        <v>360</v>
      </c>
      <c r="R33418">
        <v>0.4</v>
      </c>
      <c r="S33418">
        <v>-108</v>
      </c>
      <c r="T33418" s="10">
        <f>(data[[#This Row],[Profit]]/data[[#This Row],[Sales]])*100</f>
        <v>-30</v>
      </c>
    </row>
    <row r="33419" spans="1:20" x14ac:dyDescent="0.3">
      <c r="A33419">
        <v>43412</v>
      </c>
      <c r="B33419" t="s">
        <v>43516</v>
      </c>
      <c r="C33419" s="1">
        <v>44484</v>
      </c>
      <c r="D33419" t="s">
        <v>43517</v>
      </c>
      <c r="E33419" t="s">
        <v>81</v>
      </c>
      <c r="F33419" t="s">
        <v>43518</v>
      </c>
      <c r="G33419" t="s">
        <v>2180</v>
      </c>
      <c r="H33419" t="s">
        <v>40750</v>
      </c>
      <c r="I33419">
        <v>7.9465269999999997</v>
      </c>
      <c r="J33419">
        <v>-1.0231939999999999</v>
      </c>
      <c r="K33419" t="s">
        <v>40751</v>
      </c>
      <c r="L33419" t="s">
        <v>40696</v>
      </c>
      <c r="M33419" t="s">
        <v>57</v>
      </c>
      <c r="N33419" t="s">
        <v>58</v>
      </c>
      <c r="O33419" t="s">
        <v>4364</v>
      </c>
      <c r="P33419">
        <v>3</v>
      </c>
      <c r="Q33419">
        <v>48</v>
      </c>
      <c r="R33419">
        <v>0</v>
      </c>
      <c r="S33419">
        <v>4.8000000000000007</v>
      </c>
      <c r="T33419" s="10">
        <f>(data[[#This Row],[Profit]]/data[[#This Row],[Sales]])*100</f>
        <v>10.000000000000002</v>
      </c>
    </row>
    <row r="33420" spans="1:20" x14ac:dyDescent="0.3">
      <c r="A33420">
        <v>17232</v>
      </c>
      <c r="B33420" t="s">
        <v>20138</v>
      </c>
      <c r="C33420" s="1">
        <v>44725</v>
      </c>
      <c r="D33420" t="s">
        <v>20139</v>
      </c>
      <c r="E33420" t="s">
        <v>81</v>
      </c>
      <c r="F33420" t="s">
        <v>18473</v>
      </c>
      <c r="G33420" t="s">
        <v>12557</v>
      </c>
      <c r="H33420" t="s">
        <v>12558</v>
      </c>
      <c r="I33420">
        <v>55.378050999999999</v>
      </c>
      <c r="J33420">
        <v>-3.4359730000000002</v>
      </c>
      <c r="K33420" t="s">
        <v>12559</v>
      </c>
      <c r="L33420" t="s">
        <v>12560</v>
      </c>
      <c r="M33420" t="s">
        <v>122</v>
      </c>
      <c r="N33420" t="s">
        <v>58</v>
      </c>
      <c r="O33420" t="s">
        <v>3192</v>
      </c>
      <c r="P33420">
        <v>11</v>
      </c>
      <c r="Q33420">
        <v>253</v>
      </c>
      <c r="R33420">
        <v>0</v>
      </c>
      <c r="S33420">
        <v>25.3</v>
      </c>
      <c r="T33420" s="10">
        <f>(data[[#This Row],[Profit]]/data[[#This Row],[Sales]])*100</f>
        <v>10</v>
      </c>
    </row>
    <row r="33421" spans="1:20" x14ac:dyDescent="0.3">
      <c r="A33421">
        <v>36172</v>
      </c>
      <c r="B33421" t="s">
        <v>37143</v>
      </c>
      <c r="C33421" s="1">
        <v>44166</v>
      </c>
      <c r="D33421" t="s">
        <v>37144</v>
      </c>
      <c r="E33421" t="s">
        <v>81</v>
      </c>
      <c r="F33421" t="s">
        <v>32764</v>
      </c>
      <c r="G33421" t="s">
        <v>32765</v>
      </c>
      <c r="H33421" t="s">
        <v>32587</v>
      </c>
      <c r="I33421">
        <v>37.090240000000001</v>
      </c>
      <c r="J33421">
        <v>-95.712890999999999</v>
      </c>
      <c r="K33421" t="s">
        <v>32633</v>
      </c>
      <c r="L33421" t="s">
        <v>32589</v>
      </c>
      <c r="M33421" t="s">
        <v>57</v>
      </c>
      <c r="N33421" t="s">
        <v>58</v>
      </c>
      <c r="O33421" t="s">
        <v>3762</v>
      </c>
      <c r="P33421">
        <v>12</v>
      </c>
      <c r="Q33421">
        <v>204</v>
      </c>
      <c r="R33421">
        <v>0.2</v>
      </c>
      <c r="S33421">
        <v>-20.400000000000002</v>
      </c>
      <c r="T33421" s="10">
        <f>(data[[#This Row],[Profit]]/data[[#This Row],[Sales]])*100</f>
        <v>-10</v>
      </c>
    </row>
    <row r="33422" spans="1:20" x14ac:dyDescent="0.3">
      <c r="A33422">
        <v>3242</v>
      </c>
      <c r="B33422" t="s">
        <v>5370</v>
      </c>
      <c r="C33422" s="1">
        <v>44891</v>
      </c>
      <c r="D33422" t="s">
        <v>5371</v>
      </c>
      <c r="E33422" t="s">
        <v>71</v>
      </c>
      <c r="F33422" t="s">
        <v>117</v>
      </c>
      <c r="G33422" t="s">
        <v>118</v>
      </c>
      <c r="H33422" t="s">
        <v>119</v>
      </c>
      <c r="I33422">
        <v>15.199999</v>
      </c>
      <c r="J33422">
        <v>-86.241905000000003</v>
      </c>
      <c r="K33422" t="s">
        <v>25</v>
      </c>
      <c r="L33422" t="s">
        <v>26</v>
      </c>
      <c r="M33422" t="s">
        <v>111</v>
      </c>
      <c r="N33422" t="s">
        <v>58</v>
      </c>
      <c r="O33422" t="s">
        <v>4676</v>
      </c>
      <c r="P33422">
        <v>2</v>
      </c>
      <c r="Q33422">
        <v>14</v>
      </c>
      <c r="R33422">
        <v>0.40200000000000002</v>
      </c>
      <c r="S33422">
        <v>-4.2279999999999998</v>
      </c>
      <c r="T33422" s="10">
        <f>(data[[#This Row],[Profit]]/data[[#This Row],[Sales]])*100</f>
        <v>-30.2</v>
      </c>
    </row>
    <row r="33423" spans="1:20" x14ac:dyDescent="0.3">
      <c r="A33423">
        <v>44622</v>
      </c>
      <c r="B33423" t="s">
        <v>44833</v>
      </c>
      <c r="C33423" s="1">
        <v>44461</v>
      </c>
      <c r="D33423" t="s">
        <v>44834</v>
      </c>
      <c r="E33423" t="s">
        <v>81</v>
      </c>
      <c r="F33423" t="s">
        <v>43570</v>
      </c>
      <c r="G33423" t="s">
        <v>41343</v>
      </c>
      <c r="H33423" t="s">
        <v>40745</v>
      </c>
      <c r="I33423">
        <v>32.427908000000002</v>
      </c>
      <c r="J33423">
        <v>53.688046</v>
      </c>
      <c r="K33423" t="s">
        <v>22577</v>
      </c>
      <c r="L33423" t="s">
        <v>22565</v>
      </c>
      <c r="M33423" t="s">
        <v>122</v>
      </c>
      <c r="N33423" t="s">
        <v>58</v>
      </c>
      <c r="O33423" t="s">
        <v>6758</v>
      </c>
      <c r="P33423">
        <v>4</v>
      </c>
      <c r="Q33423">
        <v>32</v>
      </c>
      <c r="R33423">
        <v>0</v>
      </c>
      <c r="S33423">
        <v>3.2</v>
      </c>
      <c r="T33423" s="10">
        <f>(data[[#This Row],[Profit]]/data[[#This Row],[Sales]])*100</f>
        <v>10</v>
      </c>
    </row>
    <row r="33424" spans="1:20" x14ac:dyDescent="0.3">
      <c r="A33424">
        <v>5615</v>
      </c>
      <c r="B33424" t="s">
        <v>8160</v>
      </c>
      <c r="C33424" s="1">
        <v>44588</v>
      </c>
      <c r="D33424" t="s">
        <v>758</v>
      </c>
      <c r="E33424" t="s">
        <v>71</v>
      </c>
      <c r="F33424" t="s">
        <v>5795</v>
      </c>
      <c r="G33424" t="s">
        <v>172</v>
      </c>
      <c r="H33424" t="s">
        <v>51</v>
      </c>
      <c r="I33424">
        <v>-14.235004</v>
      </c>
      <c r="J33424">
        <v>-51.925280000000001</v>
      </c>
      <c r="K33424" t="s">
        <v>35</v>
      </c>
      <c r="L33424" t="s">
        <v>26</v>
      </c>
      <c r="M33424" t="s">
        <v>122</v>
      </c>
      <c r="N33424" t="s">
        <v>58</v>
      </c>
      <c r="O33424" t="s">
        <v>3185</v>
      </c>
      <c r="P33424">
        <v>3</v>
      </c>
      <c r="Q33424">
        <v>120</v>
      </c>
      <c r="R33424">
        <v>0</v>
      </c>
      <c r="S33424">
        <v>12</v>
      </c>
      <c r="T33424" s="10">
        <f>(data[[#This Row],[Profit]]/data[[#This Row],[Sales]])*100</f>
        <v>10</v>
      </c>
    </row>
    <row r="33425" spans="1:20" x14ac:dyDescent="0.3">
      <c r="A33425">
        <v>43417</v>
      </c>
      <c r="B33425" t="s">
        <v>43521</v>
      </c>
      <c r="C33425" s="1">
        <v>45107</v>
      </c>
      <c r="D33425" t="s">
        <v>43522</v>
      </c>
      <c r="E33425" t="s">
        <v>81</v>
      </c>
      <c r="F33425" t="s">
        <v>43268</v>
      </c>
      <c r="G33425" t="s">
        <v>42107</v>
      </c>
      <c r="H33425" t="s">
        <v>40774</v>
      </c>
      <c r="I33425">
        <v>38.963745000000003</v>
      </c>
      <c r="J33425">
        <v>35.243321999999999</v>
      </c>
      <c r="K33425" t="s">
        <v>40732</v>
      </c>
      <c r="L33425" t="s">
        <v>22565</v>
      </c>
      <c r="M33425" t="s">
        <v>57</v>
      </c>
      <c r="N33425" t="s">
        <v>58</v>
      </c>
      <c r="O33425" t="s">
        <v>944</v>
      </c>
      <c r="P33425">
        <v>6</v>
      </c>
      <c r="Q33425">
        <v>216</v>
      </c>
      <c r="R33425">
        <v>0.6</v>
      </c>
      <c r="S33425">
        <v>-108</v>
      </c>
      <c r="T33425" s="10">
        <f>(data[[#This Row],[Profit]]/data[[#This Row],[Sales]])*100</f>
        <v>-50</v>
      </c>
    </row>
    <row r="33426" spans="1:20" x14ac:dyDescent="0.3">
      <c r="A33426">
        <v>44269</v>
      </c>
      <c r="B33426" t="s">
        <v>44451</v>
      </c>
      <c r="C33426" s="1">
        <v>44416</v>
      </c>
      <c r="D33426" t="s">
        <v>44452</v>
      </c>
      <c r="E33426" t="s">
        <v>21</v>
      </c>
      <c r="F33426" t="s">
        <v>41593</v>
      </c>
      <c r="G33426" t="s">
        <v>41594</v>
      </c>
      <c r="H33426" t="s">
        <v>41595</v>
      </c>
      <c r="I33426">
        <v>34.802075000000002</v>
      </c>
      <c r="J33426">
        <v>38.996814999999998</v>
      </c>
      <c r="K33426" t="s">
        <v>40732</v>
      </c>
      <c r="L33426" t="s">
        <v>22565</v>
      </c>
      <c r="M33426" t="s">
        <v>111</v>
      </c>
      <c r="N33426" t="s">
        <v>58</v>
      </c>
      <c r="O33426" t="s">
        <v>34370</v>
      </c>
      <c r="P33426">
        <v>4</v>
      </c>
      <c r="Q33426">
        <v>56</v>
      </c>
      <c r="R33426">
        <v>0</v>
      </c>
      <c r="S33426">
        <v>5.6000000000000005</v>
      </c>
      <c r="T33426" s="10">
        <f>(data[[#This Row],[Profit]]/data[[#This Row],[Sales]])*100</f>
        <v>10</v>
      </c>
    </row>
    <row r="33427" spans="1:20" x14ac:dyDescent="0.3">
      <c r="A33427">
        <v>43410</v>
      </c>
      <c r="B33427" t="s">
        <v>43511</v>
      </c>
      <c r="C33427" s="1">
        <v>44771</v>
      </c>
      <c r="D33427" t="s">
        <v>43512</v>
      </c>
      <c r="E33427" t="s">
        <v>21</v>
      </c>
      <c r="F33427" t="s">
        <v>43513</v>
      </c>
      <c r="G33427" t="s">
        <v>43513</v>
      </c>
      <c r="H33427" t="s">
        <v>40721</v>
      </c>
      <c r="I33427">
        <v>48.379432999999999</v>
      </c>
      <c r="J33427">
        <v>31.165579999999999</v>
      </c>
      <c r="K33427" t="s">
        <v>40708</v>
      </c>
      <c r="L33427" t="s">
        <v>12560</v>
      </c>
      <c r="M33427" t="s">
        <v>111</v>
      </c>
      <c r="N33427" t="s">
        <v>58</v>
      </c>
      <c r="O33427" t="s">
        <v>7668</v>
      </c>
      <c r="P33427">
        <v>1</v>
      </c>
      <c r="Q33427">
        <v>30</v>
      </c>
      <c r="R33427">
        <v>0</v>
      </c>
      <c r="S33427">
        <v>3</v>
      </c>
      <c r="T33427" s="10">
        <f>(data[[#This Row],[Profit]]/data[[#This Row],[Sales]])*100</f>
        <v>10</v>
      </c>
    </row>
    <row r="33428" spans="1:20" x14ac:dyDescent="0.3">
      <c r="A33428">
        <v>2851</v>
      </c>
      <c r="B33428" t="s">
        <v>4900</v>
      </c>
      <c r="C33428" s="1">
        <v>44733</v>
      </c>
      <c r="D33428" t="s">
        <v>4073</v>
      </c>
      <c r="E33428" t="s">
        <v>81</v>
      </c>
      <c r="F33428" t="s">
        <v>4901</v>
      </c>
      <c r="G33428" t="s">
        <v>323</v>
      </c>
      <c r="H33428" t="s">
        <v>24</v>
      </c>
      <c r="I33428">
        <v>23.634501</v>
      </c>
      <c r="J33428">
        <v>-102.552784</v>
      </c>
      <c r="K33428" t="s">
        <v>25</v>
      </c>
      <c r="L33428" t="s">
        <v>26</v>
      </c>
      <c r="M33428" t="s">
        <v>122</v>
      </c>
      <c r="N33428" t="s">
        <v>58</v>
      </c>
      <c r="O33428" t="s">
        <v>1317</v>
      </c>
      <c r="P33428">
        <v>16</v>
      </c>
      <c r="Q33428">
        <v>304</v>
      </c>
      <c r="R33428">
        <v>0</v>
      </c>
      <c r="S33428">
        <v>30.400000000000002</v>
      </c>
      <c r="T33428" s="10">
        <f>(data[[#This Row],[Profit]]/data[[#This Row],[Sales]])*100</f>
        <v>10</v>
      </c>
    </row>
    <row r="33429" spans="1:20" x14ac:dyDescent="0.3">
      <c r="A33429">
        <v>44327</v>
      </c>
      <c r="B33429" t="s">
        <v>44518</v>
      </c>
      <c r="C33429" s="1">
        <v>44955</v>
      </c>
      <c r="D33429" t="s">
        <v>44519</v>
      </c>
      <c r="E33429" t="s">
        <v>81</v>
      </c>
      <c r="F33429" t="s">
        <v>41060</v>
      </c>
      <c r="G33429" t="s">
        <v>41061</v>
      </c>
      <c r="H33429" t="s">
        <v>40796</v>
      </c>
      <c r="I33429">
        <v>9.0819989999999997</v>
      </c>
      <c r="J33429">
        <v>8.6752769999999995</v>
      </c>
      <c r="K33429" t="s">
        <v>40751</v>
      </c>
      <c r="L33429" t="s">
        <v>40696</v>
      </c>
      <c r="M33429" t="s">
        <v>111</v>
      </c>
      <c r="N33429" t="s">
        <v>58</v>
      </c>
      <c r="O33429" t="s">
        <v>13358</v>
      </c>
      <c r="P33429">
        <v>7</v>
      </c>
      <c r="Q33429">
        <v>140</v>
      </c>
      <c r="R33429">
        <v>0.7</v>
      </c>
      <c r="S33429">
        <v>-84</v>
      </c>
      <c r="T33429" s="10">
        <f>(data[[#This Row],[Profit]]/data[[#This Row],[Sales]])*100</f>
        <v>-60</v>
      </c>
    </row>
    <row r="33430" spans="1:20" x14ac:dyDescent="0.3">
      <c r="A33430">
        <v>3256</v>
      </c>
      <c r="B33430" t="s">
        <v>5391</v>
      </c>
      <c r="C33430" s="1">
        <v>45032</v>
      </c>
      <c r="D33430" t="s">
        <v>5392</v>
      </c>
      <c r="E33430" t="s">
        <v>21</v>
      </c>
      <c r="F33430" t="s">
        <v>415</v>
      </c>
      <c r="G33430" t="s">
        <v>415</v>
      </c>
      <c r="H33430" t="s">
        <v>24</v>
      </c>
      <c r="I33430">
        <v>23.634501</v>
      </c>
      <c r="J33430">
        <v>-102.552784</v>
      </c>
      <c r="K33430" t="s">
        <v>25</v>
      </c>
      <c r="L33430" t="s">
        <v>26</v>
      </c>
      <c r="M33430" t="s">
        <v>111</v>
      </c>
      <c r="N33430" t="s">
        <v>58</v>
      </c>
      <c r="O33430" t="s">
        <v>4681</v>
      </c>
      <c r="P33430">
        <v>2</v>
      </c>
      <c r="Q33430">
        <v>36</v>
      </c>
      <c r="R33430">
        <v>2E-3</v>
      </c>
      <c r="S33430">
        <v>3.528</v>
      </c>
      <c r="T33430" s="10">
        <f>(data[[#This Row],[Profit]]/data[[#This Row],[Sales]])*100</f>
        <v>9.8000000000000007</v>
      </c>
    </row>
    <row r="33431" spans="1:20" x14ac:dyDescent="0.3">
      <c r="A33431">
        <v>36906</v>
      </c>
      <c r="B33431" t="s">
        <v>37716</v>
      </c>
      <c r="C33431" s="1">
        <v>45170</v>
      </c>
      <c r="D33431" t="s">
        <v>37717</v>
      </c>
      <c r="E33431" t="s">
        <v>21</v>
      </c>
      <c r="F33431" t="s">
        <v>32846</v>
      </c>
      <c r="G33431" t="s">
        <v>32847</v>
      </c>
      <c r="H33431" t="s">
        <v>32587</v>
      </c>
      <c r="I33431">
        <v>37.090240000000001</v>
      </c>
      <c r="J33431">
        <v>-95.712890999999999</v>
      </c>
      <c r="K33431" t="s">
        <v>32588</v>
      </c>
      <c r="L33431" t="s">
        <v>32589</v>
      </c>
      <c r="M33431" t="s">
        <v>57</v>
      </c>
      <c r="N33431" t="s">
        <v>58</v>
      </c>
      <c r="O33431" t="s">
        <v>12531</v>
      </c>
      <c r="P33431">
        <v>2</v>
      </c>
      <c r="Q33431">
        <v>24</v>
      </c>
      <c r="R33431">
        <v>0</v>
      </c>
      <c r="S33431">
        <v>2.4000000000000004</v>
      </c>
      <c r="T33431" s="10">
        <f>(data[[#This Row],[Profit]]/data[[#This Row],[Sales]])*100</f>
        <v>10.000000000000002</v>
      </c>
    </row>
    <row r="33432" spans="1:20" x14ac:dyDescent="0.3">
      <c r="A33432">
        <v>16199</v>
      </c>
      <c r="B33432" t="s">
        <v>19212</v>
      </c>
      <c r="C33432" s="1">
        <v>44886</v>
      </c>
      <c r="D33432" t="s">
        <v>19213</v>
      </c>
      <c r="E33432" t="s">
        <v>21</v>
      </c>
      <c r="F33432" t="s">
        <v>19214</v>
      </c>
      <c r="G33432" t="s">
        <v>12638</v>
      </c>
      <c r="H33432" t="s">
        <v>12580</v>
      </c>
      <c r="I33432">
        <v>51.165691000000002</v>
      </c>
      <c r="J33432">
        <v>10.451525999999999</v>
      </c>
      <c r="K33432" t="s">
        <v>12570</v>
      </c>
      <c r="L33432" t="s">
        <v>12560</v>
      </c>
      <c r="M33432" t="s">
        <v>111</v>
      </c>
      <c r="N33432" t="s">
        <v>58</v>
      </c>
      <c r="O33432" t="s">
        <v>2148</v>
      </c>
      <c r="P33432">
        <v>2</v>
      </c>
      <c r="Q33432">
        <v>42</v>
      </c>
      <c r="R33432">
        <v>0</v>
      </c>
      <c r="S33432">
        <v>4.2</v>
      </c>
      <c r="T33432" s="10">
        <f>(data[[#This Row],[Profit]]/data[[#This Row],[Sales]])*100</f>
        <v>10</v>
      </c>
    </row>
    <row r="33433" spans="1:20" x14ac:dyDescent="0.3">
      <c r="A33433">
        <v>5590</v>
      </c>
      <c r="B33433" t="s">
        <v>8140</v>
      </c>
      <c r="C33433" s="1">
        <v>44905</v>
      </c>
      <c r="D33433" t="s">
        <v>8141</v>
      </c>
      <c r="E33433" t="s">
        <v>71</v>
      </c>
      <c r="F33433" t="s">
        <v>661</v>
      </c>
      <c r="G33433" t="s">
        <v>535</v>
      </c>
      <c r="H33433" t="s">
        <v>137</v>
      </c>
      <c r="I33433">
        <v>21.521757000000001</v>
      </c>
      <c r="J33433">
        <v>-77.781166999999996</v>
      </c>
      <c r="K33433" t="s">
        <v>138</v>
      </c>
      <c r="L33433" t="s">
        <v>26</v>
      </c>
      <c r="M33433" t="s">
        <v>139</v>
      </c>
      <c r="N33433" t="s">
        <v>58</v>
      </c>
      <c r="O33433" t="s">
        <v>5667</v>
      </c>
      <c r="P33433">
        <v>3</v>
      </c>
      <c r="Q33433">
        <v>54</v>
      </c>
      <c r="R33433">
        <v>0</v>
      </c>
      <c r="S33433">
        <v>5.4</v>
      </c>
      <c r="T33433" s="10">
        <f>(data[[#This Row],[Profit]]/data[[#This Row],[Sales]])*100</f>
        <v>10</v>
      </c>
    </row>
    <row r="33434" spans="1:20" x14ac:dyDescent="0.3">
      <c r="A33434">
        <v>16198</v>
      </c>
      <c r="B33434" t="s">
        <v>19211</v>
      </c>
      <c r="C33434" s="1">
        <v>44839</v>
      </c>
      <c r="D33434" t="s">
        <v>12932</v>
      </c>
      <c r="E33434" t="s">
        <v>81</v>
      </c>
      <c r="F33434" t="s">
        <v>13172</v>
      </c>
      <c r="G33434" t="s">
        <v>13041</v>
      </c>
      <c r="H33434" t="s">
        <v>12580</v>
      </c>
      <c r="I33434">
        <v>51.165691000000002</v>
      </c>
      <c r="J33434">
        <v>10.451525999999999</v>
      </c>
      <c r="K33434" t="s">
        <v>12570</v>
      </c>
      <c r="L33434" t="s">
        <v>12560</v>
      </c>
      <c r="M33434" t="s">
        <v>57</v>
      </c>
      <c r="N33434" t="s">
        <v>58</v>
      </c>
      <c r="O33434" t="s">
        <v>2594</v>
      </c>
      <c r="P33434">
        <v>2</v>
      </c>
      <c r="Q33434">
        <v>8</v>
      </c>
      <c r="R33434">
        <v>0.5</v>
      </c>
      <c r="S33434">
        <v>-3.2</v>
      </c>
      <c r="T33434" s="10">
        <f>(data[[#This Row],[Profit]]/data[[#This Row],[Sales]])*100</f>
        <v>-40</v>
      </c>
    </row>
    <row r="33435" spans="1:20" x14ac:dyDescent="0.3">
      <c r="A33435">
        <v>36084</v>
      </c>
      <c r="B33435" t="s">
        <v>37081</v>
      </c>
      <c r="C33435" s="1">
        <v>44541</v>
      </c>
      <c r="D33435" t="s">
        <v>32606</v>
      </c>
      <c r="E33435" t="s">
        <v>21</v>
      </c>
      <c r="F33435" t="s">
        <v>32963</v>
      </c>
      <c r="G33435" t="s">
        <v>32749</v>
      </c>
      <c r="H33435" t="s">
        <v>32587</v>
      </c>
      <c r="I33435">
        <v>37.090240000000001</v>
      </c>
      <c r="J33435">
        <v>-95.712890999999999</v>
      </c>
      <c r="K33435" t="s">
        <v>32594</v>
      </c>
      <c r="L33435" t="s">
        <v>32589</v>
      </c>
      <c r="M33435" t="s">
        <v>57</v>
      </c>
      <c r="N33435" t="s">
        <v>58</v>
      </c>
      <c r="O33435" t="s">
        <v>1282</v>
      </c>
      <c r="P33435">
        <v>4</v>
      </c>
      <c r="Q33435">
        <v>44</v>
      </c>
      <c r="R33435">
        <v>0.2</v>
      </c>
      <c r="S33435">
        <v>-4.4000000000000004</v>
      </c>
      <c r="T33435" s="10">
        <f>(data[[#This Row],[Profit]]/data[[#This Row],[Sales]])*100</f>
        <v>-10</v>
      </c>
    </row>
    <row r="33436" spans="1:20" x14ac:dyDescent="0.3">
      <c r="A33436">
        <v>2732</v>
      </c>
      <c r="B33436" t="s">
        <v>4747</v>
      </c>
      <c r="C33436" s="1">
        <v>44824</v>
      </c>
      <c r="D33436" t="s">
        <v>4748</v>
      </c>
      <c r="E33436" t="s">
        <v>21</v>
      </c>
      <c r="F33436" t="s">
        <v>673</v>
      </c>
      <c r="G33436" t="s">
        <v>674</v>
      </c>
      <c r="H33436" t="s">
        <v>137</v>
      </c>
      <c r="I33436">
        <v>21.521757000000001</v>
      </c>
      <c r="J33436">
        <v>-77.781166999999996</v>
      </c>
      <c r="K33436" t="s">
        <v>138</v>
      </c>
      <c r="L33436" t="s">
        <v>26</v>
      </c>
      <c r="M33436" t="s">
        <v>122</v>
      </c>
      <c r="N33436" t="s">
        <v>58</v>
      </c>
      <c r="O33436" t="s">
        <v>4749</v>
      </c>
      <c r="P33436">
        <v>1</v>
      </c>
      <c r="Q33436">
        <v>192</v>
      </c>
      <c r="R33436">
        <v>0</v>
      </c>
      <c r="S33436">
        <v>19.200000000000003</v>
      </c>
      <c r="T33436" s="10">
        <f>(data[[#This Row],[Profit]]/data[[#This Row],[Sales]])*100</f>
        <v>10.000000000000002</v>
      </c>
    </row>
    <row r="33437" spans="1:20" x14ac:dyDescent="0.3">
      <c r="A33437">
        <v>36087</v>
      </c>
      <c r="B33437" t="s">
        <v>37081</v>
      </c>
      <c r="C33437" s="1">
        <v>44541</v>
      </c>
      <c r="D33437" t="s">
        <v>32606</v>
      </c>
      <c r="E33437" t="s">
        <v>21</v>
      </c>
      <c r="F33437" t="s">
        <v>32963</v>
      </c>
      <c r="G33437" t="s">
        <v>32749</v>
      </c>
      <c r="H33437" t="s">
        <v>32587</v>
      </c>
      <c r="I33437">
        <v>37.090240000000001</v>
      </c>
      <c r="J33437">
        <v>-95.712890999999999</v>
      </c>
      <c r="K33437" t="s">
        <v>32594</v>
      </c>
      <c r="L33437" t="s">
        <v>32589</v>
      </c>
      <c r="M33437" t="s">
        <v>139</v>
      </c>
      <c r="N33437" t="s">
        <v>58</v>
      </c>
      <c r="O33437" t="s">
        <v>12854</v>
      </c>
      <c r="P33437">
        <v>5</v>
      </c>
      <c r="Q33437">
        <v>60</v>
      </c>
      <c r="R33437">
        <v>0.5</v>
      </c>
      <c r="S33437">
        <v>-24</v>
      </c>
      <c r="T33437" s="10">
        <f>(data[[#This Row],[Profit]]/data[[#This Row],[Sales]])*100</f>
        <v>-40</v>
      </c>
    </row>
    <row r="33438" spans="1:20" x14ac:dyDescent="0.3">
      <c r="A33438">
        <v>36898</v>
      </c>
      <c r="B33438" t="s">
        <v>37706</v>
      </c>
      <c r="C33438" s="1">
        <v>44106</v>
      </c>
      <c r="D33438" t="s">
        <v>34838</v>
      </c>
      <c r="E33438" t="s">
        <v>21</v>
      </c>
      <c r="F33438" t="s">
        <v>32764</v>
      </c>
      <c r="G33438" t="s">
        <v>32765</v>
      </c>
      <c r="H33438" t="s">
        <v>32587</v>
      </c>
      <c r="I33438">
        <v>37.090240000000001</v>
      </c>
      <c r="J33438">
        <v>-95.712890999999999</v>
      </c>
      <c r="K33438" t="s">
        <v>32633</v>
      </c>
      <c r="L33438" t="s">
        <v>32589</v>
      </c>
      <c r="M33438" t="s">
        <v>57</v>
      </c>
      <c r="N33438" t="s">
        <v>58</v>
      </c>
      <c r="O33438" t="s">
        <v>2798</v>
      </c>
      <c r="P33438">
        <v>3</v>
      </c>
      <c r="Q33438">
        <v>27</v>
      </c>
      <c r="R33438">
        <v>0.2</v>
      </c>
      <c r="S33438">
        <v>-2.7</v>
      </c>
      <c r="T33438" s="10">
        <f>(data[[#This Row],[Profit]]/data[[#This Row],[Sales]])*100</f>
        <v>-10</v>
      </c>
    </row>
    <row r="33439" spans="1:20" x14ac:dyDescent="0.3">
      <c r="A33439">
        <v>36907</v>
      </c>
      <c r="B33439" t="s">
        <v>37718</v>
      </c>
      <c r="C33439" s="1">
        <v>44474</v>
      </c>
      <c r="D33439" t="s">
        <v>32871</v>
      </c>
      <c r="E33439" t="s">
        <v>21</v>
      </c>
      <c r="F33439" t="s">
        <v>32941</v>
      </c>
      <c r="G33439" t="s">
        <v>32765</v>
      </c>
      <c r="H33439" t="s">
        <v>32587</v>
      </c>
      <c r="I33439">
        <v>37.090240000000001</v>
      </c>
      <c r="J33439">
        <v>-95.712890999999999</v>
      </c>
      <c r="K33439" t="s">
        <v>32633</v>
      </c>
      <c r="L33439" t="s">
        <v>32589</v>
      </c>
      <c r="M33439" t="s">
        <v>57</v>
      </c>
      <c r="N33439" t="s">
        <v>58</v>
      </c>
      <c r="O33439" t="s">
        <v>9047</v>
      </c>
      <c r="P33439">
        <v>3</v>
      </c>
      <c r="Q33439">
        <v>174</v>
      </c>
      <c r="R33439">
        <v>0.2</v>
      </c>
      <c r="S33439">
        <v>-17.400000000000002</v>
      </c>
      <c r="T33439" s="10">
        <f>(data[[#This Row],[Profit]]/data[[#This Row],[Sales]])*100</f>
        <v>-10</v>
      </c>
    </row>
    <row r="33440" spans="1:20" x14ac:dyDescent="0.3">
      <c r="A33440">
        <v>43326</v>
      </c>
      <c r="B33440" t="s">
        <v>43411</v>
      </c>
      <c r="C33440" s="1">
        <v>44911</v>
      </c>
      <c r="D33440" t="s">
        <v>42804</v>
      </c>
      <c r="E33440" t="s">
        <v>81</v>
      </c>
      <c r="F33440" t="s">
        <v>40861</v>
      </c>
      <c r="G33440" t="s">
        <v>40861</v>
      </c>
      <c r="H33440" t="s">
        <v>40796</v>
      </c>
      <c r="I33440">
        <v>9.0819989999999997</v>
      </c>
      <c r="J33440">
        <v>8.6752769999999995</v>
      </c>
      <c r="K33440" t="s">
        <v>40751</v>
      </c>
      <c r="L33440" t="s">
        <v>40696</v>
      </c>
      <c r="M33440" t="s">
        <v>122</v>
      </c>
      <c r="N33440" t="s">
        <v>58</v>
      </c>
      <c r="O33440" t="s">
        <v>11667</v>
      </c>
      <c r="P33440">
        <v>18</v>
      </c>
      <c r="Q33440">
        <v>198</v>
      </c>
      <c r="R33440">
        <v>0.7</v>
      </c>
      <c r="S33440">
        <v>-118.8</v>
      </c>
      <c r="T33440" s="10">
        <f>(data[[#This Row],[Profit]]/data[[#This Row],[Sales]])*100</f>
        <v>-60</v>
      </c>
    </row>
    <row r="33441" spans="1:20" x14ac:dyDescent="0.3">
      <c r="A33441">
        <v>2838</v>
      </c>
      <c r="B33441" t="s">
        <v>4885</v>
      </c>
      <c r="C33441" s="1">
        <v>44907</v>
      </c>
      <c r="D33441" t="s">
        <v>4886</v>
      </c>
      <c r="E33441" t="s">
        <v>21</v>
      </c>
      <c r="F33441" t="s">
        <v>1755</v>
      </c>
      <c r="G33441" t="s">
        <v>50</v>
      </c>
      <c r="H33441" t="s">
        <v>51</v>
      </c>
      <c r="I33441">
        <v>-14.235004</v>
      </c>
      <c r="J33441">
        <v>-51.925280000000001</v>
      </c>
      <c r="K33441" t="s">
        <v>35</v>
      </c>
      <c r="L33441" t="s">
        <v>26</v>
      </c>
      <c r="M33441" t="s">
        <v>111</v>
      </c>
      <c r="N33441" t="s">
        <v>58</v>
      </c>
      <c r="O33441" t="s">
        <v>859</v>
      </c>
      <c r="P33441">
        <v>6</v>
      </c>
      <c r="Q33441">
        <v>60</v>
      </c>
      <c r="R33441">
        <v>2E-3</v>
      </c>
      <c r="S33441">
        <v>5.88</v>
      </c>
      <c r="T33441" s="10">
        <f>(data[[#This Row],[Profit]]/data[[#This Row],[Sales]])*100</f>
        <v>9.8000000000000007</v>
      </c>
    </row>
    <row r="33442" spans="1:20" x14ac:dyDescent="0.3">
      <c r="A33442">
        <v>46676</v>
      </c>
      <c r="B33442" t="s">
        <v>47002</v>
      </c>
      <c r="C33442" s="1">
        <v>44715</v>
      </c>
      <c r="D33442" t="s">
        <v>47003</v>
      </c>
      <c r="E33442" t="s">
        <v>81</v>
      </c>
      <c r="F33442" t="s">
        <v>42173</v>
      </c>
      <c r="G33442" t="s">
        <v>42173</v>
      </c>
      <c r="H33442" t="s">
        <v>40787</v>
      </c>
      <c r="I33442">
        <v>45.943161000000003</v>
      </c>
      <c r="J33442">
        <v>24.966760000000001</v>
      </c>
      <c r="K33442" t="s">
        <v>40708</v>
      </c>
      <c r="L33442" t="s">
        <v>12560</v>
      </c>
      <c r="M33442" t="s">
        <v>111</v>
      </c>
      <c r="N33442" t="s">
        <v>58</v>
      </c>
      <c r="O33442" t="s">
        <v>9919</v>
      </c>
      <c r="P33442">
        <v>9</v>
      </c>
      <c r="Q33442">
        <v>189</v>
      </c>
      <c r="R33442">
        <v>0</v>
      </c>
      <c r="S33442">
        <v>18.900000000000002</v>
      </c>
      <c r="T33442" s="10">
        <f>(data[[#This Row],[Profit]]/data[[#This Row],[Sales]])*100</f>
        <v>10</v>
      </c>
    </row>
    <row r="33443" spans="1:20" x14ac:dyDescent="0.3">
      <c r="A33443">
        <v>44359</v>
      </c>
      <c r="B33443" t="s">
        <v>44556</v>
      </c>
      <c r="C33443" s="1">
        <v>44204</v>
      </c>
      <c r="D33443" t="s">
        <v>44557</v>
      </c>
      <c r="E33443" t="s">
        <v>21</v>
      </c>
      <c r="F33443" t="s">
        <v>40773</v>
      </c>
      <c r="G33443" t="s">
        <v>40773</v>
      </c>
      <c r="H33443" t="s">
        <v>40774</v>
      </c>
      <c r="I33443">
        <v>38.963745000000003</v>
      </c>
      <c r="J33443">
        <v>35.243321999999999</v>
      </c>
      <c r="K33443" t="s">
        <v>40732</v>
      </c>
      <c r="L33443" t="s">
        <v>22565</v>
      </c>
      <c r="M33443" t="s">
        <v>111</v>
      </c>
      <c r="N33443" t="s">
        <v>58</v>
      </c>
      <c r="O33443" t="s">
        <v>811</v>
      </c>
      <c r="P33443">
        <v>4</v>
      </c>
      <c r="Q33443">
        <v>32</v>
      </c>
      <c r="R33443">
        <v>0.6</v>
      </c>
      <c r="S33443">
        <v>-16</v>
      </c>
      <c r="T33443" s="10">
        <f>(data[[#This Row],[Profit]]/data[[#This Row],[Sales]])*100</f>
        <v>-50</v>
      </c>
    </row>
    <row r="33444" spans="1:20" x14ac:dyDescent="0.3">
      <c r="A33444">
        <v>36892</v>
      </c>
      <c r="B33444" t="s">
        <v>37701</v>
      </c>
      <c r="C33444" s="1">
        <v>45194</v>
      </c>
      <c r="D33444" t="s">
        <v>37702</v>
      </c>
      <c r="E33444" t="s">
        <v>81</v>
      </c>
      <c r="F33444" t="s">
        <v>33104</v>
      </c>
      <c r="G33444" t="s">
        <v>33020</v>
      </c>
      <c r="H33444" t="s">
        <v>32587</v>
      </c>
      <c r="I33444">
        <v>37.090240000000001</v>
      </c>
      <c r="J33444">
        <v>-95.712890999999999</v>
      </c>
      <c r="K33444" t="s">
        <v>32633</v>
      </c>
      <c r="L33444" t="s">
        <v>32589</v>
      </c>
      <c r="M33444" t="s">
        <v>122</v>
      </c>
      <c r="N33444" t="s">
        <v>58</v>
      </c>
      <c r="O33444" t="s">
        <v>8514</v>
      </c>
      <c r="P33444">
        <v>20</v>
      </c>
      <c r="Q33444">
        <v>300</v>
      </c>
      <c r="R33444">
        <v>0</v>
      </c>
      <c r="S33444">
        <v>30</v>
      </c>
      <c r="T33444" s="10">
        <f>(data[[#This Row],[Profit]]/data[[#This Row],[Sales]])*100</f>
        <v>10</v>
      </c>
    </row>
    <row r="33445" spans="1:20" x14ac:dyDescent="0.3">
      <c r="A33445">
        <v>5866</v>
      </c>
      <c r="B33445" t="s">
        <v>8419</v>
      </c>
      <c r="C33445" s="1">
        <v>44184</v>
      </c>
      <c r="D33445" t="s">
        <v>8420</v>
      </c>
      <c r="E33445" t="s">
        <v>81</v>
      </c>
      <c r="F33445" t="s">
        <v>465</v>
      </c>
      <c r="G33445" t="s">
        <v>95</v>
      </c>
      <c r="H33445" t="s">
        <v>146</v>
      </c>
      <c r="I33445">
        <v>18.735693000000001</v>
      </c>
      <c r="J33445">
        <v>-70.162650999999997</v>
      </c>
      <c r="K33445" t="s">
        <v>138</v>
      </c>
      <c r="L33445" t="s">
        <v>26</v>
      </c>
      <c r="M33445" t="s">
        <v>122</v>
      </c>
      <c r="N33445" t="s">
        <v>58</v>
      </c>
      <c r="O33445" t="s">
        <v>7955</v>
      </c>
      <c r="P33445">
        <v>5</v>
      </c>
      <c r="Q33445">
        <v>595</v>
      </c>
      <c r="R33445">
        <v>0.2</v>
      </c>
      <c r="S33445">
        <v>-59.5</v>
      </c>
      <c r="T33445" s="10">
        <f>(data[[#This Row],[Profit]]/data[[#This Row],[Sales]])*100</f>
        <v>-10</v>
      </c>
    </row>
    <row r="33446" spans="1:20" x14ac:dyDescent="0.3">
      <c r="A33446">
        <v>16002</v>
      </c>
      <c r="B33446" t="s">
        <v>19016</v>
      </c>
      <c r="C33446" s="1">
        <v>44612</v>
      </c>
      <c r="D33446" t="s">
        <v>19017</v>
      </c>
      <c r="E33446" t="s">
        <v>21</v>
      </c>
      <c r="F33446" t="s">
        <v>13713</v>
      </c>
      <c r="G33446" t="s">
        <v>12722</v>
      </c>
      <c r="H33446" t="s">
        <v>12569</v>
      </c>
      <c r="I33446">
        <v>46.227637999999999</v>
      </c>
      <c r="J33446">
        <v>2.213749</v>
      </c>
      <c r="K33446" t="s">
        <v>12570</v>
      </c>
      <c r="L33446" t="s">
        <v>12560</v>
      </c>
      <c r="M33446" t="s">
        <v>122</v>
      </c>
      <c r="N33446" t="s">
        <v>58</v>
      </c>
      <c r="O33446" t="s">
        <v>2786</v>
      </c>
      <c r="P33446">
        <v>4</v>
      </c>
      <c r="Q33446">
        <v>220</v>
      </c>
      <c r="R33446">
        <v>0.15</v>
      </c>
      <c r="S33446">
        <v>-11</v>
      </c>
      <c r="T33446" s="10">
        <f>(data[[#This Row],[Profit]]/data[[#This Row],[Sales]])*100</f>
        <v>-5</v>
      </c>
    </row>
    <row r="33447" spans="1:20" x14ac:dyDescent="0.3">
      <c r="A33447">
        <v>36891</v>
      </c>
      <c r="B33447" t="s">
        <v>37701</v>
      </c>
      <c r="C33447" s="1">
        <v>45194</v>
      </c>
      <c r="D33447" t="s">
        <v>37702</v>
      </c>
      <c r="E33447" t="s">
        <v>81</v>
      </c>
      <c r="F33447" t="s">
        <v>33104</v>
      </c>
      <c r="G33447" t="s">
        <v>33020</v>
      </c>
      <c r="H33447" t="s">
        <v>32587</v>
      </c>
      <c r="I33447">
        <v>37.090240000000001</v>
      </c>
      <c r="J33447">
        <v>-95.712890999999999</v>
      </c>
      <c r="K33447" t="s">
        <v>32633</v>
      </c>
      <c r="L33447" t="s">
        <v>32589</v>
      </c>
      <c r="M33447" t="s">
        <v>122</v>
      </c>
      <c r="N33447" t="s">
        <v>58</v>
      </c>
      <c r="O33447" t="s">
        <v>2747</v>
      </c>
      <c r="P33447">
        <v>2</v>
      </c>
      <c r="Q33447">
        <v>8</v>
      </c>
      <c r="R33447">
        <v>0</v>
      </c>
      <c r="S33447">
        <v>0.8</v>
      </c>
      <c r="T33447" s="10">
        <f>(data[[#This Row],[Profit]]/data[[#This Row],[Sales]])*100</f>
        <v>10</v>
      </c>
    </row>
    <row r="33448" spans="1:20" x14ac:dyDescent="0.3">
      <c r="A33448">
        <v>3281</v>
      </c>
      <c r="B33448" t="s">
        <v>5424</v>
      </c>
      <c r="C33448" s="1">
        <v>44762</v>
      </c>
      <c r="D33448" t="s">
        <v>5425</v>
      </c>
      <c r="E33448" t="s">
        <v>21</v>
      </c>
      <c r="F33448" t="s">
        <v>502</v>
      </c>
      <c r="G33448" t="s">
        <v>502</v>
      </c>
      <c r="H33448" t="s">
        <v>503</v>
      </c>
      <c r="I33448">
        <v>13.794185000000001</v>
      </c>
      <c r="J33448">
        <v>-88.896529999999998</v>
      </c>
      <c r="K33448" t="s">
        <v>25</v>
      </c>
      <c r="L33448" t="s">
        <v>26</v>
      </c>
      <c r="M33448" t="s">
        <v>122</v>
      </c>
      <c r="N33448" t="s">
        <v>58</v>
      </c>
      <c r="O33448" t="s">
        <v>1137</v>
      </c>
      <c r="P33448">
        <v>2</v>
      </c>
      <c r="Q33448">
        <v>10</v>
      </c>
      <c r="R33448">
        <v>0</v>
      </c>
      <c r="S33448">
        <v>1</v>
      </c>
      <c r="T33448" s="10">
        <f>(data[[#This Row],[Profit]]/data[[#This Row],[Sales]])*100</f>
        <v>10</v>
      </c>
    </row>
    <row r="33449" spans="1:20" x14ac:dyDescent="0.3">
      <c r="A33449">
        <v>44362</v>
      </c>
      <c r="B33449" t="s">
        <v>44556</v>
      </c>
      <c r="C33449" s="1">
        <v>44204</v>
      </c>
      <c r="D33449" t="s">
        <v>44557</v>
      </c>
      <c r="E33449" t="s">
        <v>21</v>
      </c>
      <c r="F33449" t="s">
        <v>40773</v>
      </c>
      <c r="G33449" t="s">
        <v>40773</v>
      </c>
      <c r="H33449" t="s">
        <v>40774</v>
      </c>
      <c r="I33449">
        <v>38.963745000000003</v>
      </c>
      <c r="J33449">
        <v>35.243321999999999</v>
      </c>
      <c r="K33449" t="s">
        <v>40732</v>
      </c>
      <c r="L33449" t="s">
        <v>22565</v>
      </c>
      <c r="M33449" t="s">
        <v>57</v>
      </c>
      <c r="N33449" t="s">
        <v>58</v>
      </c>
      <c r="O33449" t="s">
        <v>2419</v>
      </c>
      <c r="P33449">
        <v>1</v>
      </c>
      <c r="Q33449">
        <v>5</v>
      </c>
      <c r="R33449">
        <v>0.6</v>
      </c>
      <c r="S33449">
        <v>-2.5</v>
      </c>
      <c r="T33449" s="10">
        <f>(data[[#This Row],[Profit]]/data[[#This Row],[Sales]])*100</f>
        <v>-50</v>
      </c>
    </row>
    <row r="33450" spans="1:20" x14ac:dyDescent="0.3">
      <c r="A33450">
        <v>3280</v>
      </c>
      <c r="B33450" t="s">
        <v>5422</v>
      </c>
      <c r="C33450" s="1">
        <v>44913</v>
      </c>
      <c r="D33450" t="s">
        <v>5423</v>
      </c>
      <c r="E33450" t="s">
        <v>71</v>
      </c>
      <c r="F33450" t="s">
        <v>1581</v>
      </c>
      <c r="G33450" t="s">
        <v>1581</v>
      </c>
      <c r="H33450" t="s">
        <v>24</v>
      </c>
      <c r="I33450">
        <v>23.634501</v>
      </c>
      <c r="J33450">
        <v>-102.552784</v>
      </c>
      <c r="K33450" t="s">
        <v>25</v>
      </c>
      <c r="L33450" t="s">
        <v>26</v>
      </c>
      <c r="M33450" t="s">
        <v>111</v>
      </c>
      <c r="N33450" t="s">
        <v>58</v>
      </c>
      <c r="O33450" t="s">
        <v>1407</v>
      </c>
      <c r="P33450">
        <v>4</v>
      </c>
      <c r="Q33450">
        <v>40</v>
      </c>
      <c r="R33450">
        <v>2E-3</v>
      </c>
      <c r="S33450">
        <v>3.92</v>
      </c>
      <c r="T33450" s="10">
        <f>(data[[#This Row],[Profit]]/data[[#This Row],[Sales]])*100</f>
        <v>9.8000000000000007</v>
      </c>
    </row>
    <row r="33451" spans="1:20" x14ac:dyDescent="0.3">
      <c r="A33451">
        <v>36908</v>
      </c>
      <c r="B33451" t="s">
        <v>37719</v>
      </c>
      <c r="C33451" s="1">
        <v>45157</v>
      </c>
      <c r="D33451" t="s">
        <v>33502</v>
      </c>
      <c r="E33451" t="s">
        <v>81</v>
      </c>
      <c r="F33451" t="s">
        <v>32607</v>
      </c>
      <c r="G33451" t="s">
        <v>13208</v>
      </c>
      <c r="H33451" t="s">
        <v>32587</v>
      </c>
      <c r="I33451">
        <v>37.090240000000001</v>
      </c>
      <c r="J33451">
        <v>-95.712890999999999</v>
      </c>
      <c r="K33451" t="s">
        <v>32594</v>
      </c>
      <c r="L33451" t="s">
        <v>32589</v>
      </c>
      <c r="M33451" t="s">
        <v>57</v>
      </c>
      <c r="N33451" t="s">
        <v>58</v>
      </c>
      <c r="O33451" t="s">
        <v>18146</v>
      </c>
      <c r="P33451">
        <v>18</v>
      </c>
      <c r="Q33451">
        <v>234</v>
      </c>
      <c r="R33451">
        <v>0</v>
      </c>
      <c r="S33451">
        <v>23.400000000000002</v>
      </c>
      <c r="T33451" s="10">
        <f>(data[[#This Row],[Profit]]/data[[#This Row],[Sales]])*100</f>
        <v>10</v>
      </c>
    </row>
    <row r="33452" spans="1:20" x14ac:dyDescent="0.3">
      <c r="A33452">
        <v>44365</v>
      </c>
      <c r="B33452" t="s">
        <v>44560</v>
      </c>
      <c r="C33452" s="1">
        <v>44460</v>
      </c>
      <c r="D33452" t="s">
        <v>44561</v>
      </c>
      <c r="E33452" t="s">
        <v>21</v>
      </c>
      <c r="F33452" t="s">
        <v>43092</v>
      </c>
      <c r="G33452" t="s">
        <v>40973</v>
      </c>
      <c r="H33452" t="s">
        <v>40783</v>
      </c>
      <c r="I33452">
        <v>-4.0383329999999997</v>
      </c>
      <c r="J33452">
        <v>21.758664</v>
      </c>
      <c r="K33452" t="s">
        <v>40695</v>
      </c>
      <c r="L33452" t="s">
        <v>40696</v>
      </c>
      <c r="M33452" t="s">
        <v>111</v>
      </c>
      <c r="N33452" t="s">
        <v>58</v>
      </c>
      <c r="O33452" t="s">
        <v>4961</v>
      </c>
      <c r="P33452">
        <v>6</v>
      </c>
      <c r="Q33452">
        <v>108</v>
      </c>
      <c r="R33452">
        <v>0</v>
      </c>
      <c r="S33452">
        <v>10.8</v>
      </c>
      <c r="T33452" s="10">
        <f>(data[[#This Row],[Profit]]/data[[#This Row],[Sales]])*100</f>
        <v>10</v>
      </c>
    </row>
    <row r="33453" spans="1:20" x14ac:dyDescent="0.3">
      <c r="A33453">
        <v>2829</v>
      </c>
      <c r="B33453" t="s">
        <v>4872</v>
      </c>
      <c r="C33453" s="1">
        <v>44227</v>
      </c>
      <c r="D33453" t="s">
        <v>4348</v>
      </c>
      <c r="E33453" t="s">
        <v>21</v>
      </c>
      <c r="F33453" t="s">
        <v>1009</v>
      </c>
      <c r="G33453" t="s">
        <v>1009</v>
      </c>
      <c r="H33453" t="s">
        <v>314</v>
      </c>
      <c r="I33453">
        <v>15.783471</v>
      </c>
      <c r="J33453">
        <v>-90.230759000000006</v>
      </c>
      <c r="K33453" t="s">
        <v>25</v>
      </c>
      <c r="L33453" t="s">
        <v>26</v>
      </c>
      <c r="M33453" t="s">
        <v>57</v>
      </c>
      <c r="N33453" t="s">
        <v>58</v>
      </c>
      <c r="O33453" t="s">
        <v>4874</v>
      </c>
      <c r="P33453">
        <v>3</v>
      </c>
      <c r="Q33453">
        <v>27</v>
      </c>
      <c r="R33453">
        <v>0</v>
      </c>
      <c r="S33453">
        <v>2.7</v>
      </c>
      <c r="T33453" s="10">
        <f>(data[[#This Row],[Profit]]/data[[#This Row],[Sales]])*100</f>
        <v>10</v>
      </c>
    </row>
    <row r="33454" spans="1:20" x14ac:dyDescent="0.3">
      <c r="A33454">
        <v>15996</v>
      </c>
      <c r="B33454" t="s">
        <v>19009</v>
      </c>
      <c r="C33454" s="1">
        <v>44633</v>
      </c>
      <c r="D33454" t="s">
        <v>15745</v>
      </c>
      <c r="E33454" t="s">
        <v>81</v>
      </c>
      <c r="F33454" t="s">
        <v>13198</v>
      </c>
      <c r="G33454" t="s">
        <v>12748</v>
      </c>
      <c r="H33454" t="s">
        <v>12569</v>
      </c>
      <c r="I33454">
        <v>46.227637999999999</v>
      </c>
      <c r="J33454">
        <v>2.213749</v>
      </c>
      <c r="K33454" t="s">
        <v>12570</v>
      </c>
      <c r="L33454" t="s">
        <v>12560</v>
      </c>
      <c r="M33454" t="s">
        <v>111</v>
      </c>
      <c r="N33454" t="s">
        <v>58</v>
      </c>
      <c r="O33454" t="s">
        <v>2967</v>
      </c>
      <c r="P33454">
        <v>7</v>
      </c>
      <c r="Q33454">
        <v>336</v>
      </c>
      <c r="R33454">
        <v>0.15</v>
      </c>
      <c r="S33454">
        <v>-16.799999999999997</v>
      </c>
      <c r="T33454" s="10">
        <f>(data[[#This Row],[Profit]]/data[[#This Row],[Sales]])*100</f>
        <v>-4.9999999999999991</v>
      </c>
    </row>
    <row r="33455" spans="1:20" x14ac:dyDescent="0.3">
      <c r="A33455">
        <v>36071</v>
      </c>
      <c r="B33455" t="s">
        <v>37071</v>
      </c>
      <c r="C33455" s="1">
        <v>45254</v>
      </c>
      <c r="D33455" t="s">
        <v>37072</v>
      </c>
      <c r="E33455" t="s">
        <v>21</v>
      </c>
      <c r="F33455" t="s">
        <v>32684</v>
      </c>
      <c r="G33455" t="s">
        <v>32652</v>
      </c>
      <c r="H33455" t="s">
        <v>32587</v>
      </c>
      <c r="I33455">
        <v>37.090240000000001</v>
      </c>
      <c r="J33455">
        <v>-95.712890999999999</v>
      </c>
      <c r="K33455" t="s">
        <v>32612</v>
      </c>
      <c r="L33455" t="s">
        <v>32589</v>
      </c>
      <c r="M33455" t="s">
        <v>122</v>
      </c>
      <c r="N33455" t="s">
        <v>58</v>
      </c>
      <c r="O33455" t="s">
        <v>3731</v>
      </c>
      <c r="P33455">
        <v>2</v>
      </c>
      <c r="Q33455">
        <v>30</v>
      </c>
      <c r="R33455">
        <v>0.2</v>
      </c>
      <c r="S33455">
        <v>-3</v>
      </c>
      <c r="T33455" s="10">
        <f>(data[[#This Row],[Profit]]/data[[#This Row],[Sales]])*100</f>
        <v>-10</v>
      </c>
    </row>
    <row r="33456" spans="1:20" x14ac:dyDescent="0.3">
      <c r="A33456">
        <v>44379</v>
      </c>
      <c r="B33456" t="s">
        <v>44576</v>
      </c>
      <c r="C33456" s="1">
        <v>44761</v>
      </c>
      <c r="D33456" t="s">
        <v>44577</v>
      </c>
      <c r="E33456" t="s">
        <v>21</v>
      </c>
      <c r="F33456" t="s">
        <v>41713</v>
      </c>
      <c r="G33456" t="s">
        <v>41713</v>
      </c>
      <c r="H33456" t="s">
        <v>40721</v>
      </c>
      <c r="I33456">
        <v>48.379432999999999</v>
      </c>
      <c r="J33456">
        <v>31.165579999999999</v>
      </c>
      <c r="K33456" t="s">
        <v>40708</v>
      </c>
      <c r="L33456" t="s">
        <v>12560</v>
      </c>
      <c r="M33456" t="s">
        <v>57</v>
      </c>
      <c r="N33456" t="s">
        <v>58</v>
      </c>
      <c r="O33456" t="s">
        <v>5157</v>
      </c>
      <c r="P33456">
        <v>2</v>
      </c>
      <c r="Q33456">
        <v>12</v>
      </c>
      <c r="R33456">
        <v>0</v>
      </c>
      <c r="S33456">
        <v>1.2000000000000002</v>
      </c>
      <c r="T33456" s="10">
        <f>(data[[#This Row],[Profit]]/data[[#This Row],[Sales]])*100</f>
        <v>10.000000000000002</v>
      </c>
    </row>
    <row r="33457" spans="1:20" x14ac:dyDescent="0.3">
      <c r="A33457">
        <v>5873</v>
      </c>
      <c r="B33457" t="s">
        <v>8428</v>
      </c>
      <c r="C33457" s="1">
        <v>43847</v>
      </c>
      <c r="D33457" t="s">
        <v>8429</v>
      </c>
      <c r="E33457" t="s">
        <v>81</v>
      </c>
      <c r="F33457" t="s">
        <v>502</v>
      </c>
      <c r="G33457" t="s">
        <v>502</v>
      </c>
      <c r="H33457" t="s">
        <v>503</v>
      </c>
      <c r="I33457">
        <v>13.794185000000001</v>
      </c>
      <c r="J33457">
        <v>-88.896529999999998</v>
      </c>
      <c r="K33457" t="s">
        <v>25</v>
      </c>
      <c r="L33457" t="s">
        <v>26</v>
      </c>
      <c r="M33457" t="s">
        <v>111</v>
      </c>
      <c r="N33457" t="s">
        <v>58</v>
      </c>
      <c r="O33457" t="s">
        <v>8430</v>
      </c>
      <c r="P33457">
        <v>9</v>
      </c>
      <c r="Q33457">
        <v>81</v>
      </c>
      <c r="R33457">
        <v>2E-3</v>
      </c>
      <c r="S33457">
        <v>7.9379999999999997</v>
      </c>
      <c r="T33457" s="10">
        <f>(data[[#This Row],[Profit]]/data[[#This Row],[Sales]])*100</f>
        <v>9.7999999999999989</v>
      </c>
    </row>
    <row r="33458" spans="1:20" x14ac:dyDescent="0.3">
      <c r="A33458">
        <v>44376</v>
      </c>
      <c r="B33458" t="s">
        <v>44570</v>
      </c>
      <c r="C33458" s="1">
        <v>44781</v>
      </c>
      <c r="D33458" t="s">
        <v>44571</v>
      </c>
      <c r="E33458" t="s">
        <v>21</v>
      </c>
      <c r="F33458" t="s">
        <v>41359</v>
      </c>
      <c r="G33458" t="s">
        <v>40973</v>
      </c>
      <c r="H33458" t="s">
        <v>40783</v>
      </c>
      <c r="I33458">
        <v>-4.0383329999999997</v>
      </c>
      <c r="J33458">
        <v>21.758664</v>
      </c>
      <c r="K33458" t="s">
        <v>40695</v>
      </c>
      <c r="L33458" t="s">
        <v>40696</v>
      </c>
      <c r="M33458" t="s">
        <v>111</v>
      </c>
      <c r="N33458" t="s">
        <v>58</v>
      </c>
      <c r="O33458" t="s">
        <v>2286</v>
      </c>
      <c r="P33458">
        <v>2</v>
      </c>
      <c r="Q33458">
        <v>18</v>
      </c>
      <c r="R33458">
        <v>0</v>
      </c>
      <c r="S33458">
        <v>1.8</v>
      </c>
      <c r="T33458" s="10">
        <f>(data[[#This Row],[Profit]]/data[[#This Row],[Sales]])*100</f>
        <v>10</v>
      </c>
    </row>
    <row r="33459" spans="1:20" x14ac:dyDescent="0.3">
      <c r="A33459">
        <v>44374</v>
      </c>
      <c r="B33459" t="s">
        <v>44568</v>
      </c>
      <c r="C33459" s="1">
        <v>45081</v>
      </c>
      <c r="D33459" t="s">
        <v>44569</v>
      </c>
      <c r="E33459" t="s">
        <v>21</v>
      </c>
      <c r="F33459" t="s">
        <v>42003</v>
      </c>
      <c r="G33459" t="s">
        <v>42003</v>
      </c>
      <c r="H33459" t="s">
        <v>40713</v>
      </c>
      <c r="I33459">
        <v>61.524009999999997</v>
      </c>
      <c r="J33459">
        <v>105.31875599999999</v>
      </c>
      <c r="K33459" t="s">
        <v>40708</v>
      </c>
      <c r="L33459" t="s">
        <v>12560</v>
      </c>
      <c r="M33459" t="s">
        <v>57</v>
      </c>
      <c r="N33459" t="s">
        <v>58</v>
      </c>
      <c r="O33459" t="s">
        <v>4031</v>
      </c>
      <c r="P33459">
        <v>2</v>
      </c>
      <c r="Q33459">
        <v>8</v>
      </c>
      <c r="R33459">
        <v>0</v>
      </c>
      <c r="S33459">
        <v>0.8</v>
      </c>
      <c r="T33459" s="10">
        <f>(data[[#This Row],[Profit]]/data[[#This Row],[Sales]])*100</f>
        <v>10</v>
      </c>
    </row>
    <row r="33460" spans="1:20" x14ac:dyDescent="0.3">
      <c r="A33460">
        <v>44938</v>
      </c>
      <c r="B33460" t="s">
        <v>45174</v>
      </c>
      <c r="C33460" s="1">
        <v>44900</v>
      </c>
      <c r="D33460" t="s">
        <v>45175</v>
      </c>
      <c r="E33460" t="s">
        <v>71</v>
      </c>
      <c r="F33460" t="s">
        <v>41166</v>
      </c>
      <c r="G33460" t="s">
        <v>41167</v>
      </c>
      <c r="H33460" t="s">
        <v>40726</v>
      </c>
      <c r="I33460">
        <v>31.791702000000001</v>
      </c>
      <c r="J33460">
        <v>-7.0926200000000001</v>
      </c>
      <c r="K33460" t="s">
        <v>40702</v>
      </c>
      <c r="L33460" t="s">
        <v>40696</v>
      </c>
      <c r="M33460" t="s">
        <v>57</v>
      </c>
      <c r="N33460" t="s">
        <v>58</v>
      </c>
      <c r="O33460" t="s">
        <v>551</v>
      </c>
      <c r="P33460">
        <v>4</v>
      </c>
      <c r="Q33460">
        <v>48</v>
      </c>
      <c r="R33460">
        <v>0</v>
      </c>
      <c r="S33460">
        <v>4.8000000000000007</v>
      </c>
      <c r="T33460" s="10">
        <f>(data[[#This Row],[Profit]]/data[[#This Row],[Sales]])*100</f>
        <v>10.000000000000002</v>
      </c>
    </row>
    <row r="33461" spans="1:20" x14ac:dyDescent="0.3">
      <c r="A33461">
        <v>1838</v>
      </c>
      <c r="B33461" t="s">
        <v>3552</v>
      </c>
      <c r="C33461" s="1">
        <v>44018</v>
      </c>
      <c r="D33461" t="s">
        <v>3553</v>
      </c>
      <c r="E33461" t="s">
        <v>21</v>
      </c>
      <c r="F33461" t="s">
        <v>339</v>
      </c>
      <c r="G33461" t="s">
        <v>339</v>
      </c>
      <c r="H33461" t="s">
        <v>340</v>
      </c>
      <c r="I33461">
        <v>-38.416097000000001</v>
      </c>
      <c r="J33461">
        <v>-63.616672000000001</v>
      </c>
      <c r="K33461" t="s">
        <v>35</v>
      </c>
      <c r="L33461" t="s">
        <v>26</v>
      </c>
      <c r="M33461" t="s">
        <v>57</v>
      </c>
      <c r="N33461" t="s">
        <v>58</v>
      </c>
      <c r="O33461" t="s">
        <v>2419</v>
      </c>
      <c r="P33461">
        <v>5</v>
      </c>
      <c r="Q33461">
        <v>25</v>
      </c>
      <c r="R33461">
        <v>0.4</v>
      </c>
      <c r="S33461">
        <v>-7.5</v>
      </c>
      <c r="T33461" s="10">
        <f>(data[[#This Row],[Profit]]/data[[#This Row],[Sales]])*100</f>
        <v>-30</v>
      </c>
    </row>
    <row r="33462" spans="1:20" x14ac:dyDescent="0.3">
      <c r="A33462">
        <v>44584</v>
      </c>
      <c r="B33462" t="s">
        <v>44805</v>
      </c>
      <c r="C33462" s="1">
        <v>45062</v>
      </c>
      <c r="D33462" t="s">
        <v>44806</v>
      </c>
      <c r="E33462" t="s">
        <v>21</v>
      </c>
      <c r="F33462" t="s">
        <v>44807</v>
      </c>
      <c r="G33462" t="s">
        <v>44807</v>
      </c>
      <c r="H33462" t="s">
        <v>41196</v>
      </c>
      <c r="I33462">
        <v>17.607789</v>
      </c>
      <c r="J33462">
        <v>8.0816660000000002</v>
      </c>
      <c r="K33462" t="s">
        <v>40751</v>
      </c>
      <c r="L33462" t="s">
        <v>40696</v>
      </c>
      <c r="M33462" t="s">
        <v>57</v>
      </c>
      <c r="N33462" t="s">
        <v>58</v>
      </c>
      <c r="O33462" t="s">
        <v>5986</v>
      </c>
      <c r="P33462">
        <v>2</v>
      </c>
      <c r="Q33462">
        <v>28</v>
      </c>
      <c r="R33462">
        <v>0</v>
      </c>
      <c r="S33462">
        <v>2.8000000000000003</v>
      </c>
      <c r="T33462" s="10">
        <f>(data[[#This Row],[Profit]]/data[[#This Row],[Sales]])*100</f>
        <v>10</v>
      </c>
    </row>
    <row r="33463" spans="1:20" x14ac:dyDescent="0.3">
      <c r="A33463">
        <v>1923</v>
      </c>
      <c r="B33463" t="s">
        <v>3689</v>
      </c>
      <c r="C33463" s="1">
        <v>44511</v>
      </c>
      <c r="D33463" t="s">
        <v>3690</v>
      </c>
      <c r="E33463" t="s">
        <v>21</v>
      </c>
      <c r="F33463" t="s">
        <v>1841</v>
      </c>
      <c r="G33463" t="s">
        <v>493</v>
      </c>
      <c r="H33463" t="s">
        <v>386</v>
      </c>
      <c r="I33463">
        <v>6.4237500000000001</v>
      </c>
      <c r="J33463">
        <v>-66.589730000000003</v>
      </c>
      <c r="K33463" t="s">
        <v>35</v>
      </c>
      <c r="L33463" t="s">
        <v>26</v>
      </c>
      <c r="M33463" t="s">
        <v>57</v>
      </c>
      <c r="N33463" t="s">
        <v>58</v>
      </c>
      <c r="O33463" t="s">
        <v>3691</v>
      </c>
      <c r="P33463">
        <v>5</v>
      </c>
      <c r="Q33463">
        <v>55</v>
      </c>
      <c r="R33463">
        <v>0.4</v>
      </c>
      <c r="S33463">
        <v>-16.5</v>
      </c>
      <c r="T33463" s="10">
        <f>(data[[#This Row],[Profit]]/data[[#This Row],[Sales]])*100</f>
        <v>-30</v>
      </c>
    </row>
    <row r="33464" spans="1:20" x14ac:dyDescent="0.3">
      <c r="A33464">
        <v>46670</v>
      </c>
      <c r="B33464" t="s">
        <v>46998</v>
      </c>
      <c r="C33464" s="1">
        <v>44299</v>
      </c>
      <c r="D33464" t="s">
        <v>46999</v>
      </c>
      <c r="E33464" t="s">
        <v>21</v>
      </c>
      <c r="F33464" t="s">
        <v>41029</v>
      </c>
      <c r="G33464" t="s">
        <v>40762</v>
      </c>
      <c r="H33464" t="s">
        <v>40763</v>
      </c>
      <c r="I33464">
        <v>-30.559481999999999</v>
      </c>
      <c r="J33464">
        <v>22.937505999999999</v>
      </c>
      <c r="K33464" t="s">
        <v>40764</v>
      </c>
      <c r="L33464" t="s">
        <v>40696</v>
      </c>
      <c r="M33464" t="s">
        <v>111</v>
      </c>
      <c r="N33464" t="s">
        <v>58</v>
      </c>
      <c r="O33464" t="s">
        <v>7873</v>
      </c>
      <c r="P33464">
        <v>2</v>
      </c>
      <c r="Q33464">
        <v>22</v>
      </c>
      <c r="R33464">
        <v>0</v>
      </c>
      <c r="S33464">
        <v>2.2000000000000002</v>
      </c>
      <c r="T33464" s="10">
        <f>(data[[#This Row],[Profit]]/data[[#This Row],[Sales]])*100</f>
        <v>10</v>
      </c>
    </row>
    <row r="33465" spans="1:20" x14ac:dyDescent="0.3">
      <c r="A33465">
        <v>3286</v>
      </c>
      <c r="B33465" t="s">
        <v>5430</v>
      </c>
      <c r="C33465" s="1">
        <v>43886</v>
      </c>
      <c r="D33465" t="s">
        <v>5431</v>
      </c>
      <c r="E33465" t="s">
        <v>21</v>
      </c>
      <c r="F33465" t="s">
        <v>725</v>
      </c>
      <c r="G33465" t="s">
        <v>314</v>
      </c>
      <c r="H33465" t="s">
        <v>314</v>
      </c>
      <c r="I33465">
        <v>15.783471</v>
      </c>
      <c r="J33465">
        <v>-90.230759000000006</v>
      </c>
      <c r="K33465" t="s">
        <v>25</v>
      </c>
      <c r="L33465" t="s">
        <v>26</v>
      </c>
      <c r="M33465" t="s">
        <v>111</v>
      </c>
      <c r="N33465" t="s">
        <v>58</v>
      </c>
      <c r="O33465" t="s">
        <v>1407</v>
      </c>
      <c r="P33465">
        <v>2</v>
      </c>
      <c r="Q33465">
        <v>20</v>
      </c>
      <c r="R33465">
        <v>2E-3</v>
      </c>
      <c r="S33465">
        <v>1.96</v>
      </c>
      <c r="T33465" s="10">
        <f>(data[[#This Row],[Profit]]/data[[#This Row],[Sales]])*100</f>
        <v>9.8000000000000007</v>
      </c>
    </row>
    <row r="33466" spans="1:20" x14ac:dyDescent="0.3">
      <c r="A33466">
        <v>44368</v>
      </c>
      <c r="B33466" t="s">
        <v>44562</v>
      </c>
      <c r="C33466" s="1">
        <v>44807</v>
      </c>
      <c r="D33466" t="s">
        <v>44563</v>
      </c>
      <c r="E33466" t="s">
        <v>21</v>
      </c>
      <c r="F33466" t="s">
        <v>41810</v>
      </c>
      <c r="G33466" t="s">
        <v>41810</v>
      </c>
      <c r="H33466" t="s">
        <v>41555</v>
      </c>
      <c r="I33466">
        <v>14.497401</v>
      </c>
      <c r="J33466">
        <v>-14.452362000000001</v>
      </c>
      <c r="K33466" t="s">
        <v>40751</v>
      </c>
      <c r="L33466" t="s">
        <v>40696</v>
      </c>
      <c r="M33466" t="s">
        <v>122</v>
      </c>
      <c r="N33466" t="s">
        <v>58</v>
      </c>
      <c r="O33466" t="s">
        <v>783</v>
      </c>
      <c r="P33466">
        <v>4</v>
      </c>
      <c r="Q33466">
        <v>72</v>
      </c>
      <c r="R33466">
        <v>0</v>
      </c>
      <c r="S33466">
        <v>7.2</v>
      </c>
      <c r="T33466" s="10">
        <f>(data[[#This Row],[Profit]]/data[[#This Row],[Sales]])*100</f>
        <v>10</v>
      </c>
    </row>
    <row r="33467" spans="1:20" x14ac:dyDescent="0.3">
      <c r="A33467">
        <v>17341</v>
      </c>
      <c r="B33467" t="s">
        <v>20229</v>
      </c>
      <c r="C33467" s="1">
        <v>43863</v>
      </c>
      <c r="D33467" t="s">
        <v>13825</v>
      </c>
      <c r="E33467" t="s">
        <v>21</v>
      </c>
      <c r="F33467" t="s">
        <v>12765</v>
      </c>
      <c r="G33467" t="s">
        <v>12557</v>
      </c>
      <c r="H33467" t="s">
        <v>12558</v>
      </c>
      <c r="I33467">
        <v>55.378050999999999</v>
      </c>
      <c r="J33467">
        <v>-3.4359730000000002</v>
      </c>
      <c r="K33467" t="s">
        <v>12559</v>
      </c>
      <c r="L33467" t="s">
        <v>12560</v>
      </c>
      <c r="M33467" t="s">
        <v>122</v>
      </c>
      <c r="N33467" t="s">
        <v>58</v>
      </c>
      <c r="O33467" t="s">
        <v>669</v>
      </c>
      <c r="P33467">
        <v>2</v>
      </c>
      <c r="Q33467">
        <v>8</v>
      </c>
      <c r="R33467">
        <v>0.1</v>
      </c>
      <c r="S33467">
        <v>0</v>
      </c>
      <c r="T33467" s="10">
        <f>(data[[#This Row],[Profit]]/data[[#This Row],[Sales]])*100</f>
        <v>0</v>
      </c>
    </row>
    <row r="33468" spans="1:20" x14ac:dyDescent="0.3">
      <c r="A33468">
        <v>14221</v>
      </c>
      <c r="B33468" t="s">
        <v>17267</v>
      </c>
      <c r="C33468" s="1">
        <v>45207</v>
      </c>
      <c r="D33468" t="s">
        <v>17268</v>
      </c>
      <c r="E33468" t="s">
        <v>21</v>
      </c>
      <c r="F33468" t="s">
        <v>12933</v>
      </c>
      <c r="G33468" t="s">
        <v>12902</v>
      </c>
      <c r="H33468" t="s">
        <v>12580</v>
      </c>
      <c r="I33468">
        <v>51.165691000000002</v>
      </c>
      <c r="J33468">
        <v>10.451525999999999</v>
      </c>
      <c r="K33468" t="s">
        <v>12570</v>
      </c>
      <c r="L33468" t="s">
        <v>12560</v>
      </c>
      <c r="M33468" t="s">
        <v>122</v>
      </c>
      <c r="N33468" t="s">
        <v>58</v>
      </c>
      <c r="O33468" t="s">
        <v>1117</v>
      </c>
      <c r="P33468">
        <v>3</v>
      </c>
      <c r="Q33468">
        <v>60</v>
      </c>
      <c r="R33468">
        <v>0.5</v>
      </c>
      <c r="S33468">
        <v>-24</v>
      </c>
      <c r="T33468" s="10">
        <f>(data[[#This Row],[Profit]]/data[[#This Row],[Sales]])*100</f>
        <v>-40</v>
      </c>
    </row>
    <row r="33469" spans="1:20" x14ac:dyDescent="0.3">
      <c r="A33469">
        <v>2733</v>
      </c>
      <c r="B33469" t="s">
        <v>4747</v>
      </c>
      <c r="C33469" s="1">
        <v>44824</v>
      </c>
      <c r="D33469" t="s">
        <v>4748</v>
      </c>
      <c r="E33469" t="s">
        <v>21</v>
      </c>
      <c r="F33469" t="s">
        <v>673</v>
      </c>
      <c r="G33469" t="s">
        <v>674</v>
      </c>
      <c r="H33469" t="s">
        <v>137</v>
      </c>
      <c r="I33469">
        <v>21.521757000000001</v>
      </c>
      <c r="J33469">
        <v>-77.781166999999996</v>
      </c>
      <c r="K33469" t="s">
        <v>138</v>
      </c>
      <c r="L33469" t="s">
        <v>26</v>
      </c>
      <c r="M33469" t="s">
        <v>111</v>
      </c>
      <c r="N33469" t="s">
        <v>58</v>
      </c>
      <c r="O33469" t="s">
        <v>759</v>
      </c>
      <c r="P33469">
        <v>3</v>
      </c>
      <c r="Q33469">
        <v>15</v>
      </c>
      <c r="R33469">
        <v>2E-3</v>
      </c>
      <c r="S33469">
        <v>1.47</v>
      </c>
      <c r="T33469" s="10">
        <f>(data[[#This Row],[Profit]]/data[[#This Row],[Sales]])*100</f>
        <v>9.8000000000000007</v>
      </c>
    </row>
    <row r="33470" spans="1:20" x14ac:dyDescent="0.3">
      <c r="A33470">
        <v>36909</v>
      </c>
      <c r="B33470" t="s">
        <v>37719</v>
      </c>
      <c r="C33470" s="1">
        <v>45157</v>
      </c>
      <c r="D33470" t="s">
        <v>33502</v>
      </c>
      <c r="E33470" t="s">
        <v>81</v>
      </c>
      <c r="F33470" t="s">
        <v>32607</v>
      </c>
      <c r="G33470" t="s">
        <v>13208</v>
      </c>
      <c r="H33470" t="s">
        <v>32587</v>
      </c>
      <c r="I33470">
        <v>37.090240000000001</v>
      </c>
      <c r="J33470">
        <v>-95.712890999999999</v>
      </c>
      <c r="K33470" t="s">
        <v>32594</v>
      </c>
      <c r="L33470" t="s">
        <v>32589</v>
      </c>
      <c r="M33470" t="s">
        <v>57</v>
      </c>
      <c r="N33470" t="s">
        <v>58</v>
      </c>
      <c r="O33470" t="s">
        <v>5157</v>
      </c>
      <c r="P33470">
        <v>10</v>
      </c>
      <c r="Q33470">
        <v>60</v>
      </c>
      <c r="R33470">
        <v>0</v>
      </c>
      <c r="S33470">
        <v>6</v>
      </c>
      <c r="T33470" s="10">
        <f>(data[[#This Row],[Profit]]/data[[#This Row],[Sales]])*100</f>
        <v>10</v>
      </c>
    </row>
    <row r="33471" spans="1:20" x14ac:dyDescent="0.3">
      <c r="A33471">
        <v>36916</v>
      </c>
      <c r="B33471" t="s">
        <v>37726</v>
      </c>
      <c r="C33471" s="1">
        <v>44830</v>
      </c>
      <c r="D33471" t="s">
        <v>37154</v>
      </c>
      <c r="E33471" t="s">
        <v>81</v>
      </c>
      <c r="F33471" t="s">
        <v>36901</v>
      </c>
      <c r="G33471" t="s">
        <v>32616</v>
      </c>
      <c r="H33471" t="s">
        <v>32587</v>
      </c>
      <c r="I33471">
        <v>37.090240000000001</v>
      </c>
      <c r="J33471">
        <v>-95.712890999999999</v>
      </c>
      <c r="K33471" t="s">
        <v>32612</v>
      </c>
      <c r="L33471" t="s">
        <v>32589</v>
      </c>
      <c r="M33471" t="s">
        <v>57</v>
      </c>
      <c r="N33471" t="s">
        <v>58</v>
      </c>
      <c r="O33471" t="s">
        <v>12516</v>
      </c>
      <c r="P33471">
        <v>8</v>
      </c>
      <c r="Q33471">
        <v>88</v>
      </c>
      <c r="R33471">
        <v>0</v>
      </c>
      <c r="S33471">
        <v>8.8000000000000007</v>
      </c>
      <c r="T33471" s="10">
        <f>(data[[#This Row],[Profit]]/data[[#This Row],[Sales]])*100</f>
        <v>10</v>
      </c>
    </row>
    <row r="33472" spans="1:20" x14ac:dyDescent="0.3">
      <c r="A33472">
        <v>36096</v>
      </c>
      <c r="B33472" t="s">
        <v>37089</v>
      </c>
      <c r="C33472" s="1">
        <v>44696</v>
      </c>
      <c r="D33472" t="s">
        <v>34973</v>
      </c>
      <c r="E33472" t="s">
        <v>81</v>
      </c>
      <c r="F33472" t="s">
        <v>33123</v>
      </c>
      <c r="G33472" t="s">
        <v>32598</v>
      </c>
      <c r="H33472" t="s">
        <v>32587</v>
      </c>
      <c r="I33472">
        <v>37.090240000000001</v>
      </c>
      <c r="J33472">
        <v>-95.712890999999999</v>
      </c>
      <c r="K33472" t="s">
        <v>32588</v>
      </c>
      <c r="L33472" t="s">
        <v>32589</v>
      </c>
      <c r="M33472" t="s">
        <v>122</v>
      </c>
      <c r="N33472" t="s">
        <v>58</v>
      </c>
      <c r="O33472" t="s">
        <v>9993</v>
      </c>
      <c r="P33472">
        <v>15</v>
      </c>
      <c r="Q33472">
        <v>150</v>
      </c>
      <c r="R33472">
        <v>0.2</v>
      </c>
      <c r="S33472">
        <v>-15</v>
      </c>
      <c r="T33472" s="10">
        <f>(data[[#This Row],[Profit]]/data[[#This Row],[Sales]])*100</f>
        <v>-10</v>
      </c>
    </row>
    <row r="33473" spans="1:20" x14ac:dyDescent="0.3">
      <c r="A33473">
        <v>2841</v>
      </c>
      <c r="B33473" t="s">
        <v>4892</v>
      </c>
      <c r="C33473" s="1">
        <v>45100</v>
      </c>
      <c r="D33473" t="s">
        <v>4893</v>
      </c>
      <c r="E33473" t="s">
        <v>21</v>
      </c>
      <c r="F33473" t="s">
        <v>166</v>
      </c>
      <c r="G33473" t="s">
        <v>166</v>
      </c>
      <c r="H33473" t="s">
        <v>146</v>
      </c>
      <c r="I33473">
        <v>18.735693000000001</v>
      </c>
      <c r="J33473">
        <v>-70.162650999999997</v>
      </c>
      <c r="K33473" t="s">
        <v>138</v>
      </c>
      <c r="L33473" t="s">
        <v>26</v>
      </c>
      <c r="M33473" t="s">
        <v>139</v>
      </c>
      <c r="N33473" t="s">
        <v>58</v>
      </c>
      <c r="O33473" t="s">
        <v>1478</v>
      </c>
      <c r="P33473">
        <v>6</v>
      </c>
      <c r="Q33473">
        <v>162</v>
      </c>
      <c r="R33473">
        <v>0.7</v>
      </c>
      <c r="S33473">
        <v>-97.199999999999989</v>
      </c>
      <c r="T33473" s="10">
        <f>(data[[#This Row],[Profit]]/data[[#This Row],[Sales]])*100</f>
        <v>-60</v>
      </c>
    </row>
    <row r="33474" spans="1:20" x14ac:dyDescent="0.3">
      <c r="A33474">
        <v>3279</v>
      </c>
      <c r="B33474" t="s">
        <v>5422</v>
      </c>
      <c r="C33474" s="1">
        <v>44913</v>
      </c>
      <c r="D33474" t="s">
        <v>5423</v>
      </c>
      <c r="E33474" t="s">
        <v>71</v>
      </c>
      <c r="F33474" t="s">
        <v>1581</v>
      </c>
      <c r="G33474" t="s">
        <v>1581</v>
      </c>
      <c r="H33474" t="s">
        <v>24</v>
      </c>
      <c r="I33474">
        <v>23.634501</v>
      </c>
      <c r="J33474">
        <v>-102.552784</v>
      </c>
      <c r="K33474" t="s">
        <v>25</v>
      </c>
      <c r="L33474" t="s">
        <v>26</v>
      </c>
      <c r="M33474" t="s">
        <v>111</v>
      </c>
      <c r="N33474" t="s">
        <v>58</v>
      </c>
      <c r="O33474" t="s">
        <v>1716</v>
      </c>
      <c r="P33474">
        <v>3</v>
      </c>
      <c r="Q33474">
        <v>102</v>
      </c>
      <c r="R33474">
        <v>2E-3</v>
      </c>
      <c r="S33474">
        <v>9.9960000000000004</v>
      </c>
      <c r="T33474" s="10">
        <f>(data[[#This Row],[Profit]]/data[[#This Row],[Sales]])*100</f>
        <v>9.8000000000000007</v>
      </c>
    </row>
    <row r="33475" spans="1:20" x14ac:dyDescent="0.3">
      <c r="A33475">
        <v>36867</v>
      </c>
      <c r="B33475" t="s">
        <v>37682</v>
      </c>
      <c r="C33475" s="1">
        <v>44999</v>
      </c>
      <c r="D33475" t="s">
        <v>37683</v>
      </c>
      <c r="E33475" t="s">
        <v>71</v>
      </c>
      <c r="F33475" t="s">
        <v>32684</v>
      </c>
      <c r="G33475" t="s">
        <v>32652</v>
      </c>
      <c r="H33475" t="s">
        <v>32587</v>
      </c>
      <c r="I33475">
        <v>37.090240000000001</v>
      </c>
      <c r="J33475">
        <v>-95.712890999999999</v>
      </c>
      <c r="K33475" t="s">
        <v>32612</v>
      </c>
      <c r="L33475" t="s">
        <v>32589</v>
      </c>
      <c r="M33475" t="s">
        <v>122</v>
      </c>
      <c r="N33475" t="s">
        <v>58</v>
      </c>
      <c r="O33475" t="s">
        <v>2404</v>
      </c>
      <c r="P33475">
        <v>4</v>
      </c>
      <c r="Q33475">
        <v>156</v>
      </c>
      <c r="R33475">
        <v>0.2</v>
      </c>
      <c r="S33475">
        <v>-15.600000000000001</v>
      </c>
      <c r="T33475" s="10">
        <f>(data[[#This Row],[Profit]]/data[[#This Row],[Sales]])*100</f>
        <v>-10</v>
      </c>
    </row>
    <row r="33476" spans="1:20" x14ac:dyDescent="0.3">
      <c r="A33476">
        <v>44592</v>
      </c>
      <c r="B33476" t="s">
        <v>44808</v>
      </c>
      <c r="C33476" s="1">
        <v>45256</v>
      </c>
      <c r="D33476" t="s">
        <v>44809</v>
      </c>
      <c r="E33476" t="s">
        <v>21</v>
      </c>
      <c r="F33476" t="s">
        <v>40782</v>
      </c>
      <c r="G33476" t="s">
        <v>40782</v>
      </c>
      <c r="H33476" t="s">
        <v>40783</v>
      </c>
      <c r="I33476">
        <v>-4.0383329999999997</v>
      </c>
      <c r="J33476">
        <v>21.758664</v>
      </c>
      <c r="K33476" t="s">
        <v>40695</v>
      </c>
      <c r="L33476" t="s">
        <v>40696</v>
      </c>
      <c r="M33476" t="s">
        <v>122</v>
      </c>
      <c r="N33476" t="s">
        <v>58</v>
      </c>
      <c r="O33476" t="s">
        <v>13952</v>
      </c>
      <c r="P33476">
        <v>4</v>
      </c>
      <c r="Q33476">
        <v>196</v>
      </c>
      <c r="R33476">
        <v>0</v>
      </c>
      <c r="S33476">
        <v>19.600000000000001</v>
      </c>
      <c r="T33476" s="10">
        <f>(data[[#This Row],[Profit]]/data[[#This Row],[Sales]])*100</f>
        <v>10</v>
      </c>
    </row>
    <row r="33477" spans="1:20" x14ac:dyDescent="0.3">
      <c r="A33477">
        <v>1839</v>
      </c>
      <c r="B33477" t="s">
        <v>3552</v>
      </c>
      <c r="C33477" s="1">
        <v>44018</v>
      </c>
      <c r="D33477" t="s">
        <v>3553</v>
      </c>
      <c r="E33477" t="s">
        <v>21</v>
      </c>
      <c r="F33477" t="s">
        <v>339</v>
      </c>
      <c r="G33477" t="s">
        <v>339</v>
      </c>
      <c r="H33477" t="s">
        <v>340</v>
      </c>
      <c r="I33477">
        <v>-38.416097000000001</v>
      </c>
      <c r="J33477">
        <v>-63.616672000000001</v>
      </c>
      <c r="K33477" t="s">
        <v>35</v>
      </c>
      <c r="L33477" t="s">
        <v>26</v>
      </c>
      <c r="M33477" t="s">
        <v>111</v>
      </c>
      <c r="N33477" t="s">
        <v>58</v>
      </c>
      <c r="O33477" t="s">
        <v>3554</v>
      </c>
      <c r="P33477">
        <v>2</v>
      </c>
      <c r="Q33477">
        <v>30</v>
      </c>
      <c r="R33477">
        <v>0.40200000000000002</v>
      </c>
      <c r="S33477">
        <v>-9.06</v>
      </c>
      <c r="T33477" s="10">
        <f>(data[[#This Row],[Profit]]/data[[#This Row],[Sales]])*100</f>
        <v>-30.2</v>
      </c>
    </row>
    <row r="33478" spans="1:20" x14ac:dyDescent="0.3">
      <c r="A33478">
        <v>36865</v>
      </c>
      <c r="B33478" t="s">
        <v>37682</v>
      </c>
      <c r="C33478" s="1">
        <v>44999</v>
      </c>
      <c r="D33478" t="s">
        <v>37683</v>
      </c>
      <c r="E33478" t="s">
        <v>71</v>
      </c>
      <c r="F33478" t="s">
        <v>32684</v>
      </c>
      <c r="G33478" t="s">
        <v>32652</v>
      </c>
      <c r="H33478" t="s">
        <v>32587</v>
      </c>
      <c r="I33478">
        <v>37.090240000000001</v>
      </c>
      <c r="J33478">
        <v>-95.712890999999999</v>
      </c>
      <c r="K33478" t="s">
        <v>32612</v>
      </c>
      <c r="L33478" t="s">
        <v>32589</v>
      </c>
      <c r="M33478" t="s">
        <v>111</v>
      </c>
      <c r="N33478" t="s">
        <v>58</v>
      </c>
      <c r="O33478" t="s">
        <v>991</v>
      </c>
      <c r="P33478">
        <v>1</v>
      </c>
      <c r="Q33478">
        <v>8</v>
      </c>
      <c r="R33478">
        <v>0.2</v>
      </c>
      <c r="S33478">
        <v>-0.8</v>
      </c>
      <c r="T33478" s="10">
        <f>(data[[#This Row],[Profit]]/data[[#This Row],[Sales]])*100</f>
        <v>-10</v>
      </c>
    </row>
    <row r="33479" spans="1:20" x14ac:dyDescent="0.3">
      <c r="A33479">
        <v>3264</v>
      </c>
      <c r="B33479" t="s">
        <v>5406</v>
      </c>
      <c r="C33479" s="1">
        <v>43981</v>
      </c>
      <c r="D33479" t="s">
        <v>5407</v>
      </c>
      <c r="E33479" t="s">
        <v>21</v>
      </c>
      <c r="F33479" t="s">
        <v>853</v>
      </c>
      <c r="G33479" t="s">
        <v>853</v>
      </c>
      <c r="H33479" t="s">
        <v>64</v>
      </c>
      <c r="I33479">
        <v>12.865416</v>
      </c>
      <c r="J33479">
        <v>-85.207228999999998</v>
      </c>
      <c r="K33479" t="s">
        <v>25</v>
      </c>
      <c r="L33479" t="s">
        <v>26</v>
      </c>
      <c r="M33479" t="s">
        <v>122</v>
      </c>
      <c r="N33479" t="s">
        <v>58</v>
      </c>
      <c r="O33479" t="s">
        <v>5408</v>
      </c>
      <c r="P33479">
        <v>3</v>
      </c>
      <c r="Q33479">
        <v>126</v>
      </c>
      <c r="R33479">
        <v>0</v>
      </c>
      <c r="S33479">
        <v>12.600000000000001</v>
      </c>
      <c r="T33479" s="10">
        <f>(data[[#This Row],[Profit]]/data[[#This Row],[Sales]])*100</f>
        <v>10</v>
      </c>
    </row>
    <row r="33480" spans="1:20" x14ac:dyDescent="0.3">
      <c r="A33480">
        <v>17226</v>
      </c>
      <c r="B33480" t="s">
        <v>20134</v>
      </c>
      <c r="C33480" s="1">
        <v>44509</v>
      </c>
      <c r="D33480" t="s">
        <v>20135</v>
      </c>
      <c r="E33480" t="s">
        <v>81</v>
      </c>
      <c r="F33480" t="s">
        <v>13943</v>
      </c>
      <c r="G33480" t="s">
        <v>12579</v>
      </c>
      <c r="H33480" t="s">
        <v>12580</v>
      </c>
      <c r="I33480">
        <v>51.165691000000002</v>
      </c>
      <c r="J33480">
        <v>10.451525999999999</v>
      </c>
      <c r="K33480" t="s">
        <v>12570</v>
      </c>
      <c r="L33480" t="s">
        <v>12560</v>
      </c>
      <c r="M33480" t="s">
        <v>57</v>
      </c>
      <c r="N33480" t="s">
        <v>58</v>
      </c>
      <c r="O33480" t="s">
        <v>1358</v>
      </c>
      <c r="P33480">
        <v>12</v>
      </c>
      <c r="Q33480">
        <v>264</v>
      </c>
      <c r="R33480">
        <v>0</v>
      </c>
      <c r="S33480">
        <v>26.400000000000002</v>
      </c>
      <c r="T33480" s="10">
        <f>(data[[#This Row],[Profit]]/data[[#This Row],[Sales]])*100</f>
        <v>10</v>
      </c>
    </row>
    <row r="33481" spans="1:20" x14ac:dyDescent="0.3">
      <c r="A33481">
        <v>2730</v>
      </c>
      <c r="B33481" t="s">
        <v>4745</v>
      </c>
      <c r="C33481" s="1">
        <v>43982</v>
      </c>
      <c r="D33481" t="s">
        <v>4746</v>
      </c>
      <c r="E33481" t="s">
        <v>81</v>
      </c>
      <c r="F33481" t="s">
        <v>22</v>
      </c>
      <c r="G33481" t="s">
        <v>23</v>
      </c>
      <c r="H33481" t="s">
        <v>24</v>
      </c>
      <c r="I33481">
        <v>23.634501</v>
      </c>
      <c r="J33481">
        <v>-102.552784</v>
      </c>
      <c r="K33481" t="s">
        <v>25</v>
      </c>
      <c r="L33481" t="s">
        <v>26</v>
      </c>
      <c r="M33481" t="s">
        <v>57</v>
      </c>
      <c r="N33481" t="s">
        <v>58</v>
      </c>
      <c r="O33481" t="s">
        <v>261</v>
      </c>
      <c r="P33481">
        <v>16</v>
      </c>
      <c r="Q33481">
        <v>544</v>
      </c>
      <c r="R33481">
        <v>0</v>
      </c>
      <c r="S33481">
        <v>54.400000000000006</v>
      </c>
      <c r="T33481" s="10">
        <f>(data[[#This Row],[Profit]]/data[[#This Row],[Sales]])*100</f>
        <v>10</v>
      </c>
    </row>
    <row r="33482" spans="1:20" x14ac:dyDescent="0.3">
      <c r="A33482">
        <v>3263</v>
      </c>
      <c r="B33482" t="s">
        <v>5406</v>
      </c>
      <c r="C33482" s="1">
        <v>43981</v>
      </c>
      <c r="D33482" t="s">
        <v>5407</v>
      </c>
      <c r="E33482" t="s">
        <v>21</v>
      </c>
      <c r="F33482" t="s">
        <v>853</v>
      </c>
      <c r="G33482" t="s">
        <v>853</v>
      </c>
      <c r="H33482" t="s">
        <v>64</v>
      </c>
      <c r="I33482">
        <v>12.865416</v>
      </c>
      <c r="J33482">
        <v>-85.207228999999998</v>
      </c>
      <c r="K33482" t="s">
        <v>25</v>
      </c>
      <c r="L33482" t="s">
        <v>26</v>
      </c>
      <c r="M33482" t="s">
        <v>139</v>
      </c>
      <c r="N33482" t="s">
        <v>58</v>
      </c>
      <c r="O33482" t="s">
        <v>704</v>
      </c>
      <c r="P33482">
        <v>3</v>
      </c>
      <c r="Q33482">
        <v>45</v>
      </c>
      <c r="R33482">
        <v>0.2</v>
      </c>
      <c r="S33482">
        <v>-4.5</v>
      </c>
      <c r="T33482" s="10">
        <f>(data[[#This Row],[Profit]]/data[[#This Row],[Sales]])*100</f>
        <v>-10</v>
      </c>
    </row>
    <row r="33483" spans="1:20" x14ac:dyDescent="0.3">
      <c r="A33483">
        <v>3265</v>
      </c>
      <c r="B33483" t="s">
        <v>5409</v>
      </c>
      <c r="C33483" s="1">
        <v>44858</v>
      </c>
      <c r="D33483" t="s">
        <v>5410</v>
      </c>
      <c r="E33483" t="s">
        <v>71</v>
      </c>
      <c r="F33483" t="s">
        <v>5411</v>
      </c>
      <c r="G33483" t="s">
        <v>919</v>
      </c>
      <c r="H33483" t="s">
        <v>51</v>
      </c>
      <c r="I33483">
        <v>-14.235004</v>
      </c>
      <c r="J33483">
        <v>-51.925280000000001</v>
      </c>
      <c r="K33483" t="s">
        <v>35</v>
      </c>
      <c r="L33483" t="s">
        <v>26</v>
      </c>
      <c r="M33483" t="s">
        <v>111</v>
      </c>
      <c r="N33483" t="s">
        <v>58</v>
      </c>
      <c r="O33483" t="s">
        <v>5412</v>
      </c>
      <c r="P33483">
        <v>4</v>
      </c>
      <c r="Q33483">
        <v>44</v>
      </c>
      <c r="R33483">
        <v>2E-3</v>
      </c>
      <c r="S33483">
        <v>4.3120000000000003</v>
      </c>
      <c r="T33483" s="10">
        <f>(data[[#This Row],[Profit]]/data[[#This Row],[Sales]])*100</f>
        <v>9.8000000000000007</v>
      </c>
    </row>
    <row r="33484" spans="1:20" x14ac:dyDescent="0.3">
      <c r="A33484">
        <v>2846</v>
      </c>
      <c r="B33484" t="s">
        <v>4894</v>
      </c>
      <c r="C33484" s="1">
        <v>45186</v>
      </c>
      <c r="D33484" t="s">
        <v>4895</v>
      </c>
      <c r="E33484" t="s">
        <v>71</v>
      </c>
      <c r="F33484" t="s">
        <v>166</v>
      </c>
      <c r="G33484" t="s">
        <v>166</v>
      </c>
      <c r="H33484" t="s">
        <v>146</v>
      </c>
      <c r="I33484">
        <v>18.735693000000001</v>
      </c>
      <c r="J33484">
        <v>-70.162650999999997</v>
      </c>
      <c r="K33484" t="s">
        <v>138</v>
      </c>
      <c r="L33484" t="s">
        <v>26</v>
      </c>
      <c r="M33484" t="s">
        <v>57</v>
      </c>
      <c r="N33484" t="s">
        <v>58</v>
      </c>
      <c r="O33484" t="s">
        <v>4035</v>
      </c>
      <c r="P33484">
        <v>4</v>
      </c>
      <c r="Q33484">
        <v>40</v>
      </c>
      <c r="R33484">
        <v>0.2</v>
      </c>
      <c r="S33484">
        <v>-4</v>
      </c>
      <c r="T33484" s="10">
        <f>(data[[#This Row],[Profit]]/data[[#This Row],[Sales]])*100</f>
        <v>-10</v>
      </c>
    </row>
    <row r="33485" spans="1:20" x14ac:dyDescent="0.3">
      <c r="A33485">
        <v>36118</v>
      </c>
      <c r="B33485" t="s">
        <v>37102</v>
      </c>
      <c r="C33485" s="1">
        <v>44293</v>
      </c>
      <c r="D33485" t="s">
        <v>37103</v>
      </c>
      <c r="E33485" t="s">
        <v>21</v>
      </c>
      <c r="F33485" t="s">
        <v>10248</v>
      </c>
      <c r="G33485" t="s">
        <v>32611</v>
      </c>
      <c r="H33485" t="s">
        <v>32587</v>
      </c>
      <c r="I33485">
        <v>37.090240000000001</v>
      </c>
      <c r="J33485">
        <v>-95.712890999999999</v>
      </c>
      <c r="K33485" t="s">
        <v>32612</v>
      </c>
      <c r="L33485" t="s">
        <v>32589</v>
      </c>
      <c r="M33485" t="s">
        <v>57</v>
      </c>
      <c r="N33485" t="s">
        <v>58</v>
      </c>
      <c r="O33485" t="s">
        <v>1206</v>
      </c>
      <c r="P33485">
        <v>6</v>
      </c>
      <c r="Q33485">
        <v>78</v>
      </c>
      <c r="R33485">
        <v>0.2</v>
      </c>
      <c r="S33485">
        <v>-7.8000000000000007</v>
      </c>
      <c r="T33485" s="10">
        <f>(data[[#This Row],[Profit]]/data[[#This Row],[Sales]])*100</f>
        <v>-10</v>
      </c>
    </row>
    <row r="33486" spans="1:20" x14ac:dyDescent="0.3">
      <c r="A33486">
        <v>17227</v>
      </c>
      <c r="B33486" t="s">
        <v>20134</v>
      </c>
      <c r="C33486" s="1">
        <v>44509</v>
      </c>
      <c r="D33486" t="s">
        <v>20135</v>
      </c>
      <c r="E33486" t="s">
        <v>81</v>
      </c>
      <c r="F33486" t="s">
        <v>13943</v>
      </c>
      <c r="G33486" t="s">
        <v>12579</v>
      </c>
      <c r="H33486" t="s">
        <v>12580</v>
      </c>
      <c r="I33486">
        <v>51.165691000000002</v>
      </c>
      <c r="J33486">
        <v>10.451525999999999</v>
      </c>
      <c r="K33486" t="s">
        <v>12570</v>
      </c>
      <c r="L33486" t="s">
        <v>12560</v>
      </c>
      <c r="M33486" t="s">
        <v>111</v>
      </c>
      <c r="N33486" t="s">
        <v>58</v>
      </c>
      <c r="O33486" t="s">
        <v>2005</v>
      </c>
      <c r="P33486">
        <v>14</v>
      </c>
      <c r="Q33486">
        <v>2058</v>
      </c>
      <c r="R33486">
        <v>0</v>
      </c>
      <c r="S33486">
        <v>205.8</v>
      </c>
      <c r="T33486" s="10">
        <f>(data[[#This Row],[Profit]]/data[[#This Row],[Sales]])*100</f>
        <v>10</v>
      </c>
    </row>
    <row r="33487" spans="1:20" x14ac:dyDescent="0.3">
      <c r="A33487">
        <v>2728</v>
      </c>
      <c r="B33487" t="s">
        <v>4741</v>
      </c>
      <c r="C33487" s="1">
        <v>45234</v>
      </c>
      <c r="D33487" t="s">
        <v>4742</v>
      </c>
      <c r="E33487" t="s">
        <v>21</v>
      </c>
      <c r="F33487" t="s">
        <v>2734</v>
      </c>
      <c r="G33487" t="s">
        <v>50</v>
      </c>
      <c r="H33487" t="s">
        <v>51</v>
      </c>
      <c r="I33487">
        <v>-14.235004</v>
      </c>
      <c r="J33487">
        <v>-51.925280000000001</v>
      </c>
      <c r="K33487" t="s">
        <v>35</v>
      </c>
      <c r="L33487" t="s">
        <v>26</v>
      </c>
      <c r="M33487" t="s">
        <v>122</v>
      </c>
      <c r="N33487" t="s">
        <v>58</v>
      </c>
      <c r="O33487" t="s">
        <v>4743</v>
      </c>
      <c r="P33487">
        <v>3</v>
      </c>
      <c r="Q33487">
        <v>51</v>
      </c>
      <c r="R33487">
        <v>0</v>
      </c>
      <c r="S33487">
        <v>5.1000000000000005</v>
      </c>
      <c r="T33487" s="10">
        <f>(data[[#This Row],[Profit]]/data[[#This Row],[Sales]])*100</f>
        <v>10</v>
      </c>
    </row>
    <row r="33488" spans="1:20" x14ac:dyDescent="0.3">
      <c r="A33488">
        <v>44333</v>
      </c>
      <c r="B33488" t="s">
        <v>44522</v>
      </c>
      <c r="C33488" s="1">
        <v>44793</v>
      </c>
      <c r="D33488" t="s">
        <v>44523</v>
      </c>
      <c r="E33488" t="s">
        <v>71</v>
      </c>
      <c r="F33488" t="s">
        <v>44524</v>
      </c>
      <c r="G33488" t="s">
        <v>34761</v>
      </c>
      <c r="H33488" t="s">
        <v>40885</v>
      </c>
      <c r="I33488">
        <v>56.130366000000002</v>
      </c>
      <c r="J33488">
        <v>-106.346771</v>
      </c>
      <c r="K33488" t="s">
        <v>40885</v>
      </c>
      <c r="L33488" t="s">
        <v>32589</v>
      </c>
      <c r="M33488" t="s">
        <v>111</v>
      </c>
      <c r="N33488" t="s">
        <v>58</v>
      </c>
      <c r="O33488" t="s">
        <v>8445</v>
      </c>
      <c r="P33488">
        <v>1</v>
      </c>
      <c r="Q33488">
        <v>37</v>
      </c>
      <c r="R33488">
        <v>0</v>
      </c>
      <c r="S33488">
        <v>3.7</v>
      </c>
      <c r="T33488" s="10">
        <f>(data[[#This Row],[Profit]]/data[[#This Row],[Sales]])*100</f>
        <v>10</v>
      </c>
    </row>
    <row r="33489" spans="1:20" x14ac:dyDescent="0.3">
      <c r="A33489">
        <v>44920</v>
      </c>
      <c r="B33489" t="s">
        <v>45157</v>
      </c>
      <c r="C33489" s="1">
        <v>45193</v>
      </c>
      <c r="D33489" t="s">
        <v>42013</v>
      </c>
      <c r="E33489" t="s">
        <v>81</v>
      </c>
      <c r="F33489" t="s">
        <v>44739</v>
      </c>
      <c r="G33489" t="s">
        <v>41840</v>
      </c>
      <c r="H33489" t="s">
        <v>40774</v>
      </c>
      <c r="I33489">
        <v>38.963745000000003</v>
      </c>
      <c r="J33489">
        <v>35.243321999999999</v>
      </c>
      <c r="K33489" t="s">
        <v>40732</v>
      </c>
      <c r="L33489" t="s">
        <v>22565</v>
      </c>
      <c r="M33489" t="s">
        <v>139</v>
      </c>
      <c r="N33489" t="s">
        <v>58</v>
      </c>
      <c r="O33489" t="s">
        <v>1585</v>
      </c>
      <c r="P33489">
        <v>19</v>
      </c>
      <c r="Q33489">
        <v>133</v>
      </c>
      <c r="R33489">
        <v>0.6</v>
      </c>
      <c r="S33489">
        <v>-66.5</v>
      </c>
      <c r="T33489" s="10">
        <f>(data[[#This Row],[Profit]]/data[[#This Row],[Sales]])*100</f>
        <v>-50</v>
      </c>
    </row>
    <row r="33490" spans="1:20" x14ac:dyDescent="0.3">
      <c r="A33490">
        <v>43370</v>
      </c>
      <c r="B33490" t="s">
        <v>43473</v>
      </c>
      <c r="C33490" s="1">
        <v>45194</v>
      </c>
      <c r="D33490" t="s">
        <v>43474</v>
      </c>
      <c r="E33490" t="s">
        <v>71</v>
      </c>
      <c r="F33490" t="s">
        <v>42957</v>
      </c>
      <c r="G33490" t="s">
        <v>42958</v>
      </c>
      <c r="H33490" t="s">
        <v>40774</v>
      </c>
      <c r="I33490">
        <v>38.963745000000003</v>
      </c>
      <c r="J33490">
        <v>35.243321999999999</v>
      </c>
      <c r="K33490" t="s">
        <v>40732</v>
      </c>
      <c r="L33490" t="s">
        <v>22565</v>
      </c>
      <c r="M33490" t="s">
        <v>111</v>
      </c>
      <c r="N33490" t="s">
        <v>58</v>
      </c>
      <c r="O33490" t="s">
        <v>9266</v>
      </c>
      <c r="P33490">
        <v>4</v>
      </c>
      <c r="Q33490">
        <v>28</v>
      </c>
      <c r="R33490">
        <v>0.6</v>
      </c>
      <c r="S33490">
        <v>-14</v>
      </c>
      <c r="T33490" s="10">
        <f>(data[[#This Row],[Profit]]/data[[#This Row],[Sales]])*100</f>
        <v>-50</v>
      </c>
    </row>
    <row r="33491" spans="1:20" x14ac:dyDescent="0.3">
      <c r="A33491">
        <v>2848</v>
      </c>
      <c r="B33491" t="s">
        <v>4897</v>
      </c>
      <c r="C33491" s="1">
        <v>45083</v>
      </c>
      <c r="D33491" t="s">
        <v>2782</v>
      </c>
      <c r="E33491" t="s">
        <v>71</v>
      </c>
      <c r="F33491" t="s">
        <v>339</v>
      </c>
      <c r="G33491" t="s">
        <v>339</v>
      </c>
      <c r="H33491" t="s">
        <v>340</v>
      </c>
      <c r="I33491">
        <v>-38.416097000000001</v>
      </c>
      <c r="J33491">
        <v>-63.616672000000001</v>
      </c>
      <c r="K33491" t="s">
        <v>35</v>
      </c>
      <c r="L33491" t="s">
        <v>26</v>
      </c>
      <c r="M33491" t="s">
        <v>122</v>
      </c>
      <c r="N33491" t="s">
        <v>58</v>
      </c>
      <c r="O33491" t="s">
        <v>1152</v>
      </c>
      <c r="P33491">
        <v>1</v>
      </c>
      <c r="Q33491">
        <v>19</v>
      </c>
      <c r="R33491">
        <v>0.4</v>
      </c>
      <c r="S33491">
        <v>-5.7</v>
      </c>
      <c r="T33491" s="10">
        <f>(data[[#This Row],[Profit]]/data[[#This Row],[Sales]])*100</f>
        <v>-30</v>
      </c>
    </row>
    <row r="33492" spans="1:20" x14ac:dyDescent="0.3">
      <c r="A33492">
        <v>17338</v>
      </c>
      <c r="B33492" t="s">
        <v>20223</v>
      </c>
      <c r="C33492" s="1">
        <v>45259</v>
      </c>
      <c r="D33492" t="s">
        <v>20224</v>
      </c>
      <c r="E33492" t="s">
        <v>81</v>
      </c>
      <c r="F33492" t="s">
        <v>14682</v>
      </c>
      <c r="G33492" t="s">
        <v>14682</v>
      </c>
      <c r="H33492" t="s">
        <v>13497</v>
      </c>
      <c r="I33492">
        <v>60.472023999999998</v>
      </c>
      <c r="J33492">
        <v>8.4689460000000008</v>
      </c>
      <c r="K33492" t="s">
        <v>12559</v>
      </c>
      <c r="L33492" t="s">
        <v>12560</v>
      </c>
      <c r="M33492" t="s">
        <v>122</v>
      </c>
      <c r="N33492" t="s">
        <v>58</v>
      </c>
      <c r="O33492" t="s">
        <v>2296</v>
      </c>
      <c r="P33492">
        <v>4</v>
      </c>
      <c r="Q33492">
        <v>16</v>
      </c>
      <c r="R33492">
        <v>0</v>
      </c>
      <c r="S33492">
        <v>1.6</v>
      </c>
      <c r="T33492" s="10">
        <f>(data[[#This Row],[Profit]]/data[[#This Row],[Sales]])*100</f>
        <v>10</v>
      </c>
    </row>
    <row r="33493" spans="1:20" x14ac:dyDescent="0.3">
      <c r="A33493">
        <v>36859</v>
      </c>
      <c r="B33493" t="s">
        <v>37681</v>
      </c>
      <c r="C33493" s="1">
        <v>45017</v>
      </c>
      <c r="D33493" t="s">
        <v>35743</v>
      </c>
      <c r="E33493" t="s">
        <v>81</v>
      </c>
      <c r="F33493" t="s">
        <v>33193</v>
      </c>
      <c r="G33493" t="s">
        <v>33029</v>
      </c>
      <c r="H33493" t="s">
        <v>32587</v>
      </c>
      <c r="I33493">
        <v>37.090240000000001</v>
      </c>
      <c r="J33493">
        <v>-95.712890999999999</v>
      </c>
      <c r="K33493" t="s">
        <v>32588</v>
      </c>
      <c r="L33493" t="s">
        <v>32589</v>
      </c>
      <c r="M33493" t="s">
        <v>111</v>
      </c>
      <c r="N33493" t="s">
        <v>58</v>
      </c>
      <c r="O33493" t="s">
        <v>1424</v>
      </c>
      <c r="P33493">
        <v>17</v>
      </c>
      <c r="Q33493">
        <v>170</v>
      </c>
      <c r="R33493">
        <v>0</v>
      </c>
      <c r="S33493">
        <v>17</v>
      </c>
      <c r="T33493" s="10">
        <f>(data[[#This Row],[Profit]]/data[[#This Row],[Sales]])*100</f>
        <v>10</v>
      </c>
    </row>
    <row r="33494" spans="1:20" x14ac:dyDescent="0.3">
      <c r="A33494">
        <v>2609</v>
      </c>
      <c r="B33494" t="s">
        <v>4604</v>
      </c>
      <c r="C33494" s="1">
        <v>44942</v>
      </c>
      <c r="D33494" t="s">
        <v>4605</v>
      </c>
      <c r="E33494" t="s">
        <v>21</v>
      </c>
      <c r="F33494" t="s">
        <v>896</v>
      </c>
      <c r="G33494" t="s">
        <v>314</v>
      </c>
      <c r="H33494" t="s">
        <v>314</v>
      </c>
      <c r="I33494">
        <v>15.783471</v>
      </c>
      <c r="J33494">
        <v>-90.230759000000006</v>
      </c>
      <c r="K33494" t="s">
        <v>25</v>
      </c>
      <c r="L33494" t="s">
        <v>26</v>
      </c>
      <c r="M33494" t="s">
        <v>57</v>
      </c>
      <c r="N33494" t="s">
        <v>58</v>
      </c>
      <c r="O33494" t="s">
        <v>3897</v>
      </c>
      <c r="P33494">
        <v>3</v>
      </c>
      <c r="Q33494">
        <v>12</v>
      </c>
      <c r="R33494">
        <v>0</v>
      </c>
      <c r="S33494">
        <v>1.2000000000000002</v>
      </c>
      <c r="T33494" s="10">
        <f>(data[[#This Row],[Profit]]/data[[#This Row],[Sales]])*100</f>
        <v>10.000000000000002</v>
      </c>
    </row>
    <row r="33495" spans="1:20" x14ac:dyDescent="0.3">
      <c r="A33495">
        <v>36871</v>
      </c>
      <c r="B33495" t="s">
        <v>37684</v>
      </c>
      <c r="C33495" s="1">
        <v>44169</v>
      </c>
      <c r="D33495" t="s">
        <v>34923</v>
      </c>
      <c r="E33495" t="s">
        <v>81</v>
      </c>
      <c r="F33495" t="s">
        <v>32764</v>
      </c>
      <c r="G33495" t="s">
        <v>32765</v>
      </c>
      <c r="H33495" t="s">
        <v>32587</v>
      </c>
      <c r="I33495">
        <v>37.090240000000001</v>
      </c>
      <c r="J33495">
        <v>-95.712890999999999</v>
      </c>
      <c r="K33495" t="s">
        <v>32633</v>
      </c>
      <c r="L33495" t="s">
        <v>32589</v>
      </c>
      <c r="M33495" t="s">
        <v>122</v>
      </c>
      <c r="N33495" t="s">
        <v>58</v>
      </c>
      <c r="O33495" t="s">
        <v>2642</v>
      </c>
      <c r="P33495">
        <v>16</v>
      </c>
      <c r="Q33495">
        <v>608</v>
      </c>
      <c r="R33495">
        <v>0.4</v>
      </c>
      <c r="S33495">
        <v>-182.4</v>
      </c>
      <c r="T33495" s="10">
        <f>(data[[#This Row],[Profit]]/data[[#This Row],[Sales]])*100</f>
        <v>-30</v>
      </c>
    </row>
    <row r="33496" spans="1:20" x14ac:dyDescent="0.3">
      <c r="A33496">
        <v>36872</v>
      </c>
      <c r="B33496" t="s">
        <v>37684</v>
      </c>
      <c r="C33496" s="1">
        <v>44169</v>
      </c>
      <c r="D33496" t="s">
        <v>34923</v>
      </c>
      <c r="E33496" t="s">
        <v>81</v>
      </c>
      <c r="F33496" t="s">
        <v>32764</v>
      </c>
      <c r="G33496" t="s">
        <v>32765</v>
      </c>
      <c r="H33496" t="s">
        <v>32587</v>
      </c>
      <c r="I33496">
        <v>37.090240000000001</v>
      </c>
      <c r="J33496">
        <v>-95.712890999999999</v>
      </c>
      <c r="K33496" t="s">
        <v>32633</v>
      </c>
      <c r="L33496" t="s">
        <v>32589</v>
      </c>
      <c r="M33496" t="s">
        <v>122</v>
      </c>
      <c r="N33496" t="s">
        <v>58</v>
      </c>
      <c r="O33496" t="s">
        <v>478</v>
      </c>
      <c r="P33496">
        <v>3</v>
      </c>
      <c r="Q33496">
        <v>471</v>
      </c>
      <c r="R33496">
        <v>0.4</v>
      </c>
      <c r="S33496">
        <v>-141.30000000000001</v>
      </c>
      <c r="T33496" s="10">
        <f>(data[[#This Row],[Profit]]/data[[#This Row],[Sales]])*100</f>
        <v>-30.000000000000004</v>
      </c>
    </row>
    <row r="33497" spans="1:20" x14ac:dyDescent="0.3">
      <c r="A33497">
        <v>5865</v>
      </c>
      <c r="B33497" t="s">
        <v>8419</v>
      </c>
      <c r="C33497" s="1">
        <v>44184</v>
      </c>
      <c r="D33497" t="s">
        <v>8420</v>
      </c>
      <c r="E33497" t="s">
        <v>81</v>
      </c>
      <c r="F33497" t="s">
        <v>465</v>
      </c>
      <c r="G33497" t="s">
        <v>95</v>
      </c>
      <c r="H33497" t="s">
        <v>146</v>
      </c>
      <c r="I33497">
        <v>18.735693000000001</v>
      </c>
      <c r="J33497">
        <v>-70.162650999999997</v>
      </c>
      <c r="K33497" t="s">
        <v>138</v>
      </c>
      <c r="L33497" t="s">
        <v>26</v>
      </c>
      <c r="M33497" t="s">
        <v>57</v>
      </c>
      <c r="N33497" t="s">
        <v>58</v>
      </c>
      <c r="O33497" t="s">
        <v>603</v>
      </c>
      <c r="P33497">
        <v>1</v>
      </c>
      <c r="Q33497">
        <v>5</v>
      </c>
      <c r="R33497">
        <v>0.2</v>
      </c>
      <c r="S33497">
        <v>-0.5</v>
      </c>
      <c r="T33497" s="10">
        <f>(data[[#This Row],[Profit]]/data[[#This Row],[Sales]])*100</f>
        <v>-10</v>
      </c>
    </row>
    <row r="33498" spans="1:20" x14ac:dyDescent="0.3">
      <c r="A33498">
        <v>15900</v>
      </c>
      <c r="B33498" t="s">
        <v>18928</v>
      </c>
      <c r="C33498" s="1">
        <v>45101</v>
      </c>
      <c r="D33498" t="s">
        <v>18929</v>
      </c>
      <c r="E33498" t="s">
        <v>21</v>
      </c>
      <c r="F33498" t="s">
        <v>14191</v>
      </c>
      <c r="G33498" t="s">
        <v>12588</v>
      </c>
      <c r="H33498" t="s">
        <v>12580</v>
      </c>
      <c r="I33498">
        <v>51.165691000000002</v>
      </c>
      <c r="J33498">
        <v>10.451525999999999</v>
      </c>
      <c r="K33498" t="s">
        <v>12570</v>
      </c>
      <c r="L33498" t="s">
        <v>12560</v>
      </c>
      <c r="M33498" t="s">
        <v>122</v>
      </c>
      <c r="N33498" t="s">
        <v>58</v>
      </c>
      <c r="O33498" t="s">
        <v>1400</v>
      </c>
      <c r="P33498">
        <v>6</v>
      </c>
      <c r="Q33498">
        <v>42</v>
      </c>
      <c r="R33498">
        <v>0</v>
      </c>
      <c r="S33498">
        <v>4.2</v>
      </c>
      <c r="T33498" s="10">
        <f>(data[[#This Row],[Profit]]/data[[#This Row],[Sales]])*100</f>
        <v>10</v>
      </c>
    </row>
    <row r="33499" spans="1:20" x14ac:dyDescent="0.3">
      <c r="A33499">
        <v>36100</v>
      </c>
      <c r="B33499" t="s">
        <v>37091</v>
      </c>
      <c r="C33499" s="1">
        <v>45121</v>
      </c>
      <c r="D33499" t="s">
        <v>36806</v>
      </c>
      <c r="E33499" t="s">
        <v>21</v>
      </c>
      <c r="F33499" t="s">
        <v>32631</v>
      </c>
      <c r="G33499" t="s">
        <v>32632</v>
      </c>
      <c r="H33499" t="s">
        <v>32587</v>
      </c>
      <c r="I33499">
        <v>37.090240000000001</v>
      </c>
      <c r="J33499">
        <v>-95.712890999999999</v>
      </c>
      <c r="K33499" t="s">
        <v>32633</v>
      </c>
      <c r="L33499" t="s">
        <v>32589</v>
      </c>
      <c r="M33499" t="s">
        <v>122</v>
      </c>
      <c r="N33499" t="s">
        <v>58</v>
      </c>
      <c r="O33499" t="s">
        <v>7558</v>
      </c>
      <c r="P33499">
        <v>1</v>
      </c>
      <c r="Q33499">
        <v>10</v>
      </c>
      <c r="R33499">
        <v>0.4</v>
      </c>
      <c r="S33499">
        <v>-3</v>
      </c>
      <c r="T33499" s="10">
        <f>(data[[#This Row],[Profit]]/data[[#This Row],[Sales]])*100</f>
        <v>-30</v>
      </c>
    </row>
    <row r="33500" spans="1:20" x14ac:dyDescent="0.3">
      <c r="A33500">
        <v>16003</v>
      </c>
      <c r="B33500" t="s">
        <v>19016</v>
      </c>
      <c r="C33500" s="1">
        <v>44612</v>
      </c>
      <c r="D33500" t="s">
        <v>19017</v>
      </c>
      <c r="E33500" t="s">
        <v>21</v>
      </c>
      <c r="F33500" t="s">
        <v>13713</v>
      </c>
      <c r="G33500" t="s">
        <v>12722</v>
      </c>
      <c r="H33500" t="s">
        <v>12569</v>
      </c>
      <c r="I33500">
        <v>46.227637999999999</v>
      </c>
      <c r="J33500">
        <v>2.213749</v>
      </c>
      <c r="K33500" t="s">
        <v>12570</v>
      </c>
      <c r="L33500" t="s">
        <v>12560</v>
      </c>
      <c r="M33500" t="s">
        <v>57</v>
      </c>
      <c r="N33500" t="s">
        <v>58</v>
      </c>
      <c r="O33500" t="s">
        <v>974</v>
      </c>
      <c r="P33500">
        <v>5</v>
      </c>
      <c r="Q33500">
        <v>10</v>
      </c>
      <c r="R33500">
        <v>0</v>
      </c>
      <c r="S33500">
        <v>1</v>
      </c>
      <c r="T33500" s="10">
        <f>(data[[#This Row],[Profit]]/data[[#This Row],[Sales]])*100</f>
        <v>10</v>
      </c>
    </row>
    <row r="33501" spans="1:20" x14ac:dyDescent="0.3">
      <c r="A33501">
        <v>36882</v>
      </c>
      <c r="B33501" t="s">
        <v>37692</v>
      </c>
      <c r="C33501" s="1">
        <v>45261</v>
      </c>
      <c r="D33501" t="s">
        <v>37693</v>
      </c>
      <c r="E33501" t="s">
        <v>71</v>
      </c>
      <c r="F33501" t="s">
        <v>32675</v>
      </c>
      <c r="G33501" t="s">
        <v>32676</v>
      </c>
      <c r="H33501" t="s">
        <v>32587</v>
      </c>
      <c r="I33501">
        <v>37.090240000000001</v>
      </c>
      <c r="J33501">
        <v>-95.712890999999999</v>
      </c>
      <c r="K33501" t="s">
        <v>32633</v>
      </c>
      <c r="L33501" t="s">
        <v>32589</v>
      </c>
      <c r="M33501" t="s">
        <v>122</v>
      </c>
      <c r="N33501" t="s">
        <v>58</v>
      </c>
      <c r="O33501" t="s">
        <v>7388</v>
      </c>
      <c r="P33501">
        <v>2</v>
      </c>
      <c r="Q33501">
        <v>194</v>
      </c>
      <c r="R33501">
        <v>0</v>
      </c>
      <c r="S33501">
        <v>19.400000000000002</v>
      </c>
      <c r="T33501" s="10">
        <f>(data[[#This Row],[Profit]]/data[[#This Row],[Sales]])*100</f>
        <v>10</v>
      </c>
    </row>
    <row r="33502" spans="1:20" x14ac:dyDescent="0.3">
      <c r="A33502">
        <v>44589</v>
      </c>
      <c r="B33502" t="s">
        <v>44808</v>
      </c>
      <c r="C33502" s="1">
        <v>45256</v>
      </c>
      <c r="D33502" t="s">
        <v>44809</v>
      </c>
      <c r="E33502" t="s">
        <v>21</v>
      </c>
      <c r="F33502" t="s">
        <v>40782</v>
      </c>
      <c r="G33502" t="s">
        <v>40782</v>
      </c>
      <c r="H33502" t="s">
        <v>40783</v>
      </c>
      <c r="I33502">
        <v>-4.0383329999999997</v>
      </c>
      <c r="J33502">
        <v>21.758664</v>
      </c>
      <c r="K33502" t="s">
        <v>40695</v>
      </c>
      <c r="L33502" t="s">
        <v>40696</v>
      </c>
      <c r="M33502" t="s">
        <v>122</v>
      </c>
      <c r="N33502" t="s">
        <v>58</v>
      </c>
      <c r="O33502" t="s">
        <v>687</v>
      </c>
      <c r="P33502">
        <v>8</v>
      </c>
      <c r="Q33502">
        <v>88</v>
      </c>
      <c r="R33502">
        <v>0</v>
      </c>
      <c r="S33502">
        <v>8.8000000000000007</v>
      </c>
      <c r="T33502" s="10">
        <f>(data[[#This Row],[Profit]]/data[[#This Row],[Sales]])*100</f>
        <v>10</v>
      </c>
    </row>
    <row r="33503" spans="1:20" x14ac:dyDescent="0.3">
      <c r="A33503">
        <v>14141</v>
      </c>
      <c r="B33503" t="s">
        <v>17188</v>
      </c>
      <c r="C33503" s="1">
        <v>44446</v>
      </c>
      <c r="D33503" t="s">
        <v>13849</v>
      </c>
      <c r="E33503" t="s">
        <v>21</v>
      </c>
      <c r="F33503" t="s">
        <v>13963</v>
      </c>
      <c r="G33503" t="s">
        <v>12722</v>
      </c>
      <c r="H33503" t="s">
        <v>12569</v>
      </c>
      <c r="I33503">
        <v>46.227637999999999</v>
      </c>
      <c r="J33503">
        <v>2.213749</v>
      </c>
      <c r="K33503" t="s">
        <v>12570</v>
      </c>
      <c r="L33503" t="s">
        <v>12560</v>
      </c>
      <c r="M33503" t="s">
        <v>111</v>
      </c>
      <c r="N33503" t="s">
        <v>58</v>
      </c>
      <c r="O33503" t="s">
        <v>5986</v>
      </c>
      <c r="P33503">
        <v>7</v>
      </c>
      <c r="Q33503">
        <v>98</v>
      </c>
      <c r="R33503">
        <v>0.15</v>
      </c>
      <c r="S33503">
        <v>-4.8999999999999986</v>
      </c>
      <c r="T33503" s="10">
        <f>(data[[#This Row],[Profit]]/data[[#This Row],[Sales]])*100</f>
        <v>-4.9999999999999991</v>
      </c>
    </row>
    <row r="33504" spans="1:20" x14ac:dyDescent="0.3">
      <c r="A33504">
        <v>5863</v>
      </c>
      <c r="B33504" t="s">
        <v>8419</v>
      </c>
      <c r="C33504" s="1">
        <v>44184</v>
      </c>
      <c r="D33504" t="s">
        <v>8420</v>
      </c>
      <c r="E33504" t="s">
        <v>81</v>
      </c>
      <c r="F33504" t="s">
        <v>465</v>
      </c>
      <c r="G33504" t="s">
        <v>95</v>
      </c>
      <c r="H33504" t="s">
        <v>146</v>
      </c>
      <c r="I33504">
        <v>18.735693000000001</v>
      </c>
      <c r="J33504">
        <v>-70.162650999999997</v>
      </c>
      <c r="K33504" t="s">
        <v>138</v>
      </c>
      <c r="L33504" t="s">
        <v>26</v>
      </c>
      <c r="M33504" t="s">
        <v>57</v>
      </c>
      <c r="N33504" t="s">
        <v>58</v>
      </c>
      <c r="O33504" t="s">
        <v>3461</v>
      </c>
      <c r="P33504">
        <v>3</v>
      </c>
      <c r="Q33504">
        <v>33</v>
      </c>
      <c r="R33504">
        <v>0.2</v>
      </c>
      <c r="S33504">
        <v>-3.3000000000000003</v>
      </c>
      <c r="T33504" s="10">
        <f>(data[[#This Row],[Profit]]/data[[#This Row],[Sales]])*100</f>
        <v>-10</v>
      </c>
    </row>
    <row r="33505" spans="1:20" x14ac:dyDescent="0.3">
      <c r="A33505">
        <v>1919</v>
      </c>
      <c r="B33505" t="s">
        <v>3681</v>
      </c>
      <c r="C33505" s="1">
        <v>44893</v>
      </c>
      <c r="D33505" t="s">
        <v>3682</v>
      </c>
      <c r="E33505" t="s">
        <v>81</v>
      </c>
      <c r="F33505" t="s">
        <v>2085</v>
      </c>
      <c r="G33505" t="s">
        <v>2086</v>
      </c>
      <c r="H33505" t="s">
        <v>24</v>
      </c>
      <c r="I33505">
        <v>23.634501</v>
      </c>
      <c r="J33505">
        <v>-102.552784</v>
      </c>
      <c r="K33505" t="s">
        <v>25</v>
      </c>
      <c r="L33505" t="s">
        <v>26</v>
      </c>
      <c r="M33505" t="s">
        <v>111</v>
      </c>
      <c r="N33505" t="s">
        <v>58</v>
      </c>
      <c r="O33505" t="s">
        <v>603</v>
      </c>
      <c r="P33505">
        <v>11</v>
      </c>
      <c r="Q33505">
        <v>55</v>
      </c>
      <c r="R33505">
        <v>2E-3</v>
      </c>
      <c r="S33505">
        <v>5.39</v>
      </c>
      <c r="T33505" s="10">
        <f>(data[[#This Row],[Profit]]/data[[#This Row],[Sales]])*100</f>
        <v>9.7999999999999989</v>
      </c>
    </row>
    <row r="33506" spans="1:20" x14ac:dyDescent="0.3">
      <c r="A33506">
        <v>44351</v>
      </c>
      <c r="B33506" t="s">
        <v>44550</v>
      </c>
      <c r="C33506" s="1">
        <v>44845</v>
      </c>
      <c r="D33506" t="s">
        <v>44551</v>
      </c>
      <c r="E33506" t="s">
        <v>71</v>
      </c>
      <c r="F33506" t="s">
        <v>41788</v>
      </c>
      <c r="G33506" t="s">
        <v>41789</v>
      </c>
      <c r="H33506" t="s">
        <v>40731</v>
      </c>
      <c r="I33506">
        <v>31.046050999999999</v>
      </c>
      <c r="J33506">
        <v>34.851612000000003</v>
      </c>
      <c r="K33506" t="s">
        <v>40732</v>
      </c>
      <c r="L33506" t="s">
        <v>22565</v>
      </c>
      <c r="M33506" t="s">
        <v>122</v>
      </c>
      <c r="N33506" t="s">
        <v>58</v>
      </c>
      <c r="O33506" t="s">
        <v>282</v>
      </c>
      <c r="P33506">
        <v>3</v>
      </c>
      <c r="Q33506">
        <v>105</v>
      </c>
      <c r="R33506">
        <v>0</v>
      </c>
      <c r="S33506">
        <v>10.5</v>
      </c>
      <c r="T33506" s="10">
        <f>(data[[#This Row],[Profit]]/data[[#This Row],[Sales]])*100</f>
        <v>10</v>
      </c>
    </row>
    <row r="33507" spans="1:20" x14ac:dyDescent="0.3">
      <c r="A33507">
        <v>44928</v>
      </c>
      <c r="B33507" t="s">
        <v>45158</v>
      </c>
      <c r="C33507" s="1">
        <v>45080</v>
      </c>
      <c r="D33507" t="s">
        <v>45159</v>
      </c>
      <c r="E33507" t="s">
        <v>21</v>
      </c>
      <c r="F33507" t="s">
        <v>45160</v>
      </c>
      <c r="G33507" t="s">
        <v>42408</v>
      </c>
      <c r="H33507" t="s">
        <v>42409</v>
      </c>
      <c r="I33507">
        <v>53.709806999999998</v>
      </c>
      <c r="J33507">
        <v>27.953389000000001</v>
      </c>
      <c r="K33507" t="s">
        <v>40708</v>
      </c>
      <c r="L33507" t="s">
        <v>12560</v>
      </c>
      <c r="M33507" t="s">
        <v>122</v>
      </c>
      <c r="N33507" t="s">
        <v>58</v>
      </c>
      <c r="O33507" t="s">
        <v>403</v>
      </c>
      <c r="P33507">
        <v>1</v>
      </c>
      <c r="Q33507">
        <v>31</v>
      </c>
      <c r="R33507">
        <v>0</v>
      </c>
      <c r="S33507">
        <v>3.1</v>
      </c>
      <c r="T33507" s="10">
        <f>(data[[#This Row],[Profit]]/data[[#This Row],[Sales]])*100</f>
        <v>10</v>
      </c>
    </row>
    <row r="33508" spans="1:20" x14ac:dyDescent="0.3">
      <c r="A33508">
        <v>36107</v>
      </c>
      <c r="B33508" t="s">
        <v>37096</v>
      </c>
      <c r="C33508" s="1">
        <v>44557</v>
      </c>
      <c r="D33508" t="s">
        <v>35701</v>
      </c>
      <c r="E33508" t="s">
        <v>21</v>
      </c>
      <c r="F33508" t="s">
        <v>35647</v>
      </c>
      <c r="G33508" t="s">
        <v>32616</v>
      </c>
      <c r="H33508" t="s">
        <v>32587</v>
      </c>
      <c r="I33508">
        <v>37.090240000000001</v>
      </c>
      <c r="J33508">
        <v>-95.712890999999999</v>
      </c>
      <c r="K33508" t="s">
        <v>32612</v>
      </c>
      <c r="L33508" t="s">
        <v>32589</v>
      </c>
      <c r="M33508" t="s">
        <v>122</v>
      </c>
      <c r="N33508" t="s">
        <v>58</v>
      </c>
      <c r="O33508" t="s">
        <v>2770</v>
      </c>
      <c r="P33508">
        <v>2</v>
      </c>
      <c r="Q33508">
        <v>14</v>
      </c>
      <c r="R33508">
        <v>0</v>
      </c>
      <c r="S33508">
        <v>1.4000000000000001</v>
      </c>
      <c r="T33508" s="10">
        <f>(data[[#This Row],[Profit]]/data[[#This Row],[Sales]])*100</f>
        <v>10</v>
      </c>
    </row>
    <row r="33509" spans="1:20" x14ac:dyDescent="0.3">
      <c r="A33509">
        <v>44349</v>
      </c>
      <c r="B33509" t="s">
        <v>44550</v>
      </c>
      <c r="C33509" s="1">
        <v>44845</v>
      </c>
      <c r="D33509" t="s">
        <v>44551</v>
      </c>
      <c r="E33509" t="s">
        <v>71</v>
      </c>
      <c r="F33509" t="s">
        <v>41788</v>
      </c>
      <c r="G33509" t="s">
        <v>41789</v>
      </c>
      <c r="H33509" t="s">
        <v>40731</v>
      </c>
      <c r="I33509">
        <v>31.046050999999999</v>
      </c>
      <c r="J33509">
        <v>34.851612000000003</v>
      </c>
      <c r="K33509" t="s">
        <v>40732</v>
      </c>
      <c r="L33509" t="s">
        <v>22565</v>
      </c>
      <c r="M33509" t="s">
        <v>57</v>
      </c>
      <c r="N33509" t="s">
        <v>58</v>
      </c>
      <c r="O33509" t="s">
        <v>6174</v>
      </c>
      <c r="P33509">
        <v>3</v>
      </c>
      <c r="Q33509">
        <v>30</v>
      </c>
      <c r="R33509">
        <v>0</v>
      </c>
      <c r="S33509">
        <v>3</v>
      </c>
      <c r="T33509" s="10">
        <f>(data[[#This Row],[Profit]]/data[[#This Row],[Sales]])*100</f>
        <v>10</v>
      </c>
    </row>
    <row r="33510" spans="1:20" x14ac:dyDescent="0.3">
      <c r="A33510">
        <v>43344</v>
      </c>
      <c r="B33510" t="s">
        <v>43443</v>
      </c>
      <c r="C33510" s="1">
        <v>44358</v>
      </c>
      <c r="D33510" t="s">
        <v>43444</v>
      </c>
      <c r="E33510" t="s">
        <v>81</v>
      </c>
      <c r="F33510" t="s">
        <v>41624</v>
      </c>
      <c r="G33510" t="s">
        <v>41624</v>
      </c>
      <c r="H33510" t="s">
        <v>40745</v>
      </c>
      <c r="I33510">
        <v>32.427908000000002</v>
      </c>
      <c r="J33510">
        <v>53.688046</v>
      </c>
      <c r="K33510" t="s">
        <v>22577</v>
      </c>
      <c r="L33510" t="s">
        <v>22565</v>
      </c>
      <c r="M33510" t="s">
        <v>122</v>
      </c>
      <c r="N33510" t="s">
        <v>58</v>
      </c>
      <c r="O33510" t="s">
        <v>6489</v>
      </c>
      <c r="P33510">
        <v>1</v>
      </c>
      <c r="Q33510">
        <v>7</v>
      </c>
      <c r="R33510">
        <v>0</v>
      </c>
      <c r="S33510">
        <v>0.70000000000000007</v>
      </c>
      <c r="T33510" s="10">
        <f>(data[[#This Row],[Profit]]/data[[#This Row],[Sales]])*100</f>
        <v>10</v>
      </c>
    </row>
    <row r="33511" spans="1:20" x14ac:dyDescent="0.3">
      <c r="A33511">
        <v>3271</v>
      </c>
      <c r="B33511" t="s">
        <v>5413</v>
      </c>
      <c r="C33511" s="1">
        <v>44593</v>
      </c>
      <c r="D33511" t="s">
        <v>5414</v>
      </c>
      <c r="E33511" t="s">
        <v>71</v>
      </c>
      <c r="F33511" t="s">
        <v>166</v>
      </c>
      <c r="G33511" t="s">
        <v>166</v>
      </c>
      <c r="H33511" t="s">
        <v>146</v>
      </c>
      <c r="I33511">
        <v>18.735693000000001</v>
      </c>
      <c r="J33511">
        <v>-70.162650999999997</v>
      </c>
      <c r="K33511" t="s">
        <v>138</v>
      </c>
      <c r="L33511" t="s">
        <v>26</v>
      </c>
      <c r="M33511" t="s">
        <v>111</v>
      </c>
      <c r="N33511" t="s">
        <v>58</v>
      </c>
      <c r="O33511" t="s">
        <v>842</v>
      </c>
      <c r="P33511">
        <v>3</v>
      </c>
      <c r="Q33511">
        <v>81</v>
      </c>
      <c r="R33511">
        <v>0.20200000000000001</v>
      </c>
      <c r="S33511">
        <v>-8.2620000000000022</v>
      </c>
      <c r="T33511" s="10">
        <f>(data[[#This Row],[Profit]]/data[[#This Row],[Sales]])*100</f>
        <v>-10.200000000000003</v>
      </c>
    </row>
    <row r="33512" spans="1:20" x14ac:dyDescent="0.3">
      <c r="A33512">
        <v>44348</v>
      </c>
      <c r="B33512" t="s">
        <v>44550</v>
      </c>
      <c r="C33512" s="1">
        <v>44845</v>
      </c>
      <c r="D33512" t="s">
        <v>44551</v>
      </c>
      <c r="E33512" t="s">
        <v>71</v>
      </c>
      <c r="F33512" t="s">
        <v>41788</v>
      </c>
      <c r="G33512" t="s">
        <v>41789</v>
      </c>
      <c r="H33512" t="s">
        <v>40731</v>
      </c>
      <c r="I33512">
        <v>31.046050999999999</v>
      </c>
      <c r="J33512">
        <v>34.851612000000003</v>
      </c>
      <c r="K33512" t="s">
        <v>40732</v>
      </c>
      <c r="L33512" t="s">
        <v>22565</v>
      </c>
      <c r="M33512" t="s">
        <v>122</v>
      </c>
      <c r="N33512" t="s">
        <v>58</v>
      </c>
      <c r="O33512" t="s">
        <v>399</v>
      </c>
      <c r="P33512">
        <v>1</v>
      </c>
      <c r="Q33512">
        <v>13</v>
      </c>
      <c r="R33512">
        <v>0</v>
      </c>
      <c r="S33512">
        <v>1.3</v>
      </c>
      <c r="T33512" s="10">
        <f>(data[[#This Row],[Profit]]/data[[#This Row],[Sales]])*100</f>
        <v>10</v>
      </c>
    </row>
    <row r="33513" spans="1:20" x14ac:dyDescent="0.3">
      <c r="A33513">
        <v>44347</v>
      </c>
      <c r="B33513" t="s">
        <v>44548</v>
      </c>
      <c r="C33513" s="1">
        <v>44828</v>
      </c>
      <c r="D33513" t="s">
        <v>44549</v>
      </c>
      <c r="E33513" t="s">
        <v>81</v>
      </c>
      <c r="F33513" t="s">
        <v>40888</v>
      </c>
      <c r="G33513" t="s">
        <v>40762</v>
      </c>
      <c r="H33513" t="s">
        <v>40763</v>
      </c>
      <c r="I33513">
        <v>-30.559481999999999</v>
      </c>
      <c r="J33513">
        <v>22.937505999999999</v>
      </c>
      <c r="K33513" t="s">
        <v>40764</v>
      </c>
      <c r="L33513" t="s">
        <v>40696</v>
      </c>
      <c r="M33513" t="s">
        <v>111</v>
      </c>
      <c r="N33513" t="s">
        <v>58</v>
      </c>
      <c r="O33513" t="s">
        <v>9899</v>
      </c>
      <c r="P33513">
        <v>19</v>
      </c>
      <c r="Q33513">
        <v>95</v>
      </c>
      <c r="R33513">
        <v>0</v>
      </c>
      <c r="S33513">
        <v>9.5</v>
      </c>
      <c r="T33513" s="10">
        <f>(data[[#This Row],[Profit]]/data[[#This Row],[Sales]])*100</f>
        <v>10</v>
      </c>
    </row>
    <row r="33514" spans="1:20" x14ac:dyDescent="0.3">
      <c r="A33514">
        <v>36109</v>
      </c>
      <c r="B33514" t="s">
        <v>37097</v>
      </c>
      <c r="C33514" s="1">
        <v>44880</v>
      </c>
      <c r="D33514" t="s">
        <v>35745</v>
      </c>
      <c r="E33514" t="s">
        <v>21</v>
      </c>
      <c r="F33514" t="s">
        <v>32631</v>
      </c>
      <c r="G33514" t="s">
        <v>32632</v>
      </c>
      <c r="H33514" t="s">
        <v>32587</v>
      </c>
      <c r="I33514">
        <v>37.090240000000001</v>
      </c>
      <c r="J33514">
        <v>-95.712890999999999</v>
      </c>
      <c r="K33514" t="s">
        <v>32633</v>
      </c>
      <c r="L33514" t="s">
        <v>32589</v>
      </c>
      <c r="M33514" t="s">
        <v>111</v>
      </c>
      <c r="N33514" t="s">
        <v>58</v>
      </c>
      <c r="O33514" t="s">
        <v>3587</v>
      </c>
      <c r="P33514">
        <v>4</v>
      </c>
      <c r="Q33514">
        <v>68</v>
      </c>
      <c r="R33514">
        <v>0.4</v>
      </c>
      <c r="S33514">
        <v>-20.400000000000002</v>
      </c>
      <c r="T33514" s="10">
        <f>(data[[#This Row],[Profit]]/data[[#This Row],[Sales]])*100</f>
        <v>-30.000000000000004</v>
      </c>
    </row>
    <row r="33515" spans="1:20" x14ac:dyDescent="0.3">
      <c r="A33515">
        <v>3269</v>
      </c>
      <c r="B33515" t="s">
        <v>5413</v>
      </c>
      <c r="C33515" s="1">
        <v>44593</v>
      </c>
      <c r="D33515" t="s">
        <v>5414</v>
      </c>
      <c r="E33515" t="s">
        <v>71</v>
      </c>
      <c r="F33515" t="s">
        <v>166</v>
      </c>
      <c r="G33515" t="s">
        <v>166</v>
      </c>
      <c r="H33515" t="s">
        <v>146</v>
      </c>
      <c r="I33515">
        <v>18.735693000000001</v>
      </c>
      <c r="J33515">
        <v>-70.162650999999997</v>
      </c>
      <c r="K33515" t="s">
        <v>138</v>
      </c>
      <c r="L33515" t="s">
        <v>26</v>
      </c>
      <c r="M33515" t="s">
        <v>139</v>
      </c>
      <c r="N33515" t="s">
        <v>58</v>
      </c>
      <c r="O33515" t="s">
        <v>3850</v>
      </c>
      <c r="P33515">
        <v>1</v>
      </c>
      <c r="Q33515">
        <v>6</v>
      </c>
      <c r="R33515">
        <v>0.7</v>
      </c>
      <c r="S33515">
        <v>-3.5999999999999992</v>
      </c>
      <c r="T33515" s="10">
        <f>(data[[#This Row],[Profit]]/data[[#This Row],[Sales]])*100</f>
        <v>-59.999999999999986</v>
      </c>
    </row>
    <row r="33516" spans="1:20" x14ac:dyDescent="0.3">
      <c r="A33516">
        <v>15554</v>
      </c>
      <c r="B33516" t="s">
        <v>18578</v>
      </c>
      <c r="C33516" s="1">
        <v>45138</v>
      </c>
      <c r="D33516" t="s">
        <v>18579</v>
      </c>
      <c r="E33516" t="s">
        <v>21</v>
      </c>
      <c r="F33516" t="s">
        <v>13183</v>
      </c>
      <c r="G33516" t="s">
        <v>12557</v>
      </c>
      <c r="H33516" t="s">
        <v>12558</v>
      </c>
      <c r="I33516">
        <v>55.378050999999999</v>
      </c>
      <c r="J33516">
        <v>-3.4359730000000002</v>
      </c>
      <c r="K33516" t="s">
        <v>12559</v>
      </c>
      <c r="L33516" t="s">
        <v>12560</v>
      </c>
      <c r="M33516" t="s">
        <v>57</v>
      </c>
      <c r="N33516" t="s">
        <v>58</v>
      </c>
      <c r="O33516" t="s">
        <v>6170</v>
      </c>
      <c r="P33516">
        <v>2</v>
      </c>
      <c r="Q33516">
        <v>22</v>
      </c>
      <c r="R33516">
        <v>0</v>
      </c>
      <c r="S33516">
        <v>2.2000000000000002</v>
      </c>
      <c r="T33516" s="10">
        <f>(data[[#This Row],[Profit]]/data[[#This Row],[Sales]])*100</f>
        <v>10</v>
      </c>
    </row>
    <row r="33517" spans="1:20" x14ac:dyDescent="0.3">
      <c r="A33517">
        <v>44626</v>
      </c>
      <c r="B33517" t="s">
        <v>44835</v>
      </c>
      <c r="C33517" s="1">
        <v>44725</v>
      </c>
      <c r="D33517" t="s">
        <v>44836</v>
      </c>
      <c r="E33517" t="s">
        <v>71</v>
      </c>
      <c r="F33517" t="s">
        <v>44837</v>
      </c>
      <c r="G33517" t="s">
        <v>44837</v>
      </c>
      <c r="H33517" t="s">
        <v>40774</v>
      </c>
      <c r="I33517">
        <v>38.963745000000003</v>
      </c>
      <c r="J33517">
        <v>35.243321999999999</v>
      </c>
      <c r="K33517" t="s">
        <v>40732</v>
      </c>
      <c r="L33517" t="s">
        <v>22565</v>
      </c>
      <c r="M33517" t="s">
        <v>122</v>
      </c>
      <c r="N33517" t="s">
        <v>58</v>
      </c>
      <c r="O33517" t="s">
        <v>5001</v>
      </c>
      <c r="P33517">
        <v>2</v>
      </c>
      <c r="Q33517">
        <v>8</v>
      </c>
      <c r="R33517">
        <v>0.6</v>
      </c>
      <c r="S33517">
        <v>-4</v>
      </c>
      <c r="T33517" s="10">
        <f>(data[[#This Row],[Profit]]/data[[#This Row],[Sales]])*100</f>
        <v>-50</v>
      </c>
    </row>
    <row r="33518" spans="1:20" x14ac:dyDescent="0.3">
      <c r="A33518">
        <v>43449</v>
      </c>
      <c r="B33518" t="s">
        <v>43553</v>
      </c>
      <c r="C33518" s="1">
        <v>45062</v>
      </c>
      <c r="D33518" t="s">
        <v>43554</v>
      </c>
      <c r="E33518" t="s">
        <v>81</v>
      </c>
      <c r="F33518" t="s">
        <v>41292</v>
      </c>
      <c r="G33518" t="s">
        <v>41293</v>
      </c>
      <c r="H33518" t="s">
        <v>41294</v>
      </c>
      <c r="I33518">
        <v>7.5399890000000003</v>
      </c>
      <c r="J33518">
        <v>-5.5470800000000002</v>
      </c>
      <c r="K33518" t="s">
        <v>40751</v>
      </c>
      <c r="L33518" t="s">
        <v>40696</v>
      </c>
      <c r="M33518" t="s">
        <v>111</v>
      </c>
      <c r="N33518" t="s">
        <v>58</v>
      </c>
      <c r="O33518" t="s">
        <v>5328</v>
      </c>
      <c r="P33518">
        <v>11</v>
      </c>
      <c r="Q33518">
        <v>66</v>
      </c>
      <c r="R33518">
        <v>0</v>
      </c>
      <c r="S33518">
        <v>6.6000000000000005</v>
      </c>
      <c r="T33518" s="10">
        <f>(data[[#This Row],[Profit]]/data[[#This Row],[Sales]])*100</f>
        <v>10</v>
      </c>
    </row>
    <row r="33519" spans="1:20" x14ac:dyDescent="0.3">
      <c r="A33519">
        <v>43450</v>
      </c>
      <c r="B33519" t="s">
        <v>43553</v>
      </c>
      <c r="C33519" s="1">
        <v>45062</v>
      </c>
      <c r="D33519" t="s">
        <v>43554</v>
      </c>
      <c r="E33519" t="s">
        <v>81</v>
      </c>
      <c r="F33519" t="s">
        <v>41292</v>
      </c>
      <c r="G33519" t="s">
        <v>41293</v>
      </c>
      <c r="H33519" t="s">
        <v>41294</v>
      </c>
      <c r="I33519">
        <v>7.5399890000000003</v>
      </c>
      <c r="J33519">
        <v>-5.5470800000000002</v>
      </c>
      <c r="K33519" t="s">
        <v>40751</v>
      </c>
      <c r="L33519" t="s">
        <v>40696</v>
      </c>
      <c r="M33519" t="s">
        <v>111</v>
      </c>
      <c r="N33519" t="s">
        <v>58</v>
      </c>
      <c r="O33519" t="s">
        <v>3711</v>
      </c>
      <c r="P33519">
        <v>12</v>
      </c>
      <c r="Q33519">
        <v>156</v>
      </c>
      <c r="R33519">
        <v>0</v>
      </c>
      <c r="S33519">
        <v>15.600000000000001</v>
      </c>
      <c r="T33519" s="10">
        <f>(data[[#This Row],[Profit]]/data[[#This Row],[Sales]])*100</f>
        <v>10</v>
      </c>
    </row>
    <row r="33520" spans="1:20" x14ac:dyDescent="0.3">
      <c r="A33520">
        <v>46817</v>
      </c>
      <c r="B33520" t="s">
        <v>47120</v>
      </c>
      <c r="C33520" s="1">
        <v>44254</v>
      </c>
      <c r="D33520" t="s">
        <v>40940</v>
      </c>
      <c r="E33520" t="s">
        <v>21</v>
      </c>
      <c r="F33520" t="s">
        <v>44137</v>
      </c>
      <c r="G33520" t="s">
        <v>44138</v>
      </c>
      <c r="H33520" t="s">
        <v>40774</v>
      </c>
      <c r="I33520">
        <v>38.963745000000003</v>
      </c>
      <c r="J33520">
        <v>35.243321999999999</v>
      </c>
      <c r="K33520" t="s">
        <v>40732</v>
      </c>
      <c r="L33520" t="s">
        <v>22565</v>
      </c>
      <c r="M33520" t="s">
        <v>122</v>
      </c>
      <c r="N33520" t="s">
        <v>58</v>
      </c>
      <c r="O33520" t="s">
        <v>893</v>
      </c>
      <c r="P33520">
        <v>2</v>
      </c>
      <c r="Q33520">
        <v>68</v>
      </c>
      <c r="R33520">
        <v>0.6</v>
      </c>
      <c r="S33520">
        <v>-34</v>
      </c>
      <c r="T33520" s="10">
        <f>(data[[#This Row],[Profit]]/data[[#This Row],[Sales]])*100</f>
        <v>-50</v>
      </c>
    </row>
    <row r="33521" spans="1:20" x14ac:dyDescent="0.3">
      <c r="A33521">
        <v>36744</v>
      </c>
      <c r="B33521" t="s">
        <v>37598</v>
      </c>
      <c r="C33521" s="1">
        <v>44800</v>
      </c>
      <c r="D33521" t="s">
        <v>34847</v>
      </c>
      <c r="E33521" t="s">
        <v>81</v>
      </c>
      <c r="F33521" t="s">
        <v>32675</v>
      </c>
      <c r="G33521" t="s">
        <v>32676</v>
      </c>
      <c r="H33521" t="s">
        <v>32587</v>
      </c>
      <c r="I33521">
        <v>37.090240000000001</v>
      </c>
      <c r="J33521">
        <v>-95.712890999999999</v>
      </c>
      <c r="K33521" t="s">
        <v>32633</v>
      </c>
      <c r="L33521" t="s">
        <v>32589</v>
      </c>
      <c r="M33521" t="s">
        <v>57</v>
      </c>
      <c r="N33521" t="s">
        <v>58</v>
      </c>
      <c r="O33521" t="s">
        <v>8418</v>
      </c>
      <c r="P33521">
        <v>2</v>
      </c>
      <c r="Q33521">
        <v>60</v>
      </c>
      <c r="R33521">
        <v>0</v>
      </c>
      <c r="S33521">
        <v>6</v>
      </c>
      <c r="T33521" s="10">
        <f>(data[[#This Row],[Profit]]/data[[#This Row],[Sales]])*100</f>
        <v>10</v>
      </c>
    </row>
    <row r="33522" spans="1:20" x14ac:dyDescent="0.3">
      <c r="A33522">
        <v>36743</v>
      </c>
      <c r="B33522" t="s">
        <v>37598</v>
      </c>
      <c r="C33522" s="1">
        <v>44800</v>
      </c>
      <c r="D33522" t="s">
        <v>34847</v>
      </c>
      <c r="E33522" t="s">
        <v>81</v>
      </c>
      <c r="F33522" t="s">
        <v>32675</v>
      </c>
      <c r="G33522" t="s">
        <v>32676</v>
      </c>
      <c r="H33522" t="s">
        <v>32587</v>
      </c>
      <c r="I33522">
        <v>37.090240000000001</v>
      </c>
      <c r="J33522">
        <v>-95.712890999999999</v>
      </c>
      <c r="K33522" t="s">
        <v>32633</v>
      </c>
      <c r="L33522" t="s">
        <v>32589</v>
      </c>
      <c r="M33522" t="s">
        <v>122</v>
      </c>
      <c r="N33522" t="s">
        <v>58</v>
      </c>
      <c r="O33522" t="s">
        <v>877</v>
      </c>
      <c r="P33522">
        <v>10</v>
      </c>
      <c r="Q33522">
        <v>60</v>
      </c>
      <c r="R33522">
        <v>0</v>
      </c>
      <c r="S33522">
        <v>6</v>
      </c>
      <c r="T33522" s="10">
        <f>(data[[#This Row],[Profit]]/data[[#This Row],[Sales]])*100</f>
        <v>10</v>
      </c>
    </row>
    <row r="33523" spans="1:20" x14ac:dyDescent="0.3">
      <c r="A33523">
        <v>36262</v>
      </c>
      <c r="B33523" t="s">
        <v>37221</v>
      </c>
      <c r="C33523" s="1">
        <v>44341</v>
      </c>
      <c r="D33523" t="s">
        <v>37222</v>
      </c>
      <c r="E33523" t="s">
        <v>81</v>
      </c>
      <c r="F33523" t="s">
        <v>32719</v>
      </c>
      <c r="G33523" t="s">
        <v>32701</v>
      </c>
      <c r="H33523" t="s">
        <v>32587</v>
      </c>
      <c r="I33523">
        <v>37.090240000000001</v>
      </c>
      <c r="J33523">
        <v>-95.712890999999999</v>
      </c>
      <c r="K33523" t="s">
        <v>32588</v>
      </c>
      <c r="L33523" t="s">
        <v>32589</v>
      </c>
      <c r="M33523" t="s">
        <v>122</v>
      </c>
      <c r="N33523" t="s">
        <v>58</v>
      </c>
      <c r="O33523" t="s">
        <v>722</v>
      </c>
      <c r="P33523">
        <v>13</v>
      </c>
      <c r="Q33523">
        <v>494</v>
      </c>
      <c r="R33523">
        <v>0.2</v>
      </c>
      <c r="S33523">
        <v>-49.400000000000006</v>
      </c>
      <c r="T33523" s="10">
        <f>(data[[#This Row],[Profit]]/data[[#This Row],[Sales]])*100</f>
        <v>-10</v>
      </c>
    </row>
    <row r="33524" spans="1:20" x14ac:dyDescent="0.3">
      <c r="A33524">
        <v>43561</v>
      </c>
      <c r="B33524" t="s">
        <v>43680</v>
      </c>
      <c r="C33524" s="1">
        <v>45156</v>
      </c>
      <c r="D33524" t="s">
        <v>43681</v>
      </c>
      <c r="E33524" t="s">
        <v>21</v>
      </c>
      <c r="F33524" t="s">
        <v>43380</v>
      </c>
      <c r="G33524" t="s">
        <v>41343</v>
      </c>
      <c r="H33524" t="s">
        <v>40745</v>
      </c>
      <c r="I33524">
        <v>32.427908000000002</v>
      </c>
      <c r="J33524">
        <v>53.688046</v>
      </c>
      <c r="K33524" t="s">
        <v>22577</v>
      </c>
      <c r="L33524" t="s">
        <v>22565</v>
      </c>
      <c r="M33524" t="s">
        <v>57</v>
      </c>
      <c r="N33524" t="s">
        <v>58</v>
      </c>
      <c r="O33524" t="s">
        <v>426</v>
      </c>
      <c r="P33524">
        <v>2</v>
      </c>
      <c r="Q33524">
        <v>24</v>
      </c>
      <c r="R33524">
        <v>0</v>
      </c>
      <c r="S33524">
        <v>2.4000000000000004</v>
      </c>
      <c r="T33524" s="10">
        <f>(data[[#This Row],[Profit]]/data[[#This Row],[Sales]])*100</f>
        <v>10.000000000000002</v>
      </c>
    </row>
    <row r="33525" spans="1:20" x14ac:dyDescent="0.3">
      <c r="A33525">
        <v>44664</v>
      </c>
      <c r="B33525" t="s">
        <v>44870</v>
      </c>
      <c r="C33525" s="1">
        <v>43983</v>
      </c>
      <c r="D33525" t="s">
        <v>44871</v>
      </c>
      <c r="E33525" t="s">
        <v>21</v>
      </c>
      <c r="F33525" t="s">
        <v>41175</v>
      </c>
      <c r="G33525" t="s">
        <v>41175</v>
      </c>
      <c r="H33525" t="s">
        <v>40774</v>
      </c>
      <c r="I33525">
        <v>38.963745000000003</v>
      </c>
      <c r="J33525">
        <v>35.243321999999999</v>
      </c>
      <c r="K33525" t="s">
        <v>40732</v>
      </c>
      <c r="L33525" t="s">
        <v>22565</v>
      </c>
      <c r="M33525" t="s">
        <v>139</v>
      </c>
      <c r="N33525" t="s">
        <v>58</v>
      </c>
      <c r="O33525" t="s">
        <v>438</v>
      </c>
      <c r="P33525">
        <v>1</v>
      </c>
      <c r="Q33525">
        <v>14</v>
      </c>
      <c r="R33525">
        <v>0.6</v>
      </c>
      <c r="S33525">
        <v>-7</v>
      </c>
      <c r="T33525" s="10">
        <f>(data[[#This Row],[Profit]]/data[[#This Row],[Sales]])*100</f>
        <v>-50</v>
      </c>
    </row>
    <row r="33526" spans="1:20" x14ac:dyDescent="0.3">
      <c r="A33526">
        <v>36263</v>
      </c>
      <c r="B33526" t="s">
        <v>37223</v>
      </c>
      <c r="C33526" s="1">
        <v>44410</v>
      </c>
      <c r="D33526" t="s">
        <v>35074</v>
      </c>
      <c r="E33526" t="s">
        <v>71</v>
      </c>
      <c r="F33526" t="s">
        <v>33973</v>
      </c>
      <c r="G33526" t="s">
        <v>33075</v>
      </c>
      <c r="H33526" t="s">
        <v>32587</v>
      </c>
      <c r="I33526">
        <v>37.090240000000001</v>
      </c>
      <c r="J33526">
        <v>-95.712890999999999</v>
      </c>
      <c r="K33526" t="s">
        <v>32633</v>
      </c>
      <c r="L33526" t="s">
        <v>32589</v>
      </c>
      <c r="M33526" t="s">
        <v>122</v>
      </c>
      <c r="N33526" t="s">
        <v>58</v>
      </c>
      <c r="O33526" t="s">
        <v>5377</v>
      </c>
      <c r="P33526">
        <v>2</v>
      </c>
      <c r="Q33526">
        <v>66</v>
      </c>
      <c r="R33526">
        <v>0</v>
      </c>
      <c r="S33526">
        <v>6.6000000000000005</v>
      </c>
      <c r="T33526" s="10">
        <f>(data[[#This Row],[Profit]]/data[[#This Row],[Sales]])*100</f>
        <v>10</v>
      </c>
    </row>
    <row r="33527" spans="1:20" x14ac:dyDescent="0.3">
      <c r="A33527">
        <v>2928</v>
      </c>
      <c r="B33527" t="s">
        <v>5004</v>
      </c>
      <c r="C33527" s="1">
        <v>44677</v>
      </c>
      <c r="D33527" t="s">
        <v>5005</v>
      </c>
      <c r="E33527" t="s">
        <v>21</v>
      </c>
      <c r="F33527" t="s">
        <v>63</v>
      </c>
      <c r="G33527" t="s">
        <v>63</v>
      </c>
      <c r="H33527" t="s">
        <v>64</v>
      </c>
      <c r="I33527">
        <v>12.865416</v>
      </c>
      <c r="J33527">
        <v>-85.207228999999998</v>
      </c>
      <c r="K33527" t="s">
        <v>25</v>
      </c>
      <c r="L33527" t="s">
        <v>26</v>
      </c>
      <c r="M33527" t="s">
        <v>111</v>
      </c>
      <c r="N33527" t="s">
        <v>58</v>
      </c>
      <c r="O33527" t="s">
        <v>5006</v>
      </c>
      <c r="P33527">
        <v>3</v>
      </c>
      <c r="Q33527">
        <v>75</v>
      </c>
      <c r="R33527">
        <v>2E-3</v>
      </c>
      <c r="S33527">
        <v>7.35</v>
      </c>
      <c r="T33527" s="10">
        <f>(data[[#This Row],[Profit]]/data[[#This Row],[Sales]])*100</f>
        <v>9.7999999999999989</v>
      </c>
    </row>
    <row r="33528" spans="1:20" x14ac:dyDescent="0.3">
      <c r="A33528">
        <v>36746</v>
      </c>
      <c r="B33528" t="s">
        <v>37599</v>
      </c>
      <c r="C33528" s="1">
        <v>44085</v>
      </c>
      <c r="D33528" t="s">
        <v>37600</v>
      </c>
      <c r="E33528" t="s">
        <v>71</v>
      </c>
      <c r="F33528" t="s">
        <v>34500</v>
      </c>
      <c r="G33528" t="s">
        <v>34501</v>
      </c>
      <c r="H33528" t="s">
        <v>32587</v>
      </c>
      <c r="I33528">
        <v>37.090240000000001</v>
      </c>
      <c r="J33528">
        <v>-95.712890999999999</v>
      </c>
      <c r="K33528" t="s">
        <v>32612</v>
      </c>
      <c r="L33528" t="s">
        <v>32589</v>
      </c>
      <c r="M33528" t="s">
        <v>57</v>
      </c>
      <c r="N33528" t="s">
        <v>58</v>
      </c>
      <c r="O33528" t="s">
        <v>8840</v>
      </c>
      <c r="P33528">
        <v>1</v>
      </c>
      <c r="Q33528">
        <v>6</v>
      </c>
      <c r="R33528">
        <v>0</v>
      </c>
      <c r="S33528">
        <v>0.60000000000000009</v>
      </c>
      <c r="T33528" s="10">
        <f>(data[[#This Row],[Profit]]/data[[#This Row],[Sales]])*100</f>
        <v>10.000000000000002</v>
      </c>
    </row>
    <row r="33529" spans="1:20" x14ac:dyDescent="0.3">
      <c r="A33529">
        <v>36739</v>
      </c>
      <c r="B33529" t="s">
        <v>37596</v>
      </c>
      <c r="C33529" s="1">
        <v>44303</v>
      </c>
      <c r="D33529" t="s">
        <v>33637</v>
      </c>
      <c r="E33529" t="s">
        <v>21</v>
      </c>
      <c r="F33529" t="s">
        <v>32675</v>
      </c>
      <c r="G33529" t="s">
        <v>32676</v>
      </c>
      <c r="H33529" t="s">
        <v>32587</v>
      </c>
      <c r="I33529">
        <v>37.090240000000001</v>
      </c>
      <c r="J33529">
        <v>-95.712890999999999</v>
      </c>
      <c r="K33529" t="s">
        <v>32633</v>
      </c>
      <c r="L33529" t="s">
        <v>32589</v>
      </c>
      <c r="M33529" t="s">
        <v>57</v>
      </c>
      <c r="N33529" t="s">
        <v>58</v>
      </c>
      <c r="O33529" t="s">
        <v>10201</v>
      </c>
      <c r="P33529">
        <v>1</v>
      </c>
      <c r="Q33529">
        <v>17</v>
      </c>
      <c r="R33529">
        <v>0</v>
      </c>
      <c r="S33529">
        <v>1.7000000000000002</v>
      </c>
      <c r="T33529" s="10">
        <f>(data[[#This Row],[Profit]]/data[[#This Row],[Sales]])*100</f>
        <v>10</v>
      </c>
    </row>
    <row r="33530" spans="1:20" x14ac:dyDescent="0.3">
      <c r="A33530">
        <v>36265</v>
      </c>
      <c r="B33530" t="s">
        <v>37223</v>
      </c>
      <c r="C33530" s="1">
        <v>44410</v>
      </c>
      <c r="D33530" t="s">
        <v>35074</v>
      </c>
      <c r="E33530" t="s">
        <v>71</v>
      </c>
      <c r="F33530" t="s">
        <v>33973</v>
      </c>
      <c r="G33530" t="s">
        <v>33075</v>
      </c>
      <c r="H33530" t="s">
        <v>32587</v>
      </c>
      <c r="I33530">
        <v>37.090240000000001</v>
      </c>
      <c r="J33530">
        <v>-95.712890999999999</v>
      </c>
      <c r="K33530" t="s">
        <v>32633</v>
      </c>
      <c r="L33530" t="s">
        <v>32589</v>
      </c>
      <c r="M33530" t="s">
        <v>57</v>
      </c>
      <c r="N33530" t="s">
        <v>58</v>
      </c>
      <c r="O33530" t="s">
        <v>3871</v>
      </c>
      <c r="P33530">
        <v>2</v>
      </c>
      <c r="Q33530">
        <v>160</v>
      </c>
      <c r="R33530">
        <v>0</v>
      </c>
      <c r="S33530">
        <v>16</v>
      </c>
      <c r="T33530" s="10">
        <f>(data[[#This Row],[Profit]]/data[[#This Row],[Sales]])*100</f>
        <v>10</v>
      </c>
    </row>
    <row r="33531" spans="1:20" x14ac:dyDescent="0.3">
      <c r="A33531">
        <v>44135</v>
      </c>
      <c r="B33531" t="s">
        <v>44308</v>
      </c>
      <c r="C33531" s="1">
        <v>44004</v>
      </c>
      <c r="D33531" t="s">
        <v>44309</v>
      </c>
      <c r="E33531" t="s">
        <v>21</v>
      </c>
      <c r="F33531" t="s">
        <v>42329</v>
      </c>
      <c r="G33531" t="s">
        <v>42330</v>
      </c>
      <c r="H33531" t="s">
        <v>41595</v>
      </c>
      <c r="I33531">
        <v>34.802075000000002</v>
      </c>
      <c r="J33531">
        <v>38.996814999999998</v>
      </c>
      <c r="K33531" t="s">
        <v>40732</v>
      </c>
      <c r="L33531" t="s">
        <v>22565</v>
      </c>
      <c r="M33531" t="s">
        <v>122</v>
      </c>
      <c r="N33531" t="s">
        <v>58</v>
      </c>
      <c r="O33531" t="s">
        <v>1152</v>
      </c>
      <c r="P33531">
        <v>2</v>
      </c>
      <c r="Q33531">
        <v>38</v>
      </c>
      <c r="R33531">
        <v>0.4</v>
      </c>
      <c r="S33531">
        <v>-11.4</v>
      </c>
      <c r="T33531" s="10">
        <f>(data[[#This Row],[Profit]]/data[[#This Row],[Sales]])*100</f>
        <v>-30</v>
      </c>
    </row>
    <row r="33532" spans="1:20" x14ac:dyDescent="0.3">
      <c r="A33532">
        <v>15578</v>
      </c>
      <c r="B33532" t="s">
        <v>18604</v>
      </c>
      <c r="C33532" s="1">
        <v>45081</v>
      </c>
      <c r="D33532" t="s">
        <v>18605</v>
      </c>
      <c r="E33532" t="s">
        <v>81</v>
      </c>
      <c r="F33532" t="s">
        <v>13809</v>
      </c>
      <c r="G33532" t="s">
        <v>12557</v>
      </c>
      <c r="H33532" t="s">
        <v>12558</v>
      </c>
      <c r="I33532">
        <v>55.378050999999999</v>
      </c>
      <c r="J33532">
        <v>-3.4359730000000002</v>
      </c>
      <c r="K33532" t="s">
        <v>12559</v>
      </c>
      <c r="L33532" t="s">
        <v>12560</v>
      </c>
      <c r="M33532" t="s">
        <v>122</v>
      </c>
      <c r="N33532" t="s">
        <v>58</v>
      </c>
      <c r="O33532" t="s">
        <v>628</v>
      </c>
      <c r="P33532">
        <v>12</v>
      </c>
      <c r="Q33532">
        <v>96</v>
      </c>
      <c r="R33532">
        <v>0</v>
      </c>
      <c r="S33532">
        <v>9.6000000000000014</v>
      </c>
      <c r="T33532" s="10">
        <f>(data[[#This Row],[Profit]]/data[[#This Row],[Sales]])*100</f>
        <v>10.000000000000002</v>
      </c>
    </row>
    <row r="33533" spans="1:20" x14ac:dyDescent="0.3">
      <c r="A33533">
        <v>43567</v>
      </c>
      <c r="B33533" t="s">
        <v>43688</v>
      </c>
      <c r="C33533" s="1">
        <v>44899</v>
      </c>
      <c r="D33533" t="s">
        <v>43689</v>
      </c>
      <c r="E33533" t="s">
        <v>71</v>
      </c>
      <c r="F33533" t="s">
        <v>41029</v>
      </c>
      <c r="G33533" t="s">
        <v>40762</v>
      </c>
      <c r="H33533" t="s">
        <v>40763</v>
      </c>
      <c r="I33533">
        <v>-30.559481999999999</v>
      </c>
      <c r="J33533">
        <v>22.937505999999999</v>
      </c>
      <c r="K33533" t="s">
        <v>40764</v>
      </c>
      <c r="L33533" t="s">
        <v>40696</v>
      </c>
      <c r="M33533" t="s">
        <v>57</v>
      </c>
      <c r="N33533" t="s">
        <v>58</v>
      </c>
      <c r="O33533" t="s">
        <v>142</v>
      </c>
      <c r="P33533">
        <v>3</v>
      </c>
      <c r="Q33533">
        <v>30</v>
      </c>
      <c r="R33533">
        <v>0</v>
      </c>
      <c r="S33533">
        <v>3</v>
      </c>
      <c r="T33533" s="10">
        <f>(data[[#This Row],[Profit]]/data[[#This Row],[Sales]])*100</f>
        <v>10</v>
      </c>
    </row>
    <row r="33534" spans="1:20" x14ac:dyDescent="0.3">
      <c r="A33534">
        <v>44132</v>
      </c>
      <c r="B33534" t="s">
        <v>44304</v>
      </c>
      <c r="C33534" s="1">
        <v>44813</v>
      </c>
      <c r="D33534" t="s">
        <v>44305</v>
      </c>
      <c r="E33534" t="s">
        <v>81</v>
      </c>
      <c r="F33534" t="s">
        <v>41989</v>
      </c>
      <c r="G33534" t="s">
        <v>41989</v>
      </c>
      <c r="H33534" t="s">
        <v>40774</v>
      </c>
      <c r="I33534">
        <v>38.963745000000003</v>
      </c>
      <c r="J33534">
        <v>35.243321999999999</v>
      </c>
      <c r="K33534" t="s">
        <v>40732</v>
      </c>
      <c r="L33534" t="s">
        <v>22565</v>
      </c>
      <c r="M33534" t="s">
        <v>122</v>
      </c>
      <c r="N33534" t="s">
        <v>58</v>
      </c>
      <c r="O33534" t="s">
        <v>3779</v>
      </c>
      <c r="P33534">
        <v>14</v>
      </c>
      <c r="Q33534">
        <v>140</v>
      </c>
      <c r="R33534">
        <v>0.6</v>
      </c>
      <c r="S33534">
        <v>-70</v>
      </c>
      <c r="T33534" s="10">
        <f>(data[[#This Row],[Profit]]/data[[#This Row],[Sales]])*100</f>
        <v>-50</v>
      </c>
    </row>
    <row r="33535" spans="1:20" x14ac:dyDescent="0.3">
      <c r="A33535">
        <v>36272</v>
      </c>
      <c r="B33535" t="s">
        <v>37226</v>
      </c>
      <c r="C33535" s="1">
        <v>44457</v>
      </c>
      <c r="D33535" t="s">
        <v>37227</v>
      </c>
      <c r="E33535" t="s">
        <v>81</v>
      </c>
      <c r="F33535" t="s">
        <v>33123</v>
      </c>
      <c r="G33535" t="s">
        <v>32598</v>
      </c>
      <c r="H33535" t="s">
        <v>32587</v>
      </c>
      <c r="I33535">
        <v>37.090240000000001</v>
      </c>
      <c r="J33535">
        <v>-95.712890999999999</v>
      </c>
      <c r="K33535" t="s">
        <v>32588</v>
      </c>
      <c r="L33535" t="s">
        <v>32589</v>
      </c>
      <c r="M33535" t="s">
        <v>57</v>
      </c>
      <c r="N33535" t="s">
        <v>58</v>
      </c>
      <c r="O33535" t="s">
        <v>613</v>
      </c>
      <c r="P33535">
        <v>10</v>
      </c>
      <c r="Q33535">
        <v>40</v>
      </c>
      <c r="R33535">
        <v>0.2</v>
      </c>
      <c r="S33535">
        <v>-4</v>
      </c>
      <c r="T33535" s="10">
        <f>(data[[#This Row],[Profit]]/data[[#This Row],[Sales]])*100</f>
        <v>-10</v>
      </c>
    </row>
    <row r="33536" spans="1:20" x14ac:dyDescent="0.3">
      <c r="A33536">
        <v>2636</v>
      </c>
      <c r="B33536" t="s">
        <v>4641</v>
      </c>
      <c r="C33536" s="1">
        <v>43841</v>
      </c>
      <c r="D33536" t="s">
        <v>3644</v>
      </c>
      <c r="E33536" t="s">
        <v>21</v>
      </c>
      <c r="F33536" t="s">
        <v>1855</v>
      </c>
      <c r="G33536" t="s">
        <v>182</v>
      </c>
      <c r="H33536" t="s">
        <v>24</v>
      </c>
      <c r="I33536">
        <v>23.634501</v>
      </c>
      <c r="J33536">
        <v>-102.552784</v>
      </c>
      <c r="K33536" t="s">
        <v>25</v>
      </c>
      <c r="L33536" t="s">
        <v>26</v>
      </c>
      <c r="M33536" t="s">
        <v>122</v>
      </c>
      <c r="N33536" t="s">
        <v>58</v>
      </c>
      <c r="O33536" t="s">
        <v>4642</v>
      </c>
      <c r="P33536">
        <v>5</v>
      </c>
      <c r="Q33536">
        <v>200</v>
      </c>
      <c r="R33536">
        <v>0</v>
      </c>
      <c r="S33536">
        <v>20</v>
      </c>
      <c r="T33536" s="10">
        <f>(data[[#This Row],[Profit]]/data[[#This Row],[Sales]])*100</f>
        <v>10</v>
      </c>
    </row>
    <row r="33537" spans="1:20" x14ac:dyDescent="0.3">
      <c r="A33537">
        <v>44131</v>
      </c>
      <c r="B33537" t="s">
        <v>44302</v>
      </c>
      <c r="C33537" s="1">
        <v>44982</v>
      </c>
      <c r="D33537" t="s">
        <v>44303</v>
      </c>
      <c r="E33537" t="s">
        <v>71</v>
      </c>
      <c r="F33537" t="s">
        <v>40761</v>
      </c>
      <c r="G33537" t="s">
        <v>40762</v>
      </c>
      <c r="H33537" t="s">
        <v>40763</v>
      </c>
      <c r="I33537">
        <v>-30.559481999999999</v>
      </c>
      <c r="J33537">
        <v>22.937505999999999</v>
      </c>
      <c r="K33537" t="s">
        <v>40764</v>
      </c>
      <c r="L33537" t="s">
        <v>40696</v>
      </c>
      <c r="M33537" t="s">
        <v>57</v>
      </c>
      <c r="N33537" t="s">
        <v>58</v>
      </c>
      <c r="O33537" t="s">
        <v>1200</v>
      </c>
      <c r="P33537">
        <v>1</v>
      </c>
      <c r="Q33537">
        <v>35</v>
      </c>
      <c r="R33537">
        <v>0</v>
      </c>
      <c r="S33537">
        <v>3.5</v>
      </c>
      <c r="T33537" s="10">
        <f>(data[[#This Row],[Profit]]/data[[#This Row],[Sales]])*100</f>
        <v>10</v>
      </c>
    </row>
    <row r="33538" spans="1:20" x14ac:dyDescent="0.3">
      <c r="A33538">
        <v>14204</v>
      </c>
      <c r="B33538" t="s">
        <v>17247</v>
      </c>
      <c r="C33538" s="1">
        <v>45087</v>
      </c>
      <c r="D33538" t="s">
        <v>17248</v>
      </c>
      <c r="E33538" t="s">
        <v>81</v>
      </c>
      <c r="F33538" t="s">
        <v>12642</v>
      </c>
      <c r="G33538" t="s">
        <v>12642</v>
      </c>
      <c r="H33538" t="s">
        <v>12643</v>
      </c>
      <c r="I33538">
        <v>60.128160999999999</v>
      </c>
      <c r="J33538">
        <v>18.643501000000001</v>
      </c>
      <c r="K33538" t="s">
        <v>12559</v>
      </c>
      <c r="L33538" t="s">
        <v>12560</v>
      </c>
      <c r="M33538" t="s">
        <v>57</v>
      </c>
      <c r="N33538" t="s">
        <v>58</v>
      </c>
      <c r="O33538" t="s">
        <v>1494</v>
      </c>
      <c r="P33538">
        <v>20</v>
      </c>
      <c r="Q33538">
        <v>180</v>
      </c>
      <c r="R33538">
        <v>0.5</v>
      </c>
      <c r="S33538">
        <v>-72</v>
      </c>
      <c r="T33538" s="10">
        <f>(data[[#This Row],[Profit]]/data[[#This Row],[Sales]])*100</f>
        <v>-40</v>
      </c>
    </row>
    <row r="33539" spans="1:20" x14ac:dyDescent="0.3">
      <c r="A33539">
        <v>44850</v>
      </c>
      <c r="B33539" t="s">
        <v>45066</v>
      </c>
      <c r="C33539" s="1">
        <v>45257</v>
      </c>
      <c r="D33539" t="s">
        <v>45067</v>
      </c>
      <c r="E33539" t="s">
        <v>71</v>
      </c>
      <c r="F33539" t="s">
        <v>33631</v>
      </c>
      <c r="G33539" t="s">
        <v>40754</v>
      </c>
      <c r="H33539" t="s">
        <v>40701</v>
      </c>
      <c r="I33539">
        <v>26.820553</v>
      </c>
      <c r="J33539">
        <v>30.802498</v>
      </c>
      <c r="K33539" t="s">
        <v>40702</v>
      </c>
      <c r="L33539" t="s">
        <v>40696</v>
      </c>
      <c r="M33539" t="s">
        <v>139</v>
      </c>
      <c r="N33539" t="s">
        <v>58</v>
      </c>
      <c r="O33539" t="s">
        <v>6245</v>
      </c>
      <c r="P33539">
        <v>4</v>
      </c>
      <c r="Q33539">
        <v>52</v>
      </c>
      <c r="R33539">
        <v>0</v>
      </c>
      <c r="S33539">
        <v>5.2</v>
      </c>
      <c r="T33539" s="10">
        <f>(data[[#This Row],[Profit]]/data[[#This Row],[Sales]])*100</f>
        <v>10</v>
      </c>
    </row>
    <row r="33540" spans="1:20" x14ac:dyDescent="0.3">
      <c r="A33540">
        <v>44152</v>
      </c>
      <c r="B33540" t="s">
        <v>44323</v>
      </c>
      <c r="C33540" s="1">
        <v>44864</v>
      </c>
      <c r="D33540" t="s">
        <v>44324</v>
      </c>
      <c r="E33540" t="s">
        <v>81</v>
      </c>
      <c r="F33540" t="s">
        <v>41617</v>
      </c>
      <c r="G33540" t="s">
        <v>41617</v>
      </c>
      <c r="H33540" t="s">
        <v>40721</v>
      </c>
      <c r="I33540">
        <v>48.379432999999999</v>
      </c>
      <c r="J33540">
        <v>31.165579999999999</v>
      </c>
      <c r="K33540" t="s">
        <v>40708</v>
      </c>
      <c r="L33540" t="s">
        <v>12560</v>
      </c>
      <c r="M33540" t="s">
        <v>122</v>
      </c>
      <c r="N33540" t="s">
        <v>58</v>
      </c>
      <c r="O33540" t="s">
        <v>10297</v>
      </c>
      <c r="P33540">
        <v>19</v>
      </c>
      <c r="Q33540">
        <v>1729</v>
      </c>
      <c r="R33540">
        <v>0</v>
      </c>
      <c r="S33540">
        <v>172.9</v>
      </c>
      <c r="T33540" s="10">
        <f>(data[[#This Row],[Profit]]/data[[#This Row],[Sales]])*100</f>
        <v>10</v>
      </c>
    </row>
    <row r="33541" spans="1:20" x14ac:dyDescent="0.3">
      <c r="A33541">
        <v>44158</v>
      </c>
      <c r="B33541" t="s">
        <v>44334</v>
      </c>
      <c r="C33541" s="1">
        <v>45098</v>
      </c>
      <c r="D33541" t="s">
        <v>44335</v>
      </c>
      <c r="E33541" t="s">
        <v>81</v>
      </c>
      <c r="F33541" t="s">
        <v>41617</v>
      </c>
      <c r="G33541" t="s">
        <v>41617</v>
      </c>
      <c r="H33541" t="s">
        <v>40721</v>
      </c>
      <c r="I33541">
        <v>48.379432999999999</v>
      </c>
      <c r="J33541">
        <v>31.165579999999999</v>
      </c>
      <c r="K33541" t="s">
        <v>40708</v>
      </c>
      <c r="L33541" t="s">
        <v>12560</v>
      </c>
      <c r="M33541" t="s">
        <v>111</v>
      </c>
      <c r="N33541" t="s">
        <v>58</v>
      </c>
      <c r="O33541" t="s">
        <v>1124</v>
      </c>
      <c r="P33541">
        <v>7</v>
      </c>
      <c r="Q33541">
        <v>42</v>
      </c>
      <c r="R33541">
        <v>0</v>
      </c>
      <c r="S33541">
        <v>4.2</v>
      </c>
      <c r="T33541" s="10">
        <f>(data[[#This Row],[Profit]]/data[[#This Row],[Sales]])*100</f>
        <v>10</v>
      </c>
    </row>
    <row r="33542" spans="1:20" x14ac:dyDescent="0.3">
      <c r="A33542">
        <v>44174</v>
      </c>
      <c r="B33542" t="s">
        <v>44352</v>
      </c>
      <c r="C33542" s="1">
        <v>44990</v>
      </c>
      <c r="D33542" t="s">
        <v>44353</v>
      </c>
      <c r="E33542" t="s">
        <v>21</v>
      </c>
      <c r="F33542" t="s">
        <v>40989</v>
      </c>
      <c r="G33542" t="s">
        <v>40989</v>
      </c>
      <c r="H33542" t="s">
        <v>40774</v>
      </c>
      <c r="I33542">
        <v>38.963745000000003</v>
      </c>
      <c r="J33542">
        <v>35.243321999999999</v>
      </c>
      <c r="K33542" t="s">
        <v>40732</v>
      </c>
      <c r="L33542" t="s">
        <v>22565</v>
      </c>
      <c r="M33542" t="s">
        <v>111</v>
      </c>
      <c r="N33542" t="s">
        <v>58</v>
      </c>
      <c r="O33542" t="s">
        <v>688</v>
      </c>
      <c r="P33542">
        <v>2</v>
      </c>
      <c r="Q33542">
        <v>38</v>
      </c>
      <c r="R33542">
        <v>0.6</v>
      </c>
      <c r="S33542">
        <v>-19</v>
      </c>
      <c r="T33542" s="10">
        <f>(data[[#This Row],[Profit]]/data[[#This Row],[Sales]])*100</f>
        <v>-50</v>
      </c>
    </row>
    <row r="33543" spans="1:20" x14ac:dyDescent="0.3">
      <c r="A33543">
        <v>43546</v>
      </c>
      <c r="B33543" t="s">
        <v>43668</v>
      </c>
      <c r="C33543" s="1">
        <v>44515</v>
      </c>
      <c r="D33543" t="s">
        <v>43669</v>
      </c>
      <c r="E33543" t="s">
        <v>81</v>
      </c>
      <c r="F33543" t="s">
        <v>40831</v>
      </c>
      <c r="G33543" t="s">
        <v>40832</v>
      </c>
      <c r="H33543" t="s">
        <v>40763</v>
      </c>
      <c r="I33543">
        <v>-30.559481999999999</v>
      </c>
      <c r="J33543">
        <v>22.937505999999999</v>
      </c>
      <c r="K33543" t="s">
        <v>40764</v>
      </c>
      <c r="L33543" t="s">
        <v>40696</v>
      </c>
      <c r="M33543" t="s">
        <v>57</v>
      </c>
      <c r="N33543" t="s">
        <v>58</v>
      </c>
      <c r="O33543" t="s">
        <v>4302</v>
      </c>
      <c r="P33543">
        <v>3</v>
      </c>
      <c r="Q33543">
        <v>15</v>
      </c>
      <c r="R33543">
        <v>0</v>
      </c>
      <c r="S33543">
        <v>1.5</v>
      </c>
      <c r="T33543" s="10">
        <f>(data[[#This Row],[Profit]]/data[[#This Row],[Sales]])*100</f>
        <v>10</v>
      </c>
    </row>
    <row r="33544" spans="1:20" x14ac:dyDescent="0.3">
      <c r="A33544">
        <v>16035</v>
      </c>
      <c r="B33544" t="s">
        <v>19037</v>
      </c>
      <c r="C33544" s="1">
        <v>44832</v>
      </c>
      <c r="D33544" t="s">
        <v>17712</v>
      </c>
      <c r="E33544" t="s">
        <v>81</v>
      </c>
      <c r="F33544" t="s">
        <v>16350</v>
      </c>
      <c r="G33544" t="s">
        <v>12584</v>
      </c>
      <c r="H33544" t="s">
        <v>12569</v>
      </c>
      <c r="I33544">
        <v>46.227637999999999</v>
      </c>
      <c r="J33544">
        <v>2.213749</v>
      </c>
      <c r="K33544" t="s">
        <v>12570</v>
      </c>
      <c r="L33544" t="s">
        <v>12560</v>
      </c>
      <c r="M33544" t="s">
        <v>122</v>
      </c>
      <c r="N33544" t="s">
        <v>58</v>
      </c>
      <c r="O33544" t="s">
        <v>1186</v>
      </c>
      <c r="P33544">
        <v>3</v>
      </c>
      <c r="Q33544">
        <v>42</v>
      </c>
      <c r="R33544">
        <v>0.15</v>
      </c>
      <c r="S33544">
        <v>-2.0999999999999996</v>
      </c>
      <c r="T33544" s="10">
        <f>(data[[#This Row],[Profit]]/data[[#This Row],[Sales]])*100</f>
        <v>-4.9999999999999991</v>
      </c>
    </row>
    <row r="33545" spans="1:20" x14ac:dyDescent="0.3">
      <c r="A33545">
        <v>44655</v>
      </c>
      <c r="B33545" t="s">
        <v>44864</v>
      </c>
      <c r="C33545" s="1">
        <v>44536</v>
      </c>
      <c r="D33545" t="s">
        <v>44865</v>
      </c>
      <c r="E33545" t="s">
        <v>81</v>
      </c>
      <c r="F33545" t="s">
        <v>40867</v>
      </c>
      <c r="G33545" t="s">
        <v>40867</v>
      </c>
      <c r="H33545" t="s">
        <v>40868</v>
      </c>
      <c r="I33545">
        <v>33.223191</v>
      </c>
      <c r="J33545">
        <v>43.679290999999999</v>
      </c>
      <c r="K33545" t="s">
        <v>40732</v>
      </c>
      <c r="L33545" t="s">
        <v>22565</v>
      </c>
      <c r="M33545" t="s">
        <v>111</v>
      </c>
      <c r="N33545" t="s">
        <v>58</v>
      </c>
      <c r="O33545" t="s">
        <v>2042</v>
      </c>
      <c r="P33545">
        <v>9</v>
      </c>
      <c r="Q33545">
        <v>351</v>
      </c>
      <c r="R33545">
        <v>0</v>
      </c>
      <c r="S33545">
        <v>35.1</v>
      </c>
      <c r="T33545" s="10">
        <f>(data[[#This Row],[Profit]]/data[[#This Row],[Sales]])*100</f>
        <v>10</v>
      </c>
    </row>
    <row r="33546" spans="1:20" x14ac:dyDescent="0.3">
      <c r="A33546">
        <v>43547</v>
      </c>
      <c r="B33546" t="s">
        <v>43668</v>
      </c>
      <c r="C33546" s="1">
        <v>44515</v>
      </c>
      <c r="D33546" t="s">
        <v>43669</v>
      </c>
      <c r="E33546" t="s">
        <v>81</v>
      </c>
      <c r="F33546" t="s">
        <v>40831</v>
      </c>
      <c r="G33546" t="s">
        <v>40832</v>
      </c>
      <c r="H33546" t="s">
        <v>40763</v>
      </c>
      <c r="I33546">
        <v>-30.559481999999999</v>
      </c>
      <c r="J33546">
        <v>22.937505999999999</v>
      </c>
      <c r="K33546" t="s">
        <v>40764</v>
      </c>
      <c r="L33546" t="s">
        <v>40696</v>
      </c>
      <c r="M33546" t="s">
        <v>122</v>
      </c>
      <c r="N33546" t="s">
        <v>58</v>
      </c>
      <c r="O33546" t="s">
        <v>524</v>
      </c>
      <c r="P33546">
        <v>15</v>
      </c>
      <c r="Q33546">
        <v>180</v>
      </c>
      <c r="R33546">
        <v>0</v>
      </c>
      <c r="S33546">
        <v>18</v>
      </c>
      <c r="T33546" s="10">
        <f>(data[[#This Row],[Profit]]/data[[#This Row],[Sales]])*100</f>
        <v>10</v>
      </c>
    </row>
    <row r="33547" spans="1:20" x14ac:dyDescent="0.3">
      <c r="A33547">
        <v>36250</v>
      </c>
      <c r="B33547" t="s">
        <v>37211</v>
      </c>
      <c r="C33547" s="1">
        <v>44271</v>
      </c>
      <c r="D33547" t="s">
        <v>37212</v>
      </c>
      <c r="E33547" t="s">
        <v>81</v>
      </c>
      <c r="F33547" t="s">
        <v>32675</v>
      </c>
      <c r="G33547" t="s">
        <v>32676</v>
      </c>
      <c r="H33547" t="s">
        <v>32587</v>
      </c>
      <c r="I33547">
        <v>37.090240000000001</v>
      </c>
      <c r="J33547">
        <v>-95.712890999999999</v>
      </c>
      <c r="K33547" t="s">
        <v>32633</v>
      </c>
      <c r="L33547" t="s">
        <v>32589</v>
      </c>
      <c r="M33547" t="s">
        <v>122</v>
      </c>
      <c r="N33547" t="s">
        <v>58</v>
      </c>
      <c r="O33547" t="s">
        <v>1085</v>
      </c>
      <c r="P33547">
        <v>11</v>
      </c>
      <c r="Q33547">
        <v>286</v>
      </c>
      <c r="R33547">
        <v>0</v>
      </c>
      <c r="S33547">
        <v>28.6</v>
      </c>
      <c r="T33547" s="10">
        <f>(data[[#This Row],[Profit]]/data[[#This Row],[Sales]])*100</f>
        <v>10</v>
      </c>
    </row>
    <row r="33548" spans="1:20" x14ac:dyDescent="0.3">
      <c r="A33548">
        <v>43549</v>
      </c>
      <c r="B33548" t="s">
        <v>43671</v>
      </c>
      <c r="C33548" s="1">
        <v>45157</v>
      </c>
      <c r="D33548" t="s">
        <v>43672</v>
      </c>
      <c r="E33548" t="s">
        <v>21</v>
      </c>
      <c r="F33548" t="s">
        <v>41713</v>
      </c>
      <c r="G33548" t="s">
        <v>41713</v>
      </c>
      <c r="H33548" t="s">
        <v>40721</v>
      </c>
      <c r="I33548">
        <v>48.379432999999999</v>
      </c>
      <c r="J33548">
        <v>31.165579999999999</v>
      </c>
      <c r="K33548" t="s">
        <v>40708</v>
      </c>
      <c r="L33548" t="s">
        <v>12560</v>
      </c>
      <c r="M33548" t="s">
        <v>111</v>
      </c>
      <c r="N33548" t="s">
        <v>58</v>
      </c>
      <c r="O33548" t="s">
        <v>8693</v>
      </c>
      <c r="P33548">
        <v>1</v>
      </c>
      <c r="Q33548">
        <v>11</v>
      </c>
      <c r="R33548">
        <v>0</v>
      </c>
      <c r="S33548">
        <v>1.1000000000000001</v>
      </c>
      <c r="T33548" s="10">
        <f>(data[[#This Row],[Profit]]/data[[#This Row],[Sales]])*100</f>
        <v>10</v>
      </c>
    </row>
    <row r="33549" spans="1:20" x14ac:dyDescent="0.3">
      <c r="A33549">
        <v>36756</v>
      </c>
      <c r="B33549" t="s">
        <v>37607</v>
      </c>
      <c r="C33549" s="1">
        <v>45174</v>
      </c>
      <c r="D33549" t="s">
        <v>35304</v>
      </c>
      <c r="E33549" t="s">
        <v>21</v>
      </c>
      <c r="F33549" t="s">
        <v>32623</v>
      </c>
      <c r="G33549" t="s">
        <v>32593</v>
      </c>
      <c r="H33549" t="s">
        <v>32587</v>
      </c>
      <c r="I33549">
        <v>37.090240000000001</v>
      </c>
      <c r="J33549">
        <v>-95.712890999999999</v>
      </c>
      <c r="K33549" t="s">
        <v>32594</v>
      </c>
      <c r="L33549" t="s">
        <v>32589</v>
      </c>
      <c r="M33549" t="s">
        <v>139</v>
      </c>
      <c r="N33549" t="s">
        <v>58</v>
      </c>
      <c r="O33549" t="s">
        <v>6136</v>
      </c>
      <c r="P33549">
        <v>8</v>
      </c>
      <c r="Q33549">
        <v>64</v>
      </c>
      <c r="R33549">
        <v>0.2</v>
      </c>
      <c r="S33549">
        <v>-6.4</v>
      </c>
      <c r="T33549" s="10">
        <f>(data[[#This Row],[Profit]]/data[[#This Row],[Sales]])*100</f>
        <v>-10</v>
      </c>
    </row>
    <row r="33550" spans="1:20" x14ac:dyDescent="0.3">
      <c r="A33550">
        <v>3183</v>
      </c>
      <c r="B33550" t="s">
        <v>5310</v>
      </c>
      <c r="C33550" s="1">
        <v>44941</v>
      </c>
      <c r="D33550" t="s">
        <v>5190</v>
      </c>
      <c r="E33550" t="s">
        <v>81</v>
      </c>
      <c r="F33550" t="s">
        <v>22</v>
      </c>
      <c r="G33550" t="s">
        <v>23</v>
      </c>
      <c r="H33550" t="s">
        <v>24</v>
      </c>
      <c r="I33550">
        <v>23.634501</v>
      </c>
      <c r="J33550">
        <v>-102.552784</v>
      </c>
      <c r="K33550" t="s">
        <v>25</v>
      </c>
      <c r="L33550" t="s">
        <v>26</v>
      </c>
      <c r="M33550" t="s">
        <v>122</v>
      </c>
      <c r="N33550" t="s">
        <v>58</v>
      </c>
      <c r="O33550" t="s">
        <v>5311</v>
      </c>
      <c r="P33550">
        <v>8</v>
      </c>
      <c r="Q33550">
        <v>240</v>
      </c>
      <c r="R33550">
        <v>0</v>
      </c>
      <c r="S33550">
        <v>24</v>
      </c>
      <c r="T33550" s="10">
        <f>(data[[#This Row],[Profit]]/data[[#This Row],[Sales]])*100</f>
        <v>10</v>
      </c>
    </row>
    <row r="33551" spans="1:20" x14ac:dyDescent="0.3">
      <c r="A33551">
        <v>5639</v>
      </c>
      <c r="B33551" t="s">
        <v>8193</v>
      </c>
      <c r="C33551" s="1">
        <v>43917</v>
      </c>
      <c r="D33551" t="s">
        <v>8194</v>
      </c>
      <c r="E33551" t="s">
        <v>71</v>
      </c>
      <c r="F33551" t="s">
        <v>110</v>
      </c>
      <c r="G33551" t="s">
        <v>23</v>
      </c>
      <c r="H33551" t="s">
        <v>24</v>
      </c>
      <c r="I33551">
        <v>23.634501</v>
      </c>
      <c r="J33551">
        <v>-102.552784</v>
      </c>
      <c r="K33551" t="s">
        <v>25</v>
      </c>
      <c r="L33551" t="s">
        <v>26</v>
      </c>
      <c r="M33551" t="s">
        <v>57</v>
      </c>
      <c r="N33551" t="s">
        <v>58</v>
      </c>
      <c r="O33551" t="s">
        <v>2462</v>
      </c>
      <c r="P33551">
        <v>3</v>
      </c>
      <c r="Q33551">
        <v>102</v>
      </c>
      <c r="R33551">
        <v>0</v>
      </c>
      <c r="S33551">
        <v>10.200000000000001</v>
      </c>
      <c r="T33551" s="10">
        <f>(data[[#This Row],[Profit]]/data[[#This Row],[Sales]])*100</f>
        <v>10</v>
      </c>
    </row>
    <row r="33552" spans="1:20" x14ac:dyDescent="0.3">
      <c r="A33552">
        <v>17243</v>
      </c>
      <c r="B33552" t="s">
        <v>20148</v>
      </c>
      <c r="C33552" s="1">
        <v>44621</v>
      </c>
      <c r="D33552" t="s">
        <v>16394</v>
      </c>
      <c r="E33552" t="s">
        <v>21</v>
      </c>
      <c r="F33552" t="s">
        <v>20149</v>
      </c>
      <c r="G33552" t="s">
        <v>12921</v>
      </c>
      <c r="H33552" t="s">
        <v>12569</v>
      </c>
      <c r="I33552">
        <v>46.227637999999999</v>
      </c>
      <c r="J33552">
        <v>2.213749</v>
      </c>
      <c r="K33552" t="s">
        <v>12570</v>
      </c>
      <c r="L33552" t="s">
        <v>12560</v>
      </c>
      <c r="M33552" t="s">
        <v>122</v>
      </c>
      <c r="N33552" t="s">
        <v>58</v>
      </c>
      <c r="O33552" t="s">
        <v>1640</v>
      </c>
      <c r="P33552">
        <v>2</v>
      </c>
      <c r="Q33552">
        <v>58</v>
      </c>
      <c r="R33552">
        <v>0.15</v>
      </c>
      <c r="S33552">
        <v>-2.8999999999999986</v>
      </c>
      <c r="T33552" s="10">
        <f>(data[[#This Row],[Profit]]/data[[#This Row],[Sales]])*100</f>
        <v>-4.9999999999999973</v>
      </c>
    </row>
    <row r="33553" spans="1:20" x14ac:dyDescent="0.3">
      <c r="A33553">
        <v>44657</v>
      </c>
      <c r="B33553" t="s">
        <v>44866</v>
      </c>
      <c r="C33553" s="1">
        <v>45157</v>
      </c>
      <c r="D33553" t="s">
        <v>44867</v>
      </c>
      <c r="E33553" t="s">
        <v>21</v>
      </c>
      <c r="F33553" t="s">
        <v>40944</v>
      </c>
      <c r="G33553" t="s">
        <v>40945</v>
      </c>
      <c r="H33553" t="s">
        <v>40868</v>
      </c>
      <c r="I33553">
        <v>33.223191</v>
      </c>
      <c r="J33553">
        <v>43.679290999999999</v>
      </c>
      <c r="K33553" t="s">
        <v>40732</v>
      </c>
      <c r="L33553" t="s">
        <v>22565</v>
      </c>
      <c r="M33553" t="s">
        <v>57</v>
      </c>
      <c r="N33553" t="s">
        <v>58</v>
      </c>
      <c r="O33553" t="s">
        <v>969</v>
      </c>
      <c r="P33553">
        <v>4</v>
      </c>
      <c r="Q33553">
        <v>32</v>
      </c>
      <c r="R33553">
        <v>0</v>
      </c>
      <c r="S33553">
        <v>3.2</v>
      </c>
      <c r="T33553" s="10">
        <f>(data[[#This Row],[Profit]]/data[[#This Row],[Sales]])*100</f>
        <v>10</v>
      </c>
    </row>
    <row r="33554" spans="1:20" x14ac:dyDescent="0.3">
      <c r="A33554">
        <v>5805</v>
      </c>
      <c r="B33554" t="s">
        <v>8364</v>
      </c>
      <c r="C33554" s="1">
        <v>45240</v>
      </c>
      <c r="D33554" t="s">
        <v>8365</v>
      </c>
      <c r="E33554" t="s">
        <v>81</v>
      </c>
      <c r="F33554" t="s">
        <v>8366</v>
      </c>
      <c r="G33554" t="s">
        <v>8367</v>
      </c>
      <c r="H33554" t="s">
        <v>340</v>
      </c>
      <c r="I33554">
        <v>-38.416097000000001</v>
      </c>
      <c r="J33554">
        <v>-63.616672000000001</v>
      </c>
      <c r="K33554" t="s">
        <v>35</v>
      </c>
      <c r="L33554" t="s">
        <v>26</v>
      </c>
      <c r="M33554" t="s">
        <v>122</v>
      </c>
      <c r="N33554" t="s">
        <v>58</v>
      </c>
      <c r="O33554" t="s">
        <v>8368</v>
      </c>
      <c r="P33554">
        <v>18</v>
      </c>
      <c r="Q33554">
        <v>468</v>
      </c>
      <c r="R33554">
        <v>0.4</v>
      </c>
      <c r="S33554">
        <v>-140.4</v>
      </c>
      <c r="T33554" s="10">
        <f>(data[[#This Row],[Profit]]/data[[#This Row],[Sales]])*100</f>
        <v>-30</v>
      </c>
    </row>
    <row r="33555" spans="1:20" x14ac:dyDescent="0.3">
      <c r="A33555">
        <v>44160</v>
      </c>
      <c r="B33555" t="s">
        <v>44336</v>
      </c>
      <c r="C33555" s="1">
        <v>45140</v>
      </c>
      <c r="D33555" t="s">
        <v>44337</v>
      </c>
      <c r="E33555" t="s">
        <v>81</v>
      </c>
      <c r="F33555" t="s">
        <v>42289</v>
      </c>
      <c r="G33555" t="s">
        <v>42290</v>
      </c>
      <c r="H33555" t="s">
        <v>40783</v>
      </c>
      <c r="I33555">
        <v>-4.0383329999999997</v>
      </c>
      <c r="J33555">
        <v>21.758664</v>
      </c>
      <c r="K33555" t="s">
        <v>40695</v>
      </c>
      <c r="L33555" t="s">
        <v>40696</v>
      </c>
      <c r="M33555" t="s">
        <v>122</v>
      </c>
      <c r="N33555" t="s">
        <v>58</v>
      </c>
      <c r="O33555" t="s">
        <v>2562</v>
      </c>
      <c r="P33555">
        <v>10</v>
      </c>
      <c r="Q33555">
        <v>90</v>
      </c>
      <c r="R33555">
        <v>0</v>
      </c>
      <c r="S33555">
        <v>9</v>
      </c>
      <c r="T33555" s="10">
        <f>(data[[#This Row],[Profit]]/data[[#This Row],[Sales]])*100</f>
        <v>10</v>
      </c>
    </row>
    <row r="33556" spans="1:20" x14ac:dyDescent="0.3">
      <c r="A33556">
        <v>17314</v>
      </c>
      <c r="B33556" t="s">
        <v>20207</v>
      </c>
      <c r="C33556" s="1">
        <v>43985</v>
      </c>
      <c r="D33556" t="s">
        <v>15174</v>
      </c>
      <c r="E33556" t="s">
        <v>71</v>
      </c>
      <c r="F33556" t="s">
        <v>12933</v>
      </c>
      <c r="G33556" t="s">
        <v>12902</v>
      </c>
      <c r="H33556" t="s">
        <v>12580</v>
      </c>
      <c r="I33556">
        <v>51.165691000000002</v>
      </c>
      <c r="J33556">
        <v>10.451525999999999</v>
      </c>
      <c r="K33556" t="s">
        <v>12570</v>
      </c>
      <c r="L33556" t="s">
        <v>12560</v>
      </c>
      <c r="M33556" t="s">
        <v>57</v>
      </c>
      <c r="N33556" t="s">
        <v>58</v>
      </c>
      <c r="O33556" t="s">
        <v>10641</v>
      </c>
      <c r="P33556">
        <v>1</v>
      </c>
      <c r="Q33556">
        <v>101</v>
      </c>
      <c r="R33556">
        <v>0.5</v>
      </c>
      <c r="S33556">
        <v>-40.4</v>
      </c>
      <c r="T33556" s="10">
        <f>(data[[#This Row],[Profit]]/data[[#This Row],[Sales]])*100</f>
        <v>-40</v>
      </c>
    </row>
    <row r="33557" spans="1:20" x14ac:dyDescent="0.3">
      <c r="A33557">
        <v>2634</v>
      </c>
      <c r="B33557" t="s">
        <v>4639</v>
      </c>
      <c r="C33557" s="1">
        <v>44909</v>
      </c>
      <c r="D33557" t="s">
        <v>4640</v>
      </c>
      <c r="E33557" t="s">
        <v>71</v>
      </c>
      <c r="F33557" t="s">
        <v>101</v>
      </c>
      <c r="G33557" t="s">
        <v>83</v>
      </c>
      <c r="H33557" t="s">
        <v>83</v>
      </c>
      <c r="I33557">
        <v>8.5379810000000003</v>
      </c>
      <c r="J33557">
        <v>-80.782127000000003</v>
      </c>
      <c r="K33557" t="s">
        <v>25</v>
      </c>
      <c r="L33557" t="s">
        <v>26</v>
      </c>
      <c r="M33557" t="s">
        <v>57</v>
      </c>
      <c r="N33557" t="s">
        <v>58</v>
      </c>
      <c r="O33557" t="s">
        <v>1955</v>
      </c>
      <c r="P33557">
        <v>1</v>
      </c>
      <c r="Q33557">
        <v>80</v>
      </c>
      <c r="R33557">
        <v>0.4</v>
      </c>
      <c r="S33557">
        <v>-24</v>
      </c>
      <c r="T33557" s="10">
        <f>(data[[#This Row],[Profit]]/data[[#This Row],[Sales]])*100</f>
        <v>-30</v>
      </c>
    </row>
    <row r="33558" spans="1:20" x14ac:dyDescent="0.3">
      <c r="A33558">
        <v>16038</v>
      </c>
      <c r="B33558" t="s">
        <v>19038</v>
      </c>
      <c r="C33558" s="1">
        <v>44191</v>
      </c>
      <c r="D33558" t="s">
        <v>19039</v>
      </c>
      <c r="E33558" t="s">
        <v>71</v>
      </c>
      <c r="F33558" t="s">
        <v>12687</v>
      </c>
      <c r="G33558" t="s">
        <v>12687</v>
      </c>
      <c r="H33558" t="s">
        <v>12688</v>
      </c>
      <c r="I33558">
        <v>47.516230999999998</v>
      </c>
      <c r="J33558">
        <v>14.550072</v>
      </c>
      <c r="K33558" t="s">
        <v>12570</v>
      </c>
      <c r="L33558" t="s">
        <v>12560</v>
      </c>
      <c r="M33558" t="s">
        <v>111</v>
      </c>
      <c r="N33558" t="s">
        <v>58</v>
      </c>
      <c r="O33558" t="s">
        <v>4039</v>
      </c>
      <c r="P33558">
        <v>1</v>
      </c>
      <c r="Q33558">
        <v>14</v>
      </c>
      <c r="R33558">
        <v>0</v>
      </c>
      <c r="S33558">
        <v>1.4000000000000001</v>
      </c>
      <c r="T33558" s="10">
        <f>(data[[#This Row],[Profit]]/data[[#This Row],[Sales]])*100</f>
        <v>10</v>
      </c>
    </row>
    <row r="33559" spans="1:20" x14ac:dyDescent="0.3">
      <c r="A33559">
        <v>36256</v>
      </c>
      <c r="B33559" t="s">
        <v>37215</v>
      </c>
      <c r="C33559" s="1">
        <v>44884</v>
      </c>
      <c r="D33559" t="s">
        <v>37216</v>
      </c>
      <c r="E33559" t="s">
        <v>71</v>
      </c>
      <c r="F33559" t="s">
        <v>32592</v>
      </c>
      <c r="G33559" t="s">
        <v>32593</v>
      </c>
      <c r="H33559" t="s">
        <v>32587</v>
      </c>
      <c r="I33559">
        <v>37.090240000000001</v>
      </c>
      <c r="J33559">
        <v>-95.712890999999999</v>
      </c>
      <c r="K33559" t="s">
        <v>32594</v>
      </c>
      <c r="L33559" t="s">
        <v>32589</v>
      </c>
      <c r="M33559" t="s">
        <v>122</v>
      </c>
      <c r="N33559" t="s">
        <v>58</v>
      </c>
      <c r="O33559" t="s">
        <v>6729</v>
      </c>
      <c r="P33559">
        <v>2</v>
      </c>
      <c r="Q33559">
        <v>24</v>
      </c>
      <c r="R33559">
        <v>0.2</v>
      </c>
      <c r="S33559">
        <v>-2.4000000000000004</v>
      </c>
      <c r="T33559" s="10">
        <f>(data[[#This Row],[Profit]]/data[[#This Row],[Sales]])*100</f>
        <v>-10.000000000000002</v>
      </c>
    </row>
    <row r="33560" spans="1:20" x14ac:dyDescent="0.3">
      <c r="A33560">
        <v>2919</v>
      </c>
      <c r="B33560" t="s">
        <v>4991</v>
      </c>
      <c r="C33560" s="1">
        <v>44348</v>
      </c>
      <c r="D33560" t="s">
        <v>4992</v>
      </c>
      <c r="E33560" t="s">
        <v>21</v>
      </c>
      <c r="F33560" t="s">
        <v>4993</v>
      </c>
      <c r="G33560" t="s">
        <v>4993</v>
      </c>
      <c r="H33560" t="s">
        <v>137</v>
      </c>
      <c r="I33560">
        <v>21.521757000000001</v>
      </c>
      <c r="J33560">
        <v>-77.781166999999996</v>
      </c>
      <c r="K33560" t="s">
        <v>138</v>
      </c>
      <c r="L33560" t="s">
        <v>26</v>
      </c>
      <c r="M33560" t="s">
        <v>57</v>
      </c>
      <c r="N33560" t="s">
        <v>58</v>
      </c>
      <c r="O33560" t="s">
        <v>4995</v>
      </c>
      <c r="P33560">
        <v>2</v>
      </c>
      <c r="Q33560">
        <v>30</v>
      </c>
      <c r="R33560">
        <v>0</v>
      </c>
      <c r="S33560">
        <v>3</v>
      </c>
      <c r="T33560" s="10">
        <f>(data[[#This Row],[Profit]]/data[[#This Row],[Sales]])*100</f>
        <v>10</v>
      </c>
    </row>
    <row r="33561" spans="1:20" x14ac:dyDescent="0.3">
      <c r="A33561">
        <v>3175</v>
      </c>
      <c r="B33561" t="s">
        <v>5297</v>
      </c>
      <c r="C33561" s="1">
        <v>44603</v>
      </c>
      <c r="D33561" t="s">
        <v>5298</v>
      </c>
      <c r="E33561" t="s">
        <v>21</v>
      </c>
      <c r="F33561" t="s">
        <v>998</v>
      </c>
      <c r="G33561" t="s">
        <v>999</v>
      </c>
      <c r="H33561" t="s">
        <v>34</v>
      </c>
      <c r="I33561">
        <v>4.5708679999999999</v>
      </c>
      <c r="J33561">
        <v>-74.297332999999995</v>
      </c>
      <c r="K33561" t="s">
        <v>35</v>
      </c>
      <c r="L33561" t="s">
        <v>26</v>
      </c>
      <c r="M33561" t="s">
        <v>111</v>
      </c>
      <c r="N33561" t="s">
        <v>58</v>
      </c>
      <c r="O33561" t="s">
        <v>5300</v>
      </c>
      <c r="P33561">
        <v>4</v>
      </c>
      <c r="Q33561">
        <v>64</v>
      </c>
      <c r="R33561">
        <v>2E-3</v>
      </c>
      <c r="S33561">
        <v>6.2720000000000002</v>
      </c>
      <c r="T33561" s="10">
        <f>(data[[#This Row],[Profit]]/data[[#This Row],[Sales]])*100</f>
        <v>9.8000000000000007</v>
      </c>
    </row>
    <row r="33562" spans="1:20" x14ac:dyDescent="0.3">
      <c r="A33562">
        <v>2639</v>
      </c>
      <c r="B33562" t="s">
        <v>4644</v>
      </c>
      <c r="C33562" s="1">
        <v>44857</v>
      </c>
      <c r="D33562" t="s">
        <v>1719</v>
      </c>
      <c r="E33562" t="s">
        <v>21</v>
      </c>
      <c r="F33562" t="s">
        <v>432</v>
      </c>
      <c r="G33562" t="s">
        <v>415</v>
      </c>
      <c r="H33562" t="s">
        <v>24</v>
      </c>
      <c r="I33562">
        <v>23.634501</v>
      </c>
      <c r="J33562">
        <v>-102.552784</v>
      </c>
      <c r="K33562" t="s">
        <v>25</v>
      </c>
      <c r="L33562" t="s">
        <v>26</v>
      </c>
      <c r="M33562" t="s">
        <v>122</v>
      </c>
      <c r="N33562" t="s">
        <v>58</v>
      </c>
      <c r="O33562" t="s">
        <v>2725</v>
      </c>
      <c r="P33562">
        <v>2</v>
      </c>
      <c r="Q33562">
        <v>16</v>
      </c>
      <c r="R33562">
        <v>0</v>
      </c>
      <c r="S33562">
        <v>1.6</v>
      </c>
      <c r="T33562" s="10">
        <f>(data[[#This Row],[Profit]]/data[[#This Row],[Sales]])*100</f>
        <v>10</v>
      </c>
    </row>
    <row r="33563" spans="1:20" x14ac:dyDescent="0.3">
      <c r="A33563">
        <v>36275</v>
      </c>
      <c r="B33563" t="s">
        <v>37228</v>
      </c>
      <c r="C33563" s="1">
        <v>44537</v>
      </c>
      <c r="D33563" t="s">
        <v>37229</v>
      </c>
      <c r="E33563" t="s">
        <v>21</v>
      </c>
      <c r="F33563" t="s">
        <v>32675</v>
      </c>
      <c r="G33563" t="s">
        <v>32676</v>
      </c>
      <c r="H33563" t="s">
        <v>32587</v>
      </c>
      <c r="I33563">
        <v>37.090240000000001</v>
      </c>
      <c r="J33563">
        <v>-95.712890999999999</v>
      </c>
      <c r="K33563" t="s">
        <v>32633</v>
      </c>
      <c r="L33563" t="s">
        <v>32589</v>
      </c>
      <c r="M33563" t="s">
        <v>122</v>
      </c>
      <c r="N33563" t="s">
        <v>58</v>
      </c>
      <c r="O33563" t="s">
        <v>4924</v>
      </c>
      <c r="P33563">
        <v>6</v>
      </c>
      <c r="Q33563">
        <v>18</v>
      </c>
      <c r="R33563">
        <v>0</v>
      </c>
      <c r="S33563">
        <v>1.8</v>
      </c>
      <c r="T33563" s="10">
        <f>(data[[#This Row],[Profit]]/data[[#This Row],[Sales]])*100</f>
        <v>10</v>
      </c>
    </row>
    <row r="33564" spans="1:20" x14ac:dyDescent="0.3">
      <c r="A33564">
        <v>44673</v>
      </c>
      <c r="B33564" t="s">
        <v>44880</v>
      </c>
      <c r="C33564" s="1">
        <v>44824</v>
      </c>
      <c r="D33564" t="s">
        <v>44881</v>
      </c>
      <c r="E33564" t="s">
        <v>71</v>
      </c>
      <c r="F33564" t="s">
        <v>40861</v>
      </c>
      <c r="G33564" t="s">
        <v>40861</v>
      </c>
      <c r="H33564" t="s">
        <v>40796</v>
      </c>
      <c r="I33564">
        <v>9.0819989999999997</v>
      </c>
      <c r="J33564">
        <v>8.6752769999999995</v>
      </c>
      <c r="K33564" t="s">
        <v>40751</v>
      </c>
      <c r="L33564" t="s">
        <v>40696</v>
      </c>
      <c r="M33564" t="s">
        <v>57</v>
      </c>
      <c r="N33564" t="s">
        <v>58</v>
      </c>
      <c r="O33564" t="s">
        <v>683</v>
      </c>
      <c r="P33564">
        <v>3</v>
      </c>
      <c r="Q33564">
        <v>45</v>
      </c>
      <c r="R33564">
        <v>0.7</v>
      </c>
      <c r="S33564">
        <v>-26.999999999999996</v>
      </c>
      <c r="T33564" s="10">
        <f>(data[[#This Row],[Profit]]/data[[#This Row],[Sales]])*100</f>
        <v>-59.999999999999986</v>
      </c>
    </row>
    <row r="33565" spans="1:20" x14ac:dyDescent="0.3">
      <c r="A33565">
        <v>2641</v>
      </c>
      <c r="B33565" t="s">
        <v>4647</v>
      </c>
      <c r="C33565" s="1">
        <v>44051</v>
      </c>
      <c r="D33565" t="s">
        <v>4648</v>
      </c>
      <c r="E33565" t="s">
        <v>21</v>
      </c>
      <c r="F33565" t="s">
        <v>166</v>
      </c>
      <c r="G33565" t="s">
        <v>166</v>
      </c>
      <c r="H33565" t="s">
        <v>146</v>
      </c>
      <c r="I33565">
        <v>18.735693000000001</v>
      </c>
      <c r="J33565">
        <v>-70.162650999999997</v>
      </c>
      <c r="K33565" t="s">
        <v>138</v>
      </c>
      <c r="L33565" t="s">
        <v>26</v>
      </c>
      <c r="M33565" t="s">
        <v>122</v>
      </c>
      <c r="N33565" t="s">
        <v>58</v>
      </c>
      <c r="O33565" t="s">
        <v>703</v>
      </c>
      <c r="P33565">
        <v>6</v>
      </c>
      <c r="Q33565">
        <v>66</v>
      </c>
      <c r="R33565">
        <v>0.2</v>
      </c>
      <c r="S33565">
        <v>-6.6000000000000005</v>
      </c>
      <c r="T33565" s="10">
        <f>(data[[#This Row],[Profit]]/data[[#This Row],[Sales]])*100</f>
        <v>-10</v>
      </c>
    </row>
    <row r="33566" spans="1:20" x14ac:dyDescent="0.3">
      <c r="A33566">
        <v>36722</v>
      </c>
      <c r="B33566" t="s">
        <v>37578</v>
      </c>
      <c r="C33566" s="1">
        <v>44899</v>
      </c>
      <c r="D33566" t="s">
        <v>33823</v>
      </c>
      <c r="E33566" t="s">
        <v>21</v>
      </c>
      <c r="F33566" t="s">
        <v>32592</v>
      </c>
      <c r="G33566" t="s">
        <v>32593</v>
      </c>
      <c r="H33566" t="s">
        <v>32587</v>
      </c>
      <c r="I33566">
        <v>37.090240000000001</v>
      </c>
      <c r="J33566">
        <v>-95.712890999999999</v>
      </c>
      <c r="K33566" t="s">
        <v>32594</v>
      </c>
      <c r="L33566" t="s">
        <v>32589</v>
      </c>
      <c r="M33566" t="s">
        <v>57</v>
      </c>
      <c r="N33566" t="s">
        <v>58</v>
      </c>
      <c r="O33566" t="s">
        <v>416</v>
      </c>
      <c r="P33566">
        <v>5</v>
      </c>
      <c r="Q33566">
        <v>95</v>
      </c>
      <c r="R33566">
        <v>0</v>
      </c>
      <c r="S33566">
        <v>9.5</v>
      </c>
      <c r="T33566" s="10">
        <f>(data[[#This Row],[Profit]]/data[[#This Row],[Sales]])*100</f>
        <v>10</v>
      </c>
    </row>
    <row r="33567" spans="1:20" x14ac:dyDescent="0.3">
      <c r="A33567">
        <v>13723</v>
      </c>
      <c r="B33567" t="s">
        <v>16770</v>
      </c>
      <c r="C33567" s="1">
        <v>45019</v>
      </c>
      <c r="D33567" t="s">
        <v>16690</v>
      </c>
      <c r="E33567" t="s">
        <v>81</v>
      </c>
      <c r="F33567" t="s">
        <v>16437</v>
      </c>
      <c r="G33567" t="s">
        <v>12568</v>
      </c>
      <c r="H33567" t="s">
        <v>12569</v>
      </c>
      <c r="I33567">
        <v>46.227637999999999</v>
      </c>
      <c r="J33567">
        <v>2.213749</v>
      </c>
      <c r="K33567" t="s">
        <v>12570</v>
      </c>
      <c r="L33567" t="s">
        <v>12560</v>
      </c>
      <c r="M33567" t="s">
        <v>122</v>
      </c>
      <c r="N33567" t="s">
        <v>58</v>
      </c>
      <c r="O33567" t="s">
        <v>1701</v>
      </c>
      <c r="P33567">
        <v>1</v>
      </c>
      <c r="Q33567">
        <v>193</v>
      </c>
      <c r="R33567">
        <v>0.15</v>
      </c>
      <c r="S33567">
        <v>-9.6499999999999986</v>
      </c>
      <c r="T33567" s="10">
        <f>(data[[#This Row],[Profit]]/data[[#This Row],[Sales]])*100</f>
        <v>-5</v>
      </c>
    </row>
    <row r="33568" spans="1:20" x14ac:dyDescent="0.3">
      <c r="A33568">
        <v>2943</v>
      </c>
      <c r="B33568" t="s">
        <v>5020</v>
      </c>
      <c r="C33568" s="1">
        <v>45257</v>
      </c>
      <c r="D33568" t="s">
        <v>5021</v>
      </c>
      <c r="E33568" t="s">
        <v>71</v>
      </c>
      <c r="F33568" t="s">
        <v>2984</v>
      </c>
      <c r="G33568" t="s">
        <v>2985</v>
      </c>
      <c r="H33568" t="s">
        <v>386</v>
      </c>
      <c r="I33568">
        <v>6.4237500000000001</v>
      </c>
      <c r="J33568">
        <v>-66.589730000000003</v>
      </c>
      <c r="K33568" t="s">
        <v>35</v>
      </c>
      <c r="L33568" t="s">
        <v>26</v>
      </c>
      <c r="M33568" t="s">
        <v>139</v>
      </c>
      <c r="N33568" t="s">
        <v>58</v>
      </c>
      <c r="O33568" t="s">
        <v>3122</v>
      </c>
      <c r="P33568">
        <v>4</v>
      </c>
      <c r="Q33568">
        <v>332</v>
      </c>
      <c r="R33568">
        <v>0.7</v>
      </c>
      <c r="S33568">
        <v>-199.2</v>
      </c>
      <c r="T33568" s="10">
        <f>(data[[#This Row],[Profit]]/data[[#This Row],[Sales]])*100</f>
        <v>-60</v>
      </c>
    </row>
    <row r="33569" spans="1:20" x14ac:dyDescent="0.3">
      <c r="A33569">
        <v>17305</v>
      </c>
      <c r="B33569" t="s">
        <v>20197</v>
      </c>
      <c r="C33569" s="1">
        <v>43852</v>
      </c>
      <c r="D33569" t="s">
        <v>14254</v>
      </c>
      <c r="E33569" t="s">
        <v>81</v>
      </c>
      <c r="F33569" t="s">
        <v>20198</v>
      </c>
      <c r="G33569" t="s">
        <v>12575</v>
      </c>
      <c r="H33569" t="s">
        <v>12569</v>
      </c>
      <c r="I33569">
        <v>46.227637999999999</v>
      </c>
      <c r="J33569">
        <v>2.213749</v>
      </c>
      <c r="K33569" t="s">
        <v>12570</v>
      </c>
      <c r="L33569" t="s">
        <v>12560</v>
      </c>
      <c r="M33569" t="s">
        <v>122</v>
      </c>
      <c r="N33569" t="s">
        <v>58</v>
      </c>
      <c r="O33569" t="s">
        <v>1866</v>
      </c>
      <c r="P33569">
        <v>17</v>
      </c>
      <c r="Q33569">
        <v>306</v>
      </c>
      <c r="R33569">
        <v>0.15</v>
      </c>
      <c r="S33569">
        <v>-15.299999999999997</v>
      </c>
      <c r="T33569" s="10">
        <f>(data[[#This Row],[Profit]]/data[[#This Row],[Sales]])*100</f>
        <v>-4.9999999999999991</v>
      </c>
    </row>
    <row r="33570" spans="1:20" x14ac:dyDescent="0.3">
      <c r="A33570">
        <v>3161</v>
      </c>
      <c r="B33570" t="s">
        <v>5289</v>
      </c>
      <c r="C33570" s="1">
        <v>44723</v>
      </c>
      <c r="D33570" t="s">
        <v>5290</v>
      </c>
      <c r="E33570" t="s">
        <v>21</v>
      </c>
      <c r="F33570" t="s">
        <v>535</v>
      </c>
      <c r="G33570" t="s">
        <v>535</v>
      </c>
      <c r="H33570" t="s">
        <v>137</v>
      </c>
      <c r="I33570">
        <v>21.521757000000001</v>
      </c>
      <c r="J33570">
        <v>-77.781166999999996</v>
      </c>
      <c r="K33570" t="s">
        <v>138</v>
      </c>
      <c r="L33570" t="s">
        <v>26</v>
      </c>
      <c r="M33570" t="s">
        <v>122</v>
      </c>
      <c r="N33570" t="s">
        <v>58</v>
      </c>
      <c r="O33570" t="s">
        <v>4884</v>
      </c>
      <c r="P33570">
        <v>4</v>
      </c>
      <c r="Q33570">
        <v>112</v>
      </c>
      <c r="R33570">
        <v>0</v>
      </c>
      <c r="S33570">
        <v>11.200000000000001</v>
      </c>
      <c r="T33570" s="10">
        <f>(data[[#This Row],[Profit]]/data[[#This Row],[Sales]])*100</f>
        <v>10</v>
      </c>
    </row>
    <row r="33571" spans="1:20" x14ac:dyDescent="0.3">
      <c r="A33571">
        <v>43601</v>
      </c>
      <c r="B33571" t="s">
        <v>43722</v>
      </c>
      <c r="C33571" s="1">
        <v>45256</v>
      </c>
      <c r="D33571" t="s">
        <v>43723</v>
      </c>
      <c r="E33571" t="s">
        <v>21</v>
      </c>
      <c r="F33571" t="s">
        <v>40850</v>
      </c>
      <c r="G33571" t="s">
        <v>40850</v>
      </c>
      <c r="H33571" t="s">
        <v>40851</v>
      </c>
      <c r="I33571">
        <v>12.862807</v>
      </c>
      <c r="J33571">
        <v>30.217635999999999</v>
      </c>
      <c r="K33571" t="s">
        <v>40702</v>
      </c>
      <c r="L33571" t="s">
        <v>40696</v>
      </c>
      <c r="M33571" t="s">
        <v>111</v>
      </c>
      <c r="N33571" t="s">
        <v>58</v>
      </c>
      <c r="O33571" t="s">
        <v>6160</v>
      </c>
      <c r="P33571">
        <v>2</v>
      </c>
      <c r="Q33571">
        <v>76</v>
      </c>
      <c r="R33571">
        <v>0</v>
      </c>
      <c r="S33571">
        <v>7.6000000000000005</v>
      </c>
      <c r="T33571" s="10">
        <f>(data[[#This Row],[Profit]]/data[[#This Row],[Sales]])*100</f>
        <v>10</v>
      </c>
    </row>
    <row r="33572" spans="1:20" x14ac:dyDescent="0.3">
      <c r="A33572">
        <v>14380</v>
      </c>
      <c r="B33572" t="s">
        <v>17433</v>
      </c>
      <c r="C33572" s="1">
        <v>44206</v>
      </c>
      <c r="D33572" t="s">
        <v>13550</v>
      </c>
      <c r="E33572" t="s">
        <v>21</v>
      </c>
      <c r="F33572" t="s">
        <v>12765</v>
      </c>
      <c r="G33572" t="s">
        <v>12557</v>
      </c>
      <c r="H33572" t="s">
        <v>12558</v>
      </c>
      <c r="I33572">
        <v>55.378050999999999</v>
      </c>
      <c r="J33572">
        <v>-3.4359730000000002</v>
      </c>
      <c r="K33572" t="s">
        <v>12559</v>
      </c>
      <c r="L33572" t="s">
        <v>12560</v>
      </c>
      <c r="M33572" t="s">
        <v>111</v>
      </c>
      <c r="N33572" t="s">
        <v>58</v>
      </c>
      <c r="O33572" t="s">
        <v>600</v>
      </c>
      <c r="P33572">
        <v>7</v>
      </c>
      <c r="Q33572">
        <v>154</v>
      </c>
      <c r="R33572">
        <v>0.1</v>
      </c>
      <c r="S33572">
        <v>0</v>
      </c>
      <c r="T33572" s="10">
        <f>(data[[#This Row],[Profit]]/data[[#This Row],[Sales]])*100</f>
        <v>0</v>
      </c>
    </row>
    <row r="33573" spans="1:20" x14ac:dyDescent="0.3">
      <c r="A33573">
        <v>2944</v>
      </c>
      <c r="B33573" t="s">
        <v>5020</v>
      </c>
      <c r="C33573" s="1">
        <v>45257</v>
      </c>
      <c r="D33573" t="s">
        <v>5021</v>
      </c>
      <c r="E33573" t="s">
        <v>71</v>
      </c>
      <c r="F33573" t="s">
        <v>2984</v>
      </c>
      <c r="G33573" t="s">
        <v>2985</v>
      </c>
      <c r="H33573" t="s">
        <v>386</v>
      </c>
      <c r="I33573">
        <v>6.4237500000000001</v>
      </c>
      <c r="J33573">
        <v>-66.589730000000003</v>
      </c>
      <c r="K33573" t="s">
        <v>35</v>
      </c>
      <c r="L33573" t="s">
        <v>26</v>
      </c>
      <c r="M33573" t="s">
        <v>57</v>
      </c>
      <c r="N33573" t="s">
        <v>58</v>
      </c>
      <c r="O33573" t="s">
        <v>1655</v>
      </c>
      <c r="P33573">
        <v>3</v>
      </c>
      <c r="Q33573">
        <v>27</v>
      </c>
      <c r="R33573">
        <v>0.4</v>
      </c>
      <c r="S33573">
        <v>-8.1000000000000014</v>
      </c>
      <c r="T33573" s="10">
        <f>(data[[#This Row],[Profit]]/data[[#This Row],[Sales]])*100</f>
        <v>-30.000000000000004</v>
      </c>
    </row>
    <row r="33574" spans="1:20" x14ac:dyDescent="0.3">
      <c r="A33574">
        <v>36717</v>
      </c>
      <c r="B33574" t="s">
        <v>37574</v>
      </c>
      <c r="C33574" s="1">
        <v>44652</v>
      </c>
      <c r="D33574" t="s">
        <v>35906</v>
      </c>
      <c r="E33574" t="s">
        <v>21</v>
      </c>
      <c r="F33574" t="s">
        <v>32631</v>
      </c>
      <c r="G33574" t="s">
        <v>32632</v>
      </c>
      <c r="H33574" t="s">
        <v>32587</v>
      </c>
      <c r="I33574">
        <v>37.090240000000001</v>
      </c>
      <c r="J33574">
        <v>-95.712890999999999</v>
      </c>
      <c r="K33574" t="s">
        <v>32633</v>
      </c>
      <c r="L33574" t="s">
        <v>32589</v>
      </c>
      <c r="M33574" t="s">
        <v>122</v>
      </c>
      <c r="N33574" t="s">
        <v>58</v>
      </c>
      <c r="O33574" t="s">
        <v>1388</v>
      </c>
      <c r="P33574">
        <v>3</v>
      </c>
      <c r="Q33574">
        <v>18</v>
      </c>
      <c r="R33574">
        <v>0.4</v>
      </c>
      <c r="S33574">
        <v>-5.4</v>
      </c>
      <c r="T33574" s="10">
        <f>(data[[#This Row],[Profit]]/data[[#This Row],[Sales]])*100</f>
        <v>-30.000000000000004</v>
      </c>
    </row>
    <row r="33575" spans="1:20" x14ac:dyDescent="0.3">
      <c r="A33575">
        <v>36716</v>
      </c>
      <c r="B33575" t="s">
        <v>37572</v>
      </c>
      <c r="C33575" s="1">
        <v>44492</v>
      </c>
      <c r="D33575" t="s">
        <v>37573</v>
      </c>
      <c r="E33575" t="s">
        <v>21</v>
      </c>
      <c r="F33575" t="s">
        <v>32643</v>
      </c>
      <c r="G33575" t="s">
        <v>32611</v>
      </c>
      <c r="H33575" t="s">
        <v>32587</v>
      </c>
      <c r="I33575">
        <v>37.090240000000001</v>
      </c>
      <c r="J33575">
        <v>-95.712890999999999</v>
      </c>
      <c r="K33575" t="s">
        <v>32612</v>
      </c>
      <c r="L33575" t="s">
        <v>32589</v>
      </c>
      <c r="M33575" t="s">
        <v>122</v>
      </c>
      <c r="N33575" t="s">
        <v>58</v>
      </c>
      <c r="O33575" t="s">
        <v>7792</v>
      </c>
      <c r="P33575">
        <v>2</v>
      </c>
      <c r="Q33575">
        <v>18</v>
      </c>
      <c r="R33575">
        <v>0.2</v>
      </c>
      <c r="S33575">
        <v>-1.8</v>
      </c>
      <c r="T33575" s="10">
        <f>(data[[#This Row],[Profit]]/data[[#This Row],[Sales]])*100</f>
        <v>-10</v>
      </c>
    </row>
    <row r="33576" spans="1:20" x14ac:dyDescent="0.3">
      <c r="A33576">
        <v>44675</v>
      </c>
      <c r="B33576" t="s">
        <v>44884</v>
      </c>
      <c r="C33576" s="1">
        <v>45285</v>
      </c>
      <c r="D33576" t="s">
        <v>44885</v>
      </c>
      <c r="E33576" t="s">
        <v>21</v>
      </c>
      <c r="F33576" t="s">
        <v>42553</v>
      </c>
      <c r="G33576" t="s">
        <v>42554</v>
      </c>
      <c r="H33576" t="s">
        <v>41124</v>
      </c>
      <c r="I33576">
        <v>-18.766946999999998</v>
      </c>
      <c r="J33576">
        <v>46.869107</v>
      </c>
      <c r="K33576" t="s">
        <v>40915</v>
      </c>
      <c r="L33576" t="s">
        <v>40696</v>
      </c>
      <c r="M33576" t="s">
        <v>111</v>
      </c>
      <c r="N33576" t="s">
        <v>58</v>
      </c>
      <c r="O33576" t="s">
        <v>5603</v>
      </c>
      <c r="P33576">
        <v>1</v>
      </c>
      <c r="Q33576">
        <v>9</v>
      </c>
      <c r="R33576">
        <v>0</v>
      </c>
      <c r="S33576">
        <v>0.9</v>
      </c>
      <c r="T33576" s="10">
        <f>(data[[#This Row],[Profit]]/data[[#This Row],[Sales]])*100</f>
        <v>10</v>
      </c>
    </row>
    <row r="33577" spans="1:20" x14ac:dyDescent="0.3">
      <c r="A33577">
        <v>15561</v>
      </c>
      <c r="B33577" t="s">
        <v>18589</v>
      </c>
      <c r="C33577" s="1">
        <v>45106</v>
      </c>
      <c r="D33577" t="s">
        <v>14947</v>
      </c>
      <c r="E33577" t="s">
        <v>21</v>
      </c>
      <c r="F33577" t="s">
        <v>18473</v>
      </c>
      <c r="G33577" t="s">
        <v>12557</v>
      </c>
      <c r="H33577" t="s">
        <v>12558</v>
      </c>
      <c r="I33577">
        <v>55.378050999999999</v>
      </c>
      <c r="J33577">
        <v>-3.4359730000000002</v>
      </c>
      <c r="K33577" t="s">
        <v>12559</v>
      </c>
      <c r="L33577" t="s">
        <v>12560</v>
      </c>
      <c r="M33577" t="s">
        <v>122</v>
      </c>
      <c r="N33577" t="s">
        <v>58</v>
      </c>
      <c r="O33577" t="s">
        <v>1101</v>
      </c>
      <c r="P33577">
        <v>1</v>
      </c>
      <c r="Q33577">
        <v>13</v>
      </c>
      <c r="R33577">
        <v>0</v>
      </c>
      <c r="S33577">
        <v>1.3</v>
      </c>
      <c r="T33577" s="10">
        <f>(data[[#This Row],[Profit]]/data[[#This Row],[Sales]])*100</f>
        <v>10</v>
      </c>
    </row>
    <row r="33578" spans="1:20" x14ac:dyDescent="0.3">
      <c r="A33578">
        <v>17304</v>
      </c>
      <c r="B33578" t="s">
        <v>20195</v>
      </c>
      <c r="C33578" s="1">
        <v>44753</v>
      </c>
      <c r="D33578" t="s">
        <v>16052</v>
      </c>
      <c r="E33578" t="s">
        <v>81</v>
      </c>
      <c r="F33578" t="s">
        <v>20196</v>
      </c>
      <c r="G33578" t="s">
        <v>13544</v>
      </c>
      <c r="H33578" t="s">
        <v>12580</v>
      </c>
      <c r="I33578">
        <v>51.165691000000002</v>
      </c>
      <c r="J33578">
        <v>10.451525999999999</v>
      </c>
      <c r="K33578" t="s">
        <v>12570</v>
      </c>
      <c r="L33578" t="s">
        <v>12560</v>
      </c>
      <c r="M33578" t="s">
        <v>111</v>
      </c>
      <c r="N33578" t="s">
        <v>58</v>
      </c>
      <c r="O33578" t="s">
        <v>1633</v>
      </c>
      <c r="P33578">
        <v>7</v>
      </c>
      <c r="Q33578">
        <v>161</v>
      </c>
      <c r="R33578">
        <v>0</v>
      </c>
      <c r="S33578">
        <v>16.100000000000001</v>
      </c>
      <c r="T33578" s="10">
        <f>(data[[#This Row],[Profit]]/data[[#This Row],[Sales]])*100</f>
        <v>10</v>
      </c>
    </row>
    <row r="33579" spans="1:20" x14ac:dyDescent="0.3">
      <c r="A33579">
        <v>36295</v>
      </c>
      <c r="B33579" t="s">
        <v>37245</v>
      </c>
      <c r="C33579" s="1">
        <v>44592</v>
      </c>
      <c r="D33579" t="s">
        <v>37246</v>
      </c>
      <c r="E33579" t="s">
        <v>71</v>
      </c>
      <c r="F33579" t="s">
        <v>32592</v>
      </c>
      <c r="G33579" t="s">
        <v>32593</v>
      </c>
      <c r="H33579" t="s">
        <v>32587</v>
      </c>
      <c r="I33579">
        <v>37.090240000000001</v>
      </c>
      <c r="J33579">
        <v>-95.712890999999999</v>
      </c>
      <c r="K33579" t="s">
        <v>32594</v>
      </c>
      <c r="L33579" t="s">
        <v>32589</v>
      </c>
      <c r="M33579" t="s">
        <v>122</v>
      </c>
      <c r="N33579" t="s">
        <v>58</v>
      </c>
      <c r="O33579" t="s">
        <v>262</v>
      </c>
      <c r="P33579">
        <v>2</v>
      </c>
      <c r="Q33579">
        <v>80</v>
      </c>
      <c r="R33579">
        <v>0.2</v>
      </c>
      <c r="S33579">
        <v>-8</v>
      </c>
      <c r="T33579" s="10">
        <f>(data[[#This Row],[Profit]]/data[[#This Row],[Sales]])*100</f>
        <v>-10</v>
      </c>
    </row>
    <row r="33580" spans="1:20" x14ac:dyDescent="0.3">
      <c r="A33580">
        <v>44842</v>
      </c>
      <c r="B33580" t="s">
        <v>45057</v>
      </c>
      <c r="C33580" s="1">
        <v>43971</v>
      </c>
      <c r="D33580" t="s">
        <v>45058</v>
      </c>
      <c r="E33580" t="s">
        <v>21</v>
      </c>
      <c r="F33580" t="s">
        <v>41175</v>
      </c>
      <c r="G33580" t="s">
        <v>41175</v>
      </c>
      <c r="H33580" t="s">
        <v>40774</v>
      </c>
      <c r="I33580">
        <v>38.963745000000003</v>
      </c>
      <c r="J33580">
        <v>35.243321999999999</v>
      </c>
      <c r="K33580" t="s">
        <v>40732</v>
      </c>
      <c r="L33580" t="s">
        <v>22565</v>
      </c>
      <c r="M33580" t="s">
        <v>122</v>
      </c>
      <c r="N33580" t="s">
        <v>58</v>
      </c>
      <c r="O33580" t="s">
        <v>9423</v>
      </c>
      <c r="P33580">
        <v>1</v>
      </c>
      <c r="Q33580">
        <v>14</v>
      </c>
      <c r="R33580">
        <v>0.6</v>
      </c>
      <c r="S33580">
        <v>-7</v>
      </c>
      <c r="T33580" s="10">
        <f>(data[[#This Row],[Profit]]/data[[#This Row],[Sales]])*100</f>
        <v>-50</v>
      </c>
    </row>
    <row r="33581" spans="1:20" x14ac:dyDescent="0.3">
      <c r="A33581">
        <v>2945</v>
      </c>
      <c r="B33581" t="s">
        <v>5023</v>
      </c>
      <c r="C33581" s="1">
        <v>45286</v>
      </c>
      <c r="D33581" t="s">
        <v>5024</v>
      </c>
      <c r="E33581" t="s">
        <v>21</v>
      </c>
      <c r="F33581" t="s">
        <v>63</v>
      </c>
      <c r="G33581" t="s">
        <v>63</v>
      </c>
      <c r="H33581" t="s">
        <v>64</v>
      </c>
      <c r="I33581">
        <v>12.865416</v>
      </c>
      <c r="J33581">
        <v>-85.207228999999998</v>
      </c>
      <c r="K33581" t="s">
        <v>25</v>
      </c>
      <c r="L33581" t="s">
        <v>26</v>
      </c>
      <c r="M33581" t="s">
        <v>122</v>
      </c>
      <c r="N33581" t="s">
        <v>58</v>
      </c>
      <c r="O33581" t="s">
        <v>1512</v>
      </c>
      <c r="P33581">
        <v>3</v>
      </c>
      <c r="Q33581">
        <v>30</v>
      </c>
      <c r="R33581">
        <v>0</v>
      </c>
      <c r="S33581">
        <v>3</v>
      </c>
      <c r="T33581" s="10">
        <f>(data[[#This Row],[Profit]]/data[[#This Row],[Sales]])*100</f>
        <v>10</v>
      </c>
    </row>
    <row r="33582" spans="1:20" x14ac:dyDescent="0.3">
      <c r="A33582">
        <v>36718</v>
      </c>
      <c r="B33582" t="s">
        <v>37574</v>
      </c>
      <c r="C33582" s="1">
        <v>44652</v>
      </c>
      <c r="D33582" t="s">
        <v>35906</v>
      </c>
      <c r="E33582" t="s">
        <v>21</v>
      </c>
      <c r="F33582" t="s">
        <v>32631</v>
      </c>
      <c r="G33582" t="s">
        <v>32632</v>
      </c>
      <c r="H33582" t="s">
        <v>32587</v>
      </c>
      <c r="I33582">
        <v>37.090240000000001</v>
      </c>
      <c r="J33582">
        <v>-95.712890999999999</v>
      </c>
      <c r="K33582" t="s">
        <v>32633</v>
      </c>
      <c r="L33582" t="s">
        <v>32589</v>
      </c>
      <c r="M33582" t="s">
        <v>57</v>
      </c>
      <c r="N33582" t="s">
        <v>58</v>
      </c>
      <c r="O33582" t="s">
        <v>16216</v>
      </c>
      <c r="P33582">
        <v>2</v>
      </c>
      <c r="Q33582">
        <v>94</v>
      </c>
      <c r="R33582">
        <v>0.2</v>
      </c>
      <c r="S33582">
        <v>-9.4</v>
      </c>
      <c r="T33582" s="10">
        <f>(data[[#This Row],[Profit]]/data[[#This Row],[Sales]])*100</f>
        <v>-10</v>
      </c>
    </row>
    <row r="33583" spans="1:20" x14ac:dyDescent="0.3">
      <c r="A33583">
        <v>3164</v>
      </c>
      <c r="B33583" t="s">
        <v>5289</v>
      </c>
      <c r="C33583" s="1">
        <v>44723</v>
      </c>
      <c r="D33583" t="s">
        <v>5290</v>
      </c>
      <c r="E33583" t="s">
        <v>21</v>
      </c>
      <c r="F33583" t="s">
        <v>535</v>
      </c>
      <c r="G33583" t="s">
        <v>535</v>
      </c>
      <c r="H33583" t="s">
        <v>137</v>
      </c>
      <c r="I33583">
        <v>21.521757000000001</v>
      </c>
      <c r="J33583">
        <v>-77.781166999999996</v>
      </c>
      <c r="K33583" t="s">
        <v>138</v>
      </c>
      <c r="L33583" t="s">
        <v>26</v>
      </c>
      <c r="M33583" t="s">
        <v>111</v>
      </c>
      <c r="N33583" t="s">
        <v>58</v>
      </c>
      <c r="O33583" t="s">
        <v>276</v>
      </c>
      <c r="P33583">
        <v>1</v>
      </c>
      <c r="Q33583">
        <v>6</v>
      </c>
      <c r="R33583">
        <v>2E-3</v>
      </c>
      <c r="S33583">
        <v>0.58800000000000008</v>
      </c>
      <c r="T33583" s="10">
        <f>(data[[#This Row],[Profit]]/data[[#This Row],[Sales]])*100</f>
        <v>9.8000000000000025</v>
      </c>
    </row>
    <row r="33584" spans="1:20" x14ac:dyDescent="0.3">
      <c r="A33584">
        <v>16140</v>
      </c>
      <c r="B33584" t="s">
        <v>19147</v>
      </c>
      <c r="C33584" s="1">
        <v>45242</v>
      </c>
      <c r="D33584" t="s">
        <v>19148</v>
      </c>
      <c r="E33584" t="s">
        <v>21</v>
      </c>
      <c r="F33584" t="s">
        <v>15928</v>
      </c>
      <c r="G33584" t="s">
        <v>12956</v>
      </c>
      <c r="H33584" t="s">
        <v>12609</v>
      </c>
      <c r="I33584">
        <v>40.463667000000001</v>
      </c>
      <c r="J33584">
        <v>-3.7492200000000002</v>
      </c>
      <c r="K33584" t="s">
        <v>12594</v>
      </c>
      <c r="L33584" t="s">
        <v>12560</v>
      </c>
      <c r="M33584" t="s">
        <v>122</v>
      </c>
      <c r="N33584" t="s">
        <v>58</v>
      </c>
      <c r="O33584" t="s">
        <v>15469</v>
      </c>
      <c r="P33584">
        <v>5</v>
      </c>
      <c r="Q33584">
        <v>20</v>
      </c>
      <c r="R33584">
        <v>0.1</v>
      </c>
      <c r="S33584">
        <v>0</v>
      </c>
      <c r="T33584" s="10">
        <f>(data[[#This Row],[Profit]]/data[[#This Row],[Sales]])*100</f>
        <v>0</v>
      </c>
    </row>
    <row r="33585" spans="1:20" x14ac:dyDescent="0.3">
      <c r="A33585">
        <v>5790</v>
      </c>
      <c r="B33585" t="s">
        <v>8350</v>
      </c>
      <c r="C33585" s="1">
        <v>44026</v>
      </c>
      <c r="D33585" t="s">
        <v>8351</v>
      </c>
      <c r="E33585" t="s">
        <v>21</v>
      </c>
      <c r="F33585" t="s">
        <v>1547</v>
      </c>
      <c r="G33585" t="s">
        <v>1547</v>
      </c>
      <c r="H33585" t="s">
        <v>119</v>
      </c>
      <c r="I33585">
        <v>15.199999</v>
      </c>
      <c r="J33585">
        <v>-86.241905000000003</v>
      </c>
      <c r="K33585" t="s">
        <v>25</v>
      </c>
      <c r="L33585" t="s">
        <v>26</v>
      </c>
      <c r="M33585" t="s">
        <v>57</v>
      </c>
      <c r="N33585" t="s">
        <v>58</v>
      </c>
      <c r="O33585" t="s">
        <v>8176</v>
      </c>
      <c r="P33585">
        <v>3</v>
      </c>
      <c r="Q33585">
        <v>48</v>
      </c>
      <c r="R33585">
        <v>0.4</v>
      </c>
      <c r="S33585">
        <v>-14.400000000000002</v>
      </c>
      <c r="T33585" s="10">
        <f>(data[[#This Row],[Profit]]/data[[#This Row],[Sales]])*100</f>
        <v>-30.000000000000004</v>
      </c>
    </row>
    <row r="33586" spans="1:20" x14ac:dyDescent="0.3">
      <c r="A33586">
        <v>43582</v>
      </c>
      <c r="B33586" t="s">
        <v>43703</v>
      </c>
      <c r="C33586" s="1">
        <v>43933</v>
      </c>
      <c r="D33586" t="s">
        <v>43704</v>
      </c>
      <c r="E33586" t="s">
        <v>71</v>
      </c>
      <c r="F33586" t="s">
        <v>41377</v>
      </c>
      <c r="G33586" t="s">
        <v>41182</v>
      </c>
      <c r="H33586" t="s">
        <v>40713</v>
      </c>
      <c r="I33586">
        <v>61.524009999999997</v>
      </c>
      <c r="J33586">
        <v>105.31875599999999</v>
      </c>
      <c r="K33586" t="s">
        <v>40708</v>
      </c>
      <c r="L33586" t="s">
        <v>12560</v>
      </c>
      <c r="M33586" t="s">
        <v>57</v>
      </c>
      <c r="N33586" t="s">
        <v>58</v>
      </c>
      <c r="O33586" t="s">
        <v>15261</v>
      </c>
      <c r="P33586">
        <v>3</v>
      </c>
      <c r="Q33586">
        <v>9</v>
      </c>
      <c r="R33586">
        <v>0</v>
      </c>
      <c r="S33586">
        <v>0.9</v>
      </c>
      <c r="T33586" s="10">
        <f>(data[[#This Row],[Profit]]/data[[#This Row],[Sales]])*100</f>
        <v>10</v>
      </c>
    </row>
    <row r="33587" spans="1:20" x14ac:dyDescent="0.3">
      <c r="A33587">
        <v>46814</v>
      </c>
      <c r="B33587" t="s">
        <v>47118</v>
      </c>
      <c r="C33587" s="1">
        <v>45272</v>
      </c>
      <c r="D33587" t="s">
        <v>47119</v>
      </c>
      <c r="E33587" t="s">
        <v>81</v>
      </c>
      <c r="F33587" t="s">
        <v>40861</v>
      </c>
      <c r="G33587" t="s">
        <v>40861</v>
      </c>
      <c r="H33587" t="s">
        <v>40796</v>
      </c>
      <c r="I33587">
        <v>9.0819989999999997</v>
      </c>
      <c r="J33587">
        <v>8.6752769999999995</v>
      </c>
      <c r="K33587" t="s">
        <v>40751</v>
      </c>
      <c r="L33587" t="s">
        <v>40696</v>
      </c>
      <c r="M33587" t="s">
        <v>122</v>
      </c>
      <c r="N33587" t="s">
        <v>58</v>
      </c>
      <c r="O33587" t="s">
        <v>2770</v>
      </c>
      <c r="P33587">
        <v>9</v>
      </c>
      <c r="Q33587">
        <v>63</v>
      </c>
      <c r="R33587">
        <v>0.7</v>
      </c>
      <c r="S33587">
        <v>-37.799999999999997</v>
      </c>
      <c r="T33587" s="10">
        <f>(data[[#This Row],[Profit]]/data[[#This Row],[Sales]])*100</f>
        <v>-60</v>
      </c>
    </row>
    <row r="33588" spans="1:20" x14ac:dyDescent="0.3">
      <c r="A33588">
        <v>3172</v>
      </c>
      <c r="B33588" t="s">
        <v>5297</v>
      </c>
      <c r="C33588" s="1">
        <v>44603</v>
      </c>
      <c r="D33588" t="s">
        <v>5298</v>
      </c>
      <c r="E33588" t="s">
        <v>21</v>
      </c>
      <c r="F33588" t="s">
        <v>998</v>
      </c>
      <c r="G33588" t="s">
        <v>999</v>
      </c>
      <c r="H33588" t="s">
        <v>34</v>
      </c>
      <c r="I33588">
        <v>4.5708679999999999</v>
      </c>
      <c r="J33588">
        <v>-74.297332999999995</v>
      </c>
      <c r="K33588" t="s">
        <v>35</v>
      </c>
      <c r="L33588" t="s">
        <v>26</v>
      </c>
      <c r="M33588" t="s">
        <v>57</v>
      </c>
      <c r="N33588" t="s">
        <v>58</v>
      </c>
      <c r="O33588" t="s">
        <v>5299</v>
      </c>
      <c r="P33588">
        <v>6</v>
      </c>
      <c r="Q33588">
        <v>162</v>
      </c>
      <c r="R33588">
        <v>0</v>
      </c>
      <c r="S33588">
        <v>16.2</v>
      </c>
      <c r="T33588" s="10">
        <f>(data[[#This Row],[Profit]]/data[[#This Row],[Sales]])*100</f>
        <v>10</v>
      </c>
    </row>
    <row r="33589" spans="1:20" x14ac:dyDescent="0.3">
      <c r="A33589">
        <v>36278</v>
      </c>
      <c r="B33589" t="s">
        <v>37230</v>
      </c>
      <c r="C33589" s="1">
        <v>44905</v>
      </c>
      <c r="D33589" t="s">
        <v>33629</v>
      </c>
      <c r="E33589" t="s">
        <v>81</v>
      </c>
      <c r="F33589" t="s">
        <v>32684</v>
      </c>
      <c r="G33589" t="s">
        <v>32652</v>
      </c>
      <c r="H33589" t="s">
        <v>32587</v>
      </c>
      <c r="I33589">
        <v>37.090240000000001</v>
      </c>
      <c r="J33589">
        <v>-95.712890999999999</v>
      </c>
      <c r="K33589" t="s">
        <v>32612</v>
      </c>
      <c r="L33589" t="s">
        <v>32589</v>
      </c>
      <c r="M33589" t="s">
        <v>57</v>
      </c>
      <c r="N33589" t="s">
        <v>58</v>
      </c>
      <c r="O33589" t="s">
        <v>4015</v>
      </c>
      <c r="P33589">
        <v>18</v>
      </c>
      <c r="Q33589">
        <v>756</v>
      </c>
      <c r="R33589">
        <v>0.2</v>
      </c>
      <c r="S33589">
        <v>-75.600000000000009</v>
      </c>
      <c r="T33589" s="10">
        <f>(data[[#This Row],[Profit]]/data[[#This Row],[Sales]])*100</f>
        <v>-10</v>
      </c>
    </row>
    <row r="33590" spans="1:20" x14ac:dyDescent="0.3">
      <c r="A33590">
        <v>2701</v>
      </c>
      <c r="B33590" t="s">
        <v>4711</v>
      </c>
      <c r="C33590" s="1">
        <v>44803</v>
      </c>
      <c r="D33590" t="s">
        <v>4712</v>
      </c>
      <c r="E33590" t="s">
        <v>81</v>
      </c>
      <c r="F33590" t="s">
        <v>645</v>
      </c>
      <c r="G33590" t="s">
        <v>645</v>
      </c>
      <c r="H33590" t="s">
        <v>503</v>
      </c>
      <c r="I33590">
        <v>13.794185000000001</v>
      </c>
      <c r="J33590">
        <v>-88.896529999999998</v>
      </c>
      <c r="K33590" t="s">
        <v>25</v>
      </c>
      <c r="L33590" t="s">
        <v>26</v>
      </c>
      <c r="M33590" t="s">
        <v>111</v>
      </c>
      <c r="N33590" t="s">
        <v>58</v>
      </c>
      <c r="O33590" t="s">
        <v>2459</v>
      </c>
      <c r="P33590">
        <v>12</v>
      </c>
      <c r="Q33590">
        <v>432</v>
      </c>
      <c r="R33590">
        <v>2E-3</v>
      </c>
      <c r="S33590">
        <v>42.336000000000006</v>
      </c>
      <c r="T33590" s="10">
        <f>(data[[#This Row],[Profit]]/data[[#This Row],[Sales]])*100</f>
        <v>9.8000000000000025</v>
      </c>
    </row>
    <row r="33591" spans="1:20" x14ac:dyDescent="0.3">
      <c r="A33591">
        <v>2936</v>
      </c>
      <c r="B33591" t="s">
        <v>5010</v>
      </c>
      <c r="C33591" s="1">
        <v>44765</v>
      </c>
      <c r="D33591" t="s">
        <v>5011</v>
      </c>
      <c r="E33591" t="s">
        <v>21</v>
      </c>
      <c r="F33591" t="s">
        <v>406</v>
      </c>
      <c r="G33591" t="s">
        <v>407</v>
      </c>
      <c r="H33591" t="s">
        <v>137</v>
      </c>
      <c r="I33591">
        <v>21.521757000000001</v>
      </c>
      <c r="J33591">
        <v>-77.781166999999996</v>
      </c>
      <c r="K33591" t="s">
        <v>138</v>
      </c>
      <c r="L33591" t="s">
        <v>26</v>
      </c>
      <c r="M33591" t="s">
        <v>111</v>
      </c>
      <c r="N33591" t="s">
        <v>58</v>
      </c>
      <c r="O33591" t="s">
        <v>2197</v>
      </c>
      <c r="P33591">
        <v>2</v>
      </c>
      <c r="Q33591">
        <v>12</v>
      </c>
      <c r="R33591">
        <v>2E-3</v>
      </c>
      <c r="S33591">
        <v>1.1760000000000002</v>
      </c>
      <c r="T33591" s="10">
        <f>(data[[#This Row],[Profit]]/data[[#This Row],[Sales]])*100</f>
        <v>9.8000000000000025</v>
      </c>
    </row>
    <row r="33592" spans="1:20" x14ac:dyDescent="0.3">
      <c r="A33592">
        <v>5795</v>
      </c>
      <c r="B33592" t="s">
        <v>8356</v>
      </c>
      <c r="C33592" s="1">
        <v>43849</v>
      </c>
      <c r="D33592" t="s">
        <v>8357</v>
      </c>
      <c r="E33592" t="s">
        <v>81</v>
      </c>
      <c r="F33592" t="s">
        <v>305</v>
      </c>
      <c r="G33592" t="s">
        <v>305</v>
      </c>
      <c r="H33592" t="s">
        <v>64</v>
      </c>
      <c r="I33592">
        <v>12.865416</v>
      </c>
      <c r="J33592">
        <v>-85.207228999999998</v>
      </c>
      <c r="K33592" t="s">
        <v>25</v>
      </c>
      <c r="L33592" t="s">
        <v>26</v>
      </c>
      <c r="M33592" t="s">
        <v>57</v>
      </c>
      <c r="N33592" t="s">
        <v>58</v>
      </c>
      <c r="O33592" t="s">
        <v>2249</v>
      </c>
      <c r="P33592">
        <v>1</v>
      </c>
      <c r="Q33592">
        <v>162</v>
      </c>
      <c r="R33592">
        <v>0</v>
      </c>
      <c r="S33592">
        <v>16.2</v>
      </c>
      <c r="T33592" s="10">
        <f>(data[[#This Row],[Profit]]/data[[#This Row],[Sales]])*100</f>
        <v>10</v>
      </c>
    </row>
    <row r="33593" spans="1:20" x14ac:dyDescent="0.3">
      <c r="A33593">
        <v>17249</v>
      </c>
      <c r="B33593" t="s">
        <v>20152</v>
      </c>
      <c r="C33593" s="1">
        <v>45011</v>
      </c>
      <c r="D33593" t="s">
        <v>20153</v>
      </c>
      <c r="E33593" t="s">
        <v>81</v>
      </c>
      <c r="F33593" t="s">
        <v>585</v>
      </c>
      <c r="G33593" t="s">
        <v>12616</v>
      </c>
      <c r="H33593" t="s">
        <v>12609</v>
      </c>
      <c r="I33593">
        <v>40.463667000000001</v>
      </c>
      <c r="J33593">
        <v>-3.7492200000000002</v>
      </c>
      <c r="K33593" t="s">
        <v>12594</v>
      </c>
      <c r="L33593" t="s">
        <v>12560</v>
      </c>
      <c r="M33593" t="s">
        <v>111</v>
      </c>
      <c r="N33593" t="s">
        <v>58</v>
      </c>
      <c r="O33593" t="s">
        <v>843</v>
      </c>
      <c r="P33593">
        <v>7</v>
      </c>
      <c r="Q33593">
        <v>91</v>
      </c>
      <c r="R33593">
        <v>0</v>
      </c>
      <c r="S33593">
        <v>9.1</v>
      </c>
      <c r="T33593" s="10">
        <f>(data[[#This Row],[Profit]]/data[[#This Row],[Sales]])*100</f>
        <v>10</v>
      </c>
    </row>
    <row r="33594" spans="1:20" x14ac:dyDescent="0.3">
      <c r="A33594">
        <v>3169</v>
      </c>
      <c r="B33594" t="s">
        <v>5294</v>
      </c>
      <c r="C33594" s="1">
        <v>44541</v>
      </c>
      <c r="D33594" t="s">
        <v>5295</v>
      </c>
      <c r="E33594" t="s">
        <v>21</v>
      </c>
      <c r="F33594" t="s">
        <v>451</v>
      </c>
      <c r="G33594" t="s">
        <v>452</v>
      </c>
      <c r="H33594" t="s">
        <v>119</v>
      </c>
      <c r="I33594">
        <v>15.199999</v>
      </c>
      <c r="J33594">
        <v>-86.241905000000003</v>
      </c>
      <c r="K33594" t="s">
        <v>25</v>
      </c>
      <c r="L33594" t="s">
        <v>26</v>
      </c>
      <c r="M33594" t="s">
        <v>57</v>
      </c>
      <c r="N33594" t="s">
        <v>58</v>
      </c>
      <c r="O33594" t="s">
        <v>2650</v>
      </c>
      <c r="P33594">
        <v>3</v>
      </c>
      <c r="Q33594">
        <v>42</v>
      </c>
      <c r="R33594">
        <v>0.4</v>
      </c>
      <c r="S33594">
        <v>-12.600000000000001</v>
      </c>
      <c r="T33594" s="10">
        <f>(data[[#This Row],[Profit]]/data[[#This Row],[Sales]])*100</f>
        <v>-30.000000000000004</v>
      </c>
    </row>
    <row r="33595" spans="1:20" x14ac:dyDescent="0.3">
      <c r="A33595">
        <v>44122</v>
      </c>
      <c r="B33595" t="s">
        <v>44289</v>
      </c>
      <c r="C33595" s="1">
        <v>44744</v>
      </c>
      <c r="D33595" t="s">
        <v>44290</v>
      </c>
      <c r="E33595" t="s">
        <v>21</v>
      </c>
      <c r="F33595" t="s">
        <v>40773</v>
      </c>
      <c r="G33595" t="s">
        <v>40773</v>
      </c>
      <c r="H33595" t="s">
        <v>40774</v>
      </c>
      <c r="I33595">
        <v>38.963745000000003</v>
      </c>
      <c r="J33595">
        <v>35.243321999999999</v>
      </c>
      <c r="K33595" t="s">
        <v>40732</v>
      </c>
      <c r="L33595" t="s">
        <v>22565</v>
      </c>
      <c r="M33595" t="s">
        <v>57</v>
      </c>
      <c r="N33595" t="s">
        <v>58</v>
      </c>
      <c r="O33595" t="s">
        <v>7393</v>
      </c>
      <c r="P33595">
        <v>4</v>
      </c>
      <c r="Q33595">
        <v>40</v>
      </c>
      <c r="R33595">
        <v>0.6</v>
      </c>
      <c r="S33595">
        <v>-20</v>
      </c>
      <c r="T33595" s="10">
        <f>(data[[#This Row],[Profit]]/data[[#This Row],[Sales]])*100</f>
        <v>-50</v>
      </c>
    </row>
    <row r="33596" spans="1:20" x14ac:dyDescent="0.3">
      <c r="A33596">
        <v>44120</v>
      </c>
      <c r="B33596" t="s">
        <v>44289</v>
      </c>
      <c r="C33596" s="1">
        <v>44744</v>
      </c>
      <c r="D33596" t="s">
        <v>44290</v>
      </c>
      <c r="E33596" t="s">
        <v>21</v>
      </c>
      <c r="F33596" t="s">
        <v>40773</v>
      </c>
      <c r="G33596" t="s">
        <v>40773</v>
      </c>
      <c r="H33596" t="s">
        <v>40774</v>
      </c>
      <c r="I33596">
        <v>38.963745000000003</v>
      </c>
      <c r="J33596">
        <v>35.243321999999999</v>
      </c>
      <c r="K33596" t="s">
        <v>40732</v>
      </c>
      <c r="L33596" t="s">
        <v>22565</v>
      </c>
      <c r="M33596" t="s">
        <v>122</v>
      </c>
      <c r="N33596" t="s">
        <v>58</v>
      </c>
      <c r="O33596" t="s">
        <v>17713</v>
      </c>
      <c r="P33596">
        <v>1</v>
      </c>
      <c r="Q33596">
        <v>67</v>
      </c>
      <c r="R33596">
        <v>0.6</v>
      </c>
      <c r="S33596">
        <v>-33.499999999999993</v>
      </c>
      <c r="T33596" s="10">
        <f>(data[[#This Row],[Profit]]/data[[#This Row],[Sales]])*100</f>
        <v>-49.999999999999986</v>
      </c>
    </row>
    <row r="33597" spans="1:20" x14ac:dyDescent="0.3">
      <c r="A33597">
        <v>36732</v>
      </c>
      <c r="B33597" t="s">
        <v>37588</v>
      </c>
      <c r="C33597" s="1">
        <v>44488</v>
      </c>
      <c r="D33597" t="s">
        <v>36952</v>
      </c>
      <c r="E33597" t="s">
        <v>71</v>
      </c>
      <c r="F33597" t="s">
        <v>32592</v>
      </c>
      <c r="G33597" t="s">
        <v>32593</v>
      </c>
      <c r="H33597" t="s">
        <v>32587</v>
      </c>
      <c r="I33597">
        <v>37.090240000000001</v>
      </c>
      <c r="J33597">
        <v>-95.712890999999999</v>
      </c>
      <c r="K33597" t="s">
        <v>32594</v>
      </c>
      <c r="L33597" t="s">
        <v>32589</v>
      </c>
      <c r="M33597" t="s">
        <v>57</v>
      </c>
      <c r="N33597" t="s">
        <v>58</v>
      </c>
      <c r="O33597" t="s">
        <v>4113</v>
      </c>
      <c r="P33597">
        <v>2</v>
      </c>
      <c r="Q33597">
        <v>68</v>
      </c>
      <c r="R33597">
        <v>0</v>
      </c>
      <c r="S33597">
        <v>6.8000000000000007</v>
      </c>
      <c r="T33597" s="10">
        <f>(data[[#This Row],[Profit]]/data[[#This Row],[Sales]])*100</f>
        <v>10</v>
      </c>
    </row>
    <row r="33598" spans="1:20" x14ac:dyDescent="0.3">
      <c r="A33598">
        <v>14388</v>
      </c>
      <c r="B33598" t="s">
        <v>17441</v>
      </c>
      <c r="C33598" s="1">
        <v>44025</v>
      </c>
      <c r="D33598" t="s">
        <v>17442</v>
      </c>
      <c r="E33598" t="s">
        <v>21</v>
      </c>
      <c r="F33598" t="s">
        <v>12765</v>
      </c>
      <c r="G33598" t="s">
        <v>12557</v>
      </c>
      <c r="H33598" t="s">
        <v>12558</v>
      </c>
      <c r="I33598">
        <v>55.378050999999999</v>
      </c>
      <c r="J33598">
        <v>-3.4359730000000002</v>
      </c>
      <c r="K33598" t="s">
        <v>12559</v>
      </c>
      <c r="L33598" t="s">
        <v>12560</v>
      </c>
      <c r="M33598" t="s">
        <v>122</v>
      </c>
      <c r="N33598" t="s">
        <v>58</v>
      </c>
      <c r="O33598" t="s">
        <v>6466</v>
      </c>
      <c r="P33598">
        <v>6</v>
      </c>
      <c r="Q33598">
        <v>18</v>
      </c>
      <c r="R33598">
        <v>0.1</v>
      </c>
      <c r="S33598">
        <v>0</v>
      </c>
      <c r="T33598" s="10">
        <f>(data[[#This Row],[Profit]]/data[[#This Row],[Sales]])*100</f>
        <v>0</v>
      </c>
    </row>
    <row r="33599" spans="1:20" x14ac:dyDescent="0.3">
      <c r="A33599">
        <v>44671</v>
      </c>
      <c r="B33599" t="s">
        <v>44878</v>
      </c>
      <c r="C33599" s="1">
        <v>45191</v>
      </c>
      <c r="D33599" t="s">
        <v>44879</v>
      </c>
      <c r="E33599" t="s">
        <v>21</v>
      </c>
      <c r="F33599" t="s">
        <v>40712</v>
      </c>
      <c r="G33599" t="s">
        <v>40712</v>
      </c>
      <c r="H33599" t="s">
        <v>40713</v>
      </c>
      <c r="I33599">
        <v>61.524009999999997</v>
      </c>
      <c r="J33599">
        <v>105.31875599999999</v>
      </c>
      <c r="K33599" t="s">
        <v>40708</v>
      </c>
      <c r="L33599" t="s">
        <v>12560</v>
      </c>
      <c r="M33599" t="s">
        <v>57</v>
      </c>
      <c r="N33599" t="s">
        <v>58</v>
      </c>
      <c r="O33599" t="s">
        <v>39004</v>
      </c>
      <c r="P33599">
        <v>1</v>
      </c>
      <c r="Q33599">
        <v>58</v>
      </c>
      <c r="R33599">
        <v>0</v>
      </c>
      <c r="S33599">
        <v>5.8000000000000007</v>
      </c>
      <c r="T33599" s="10">
        <f>(data[[#This Row],[Profit]]/data[[#This Row],[Sales]])*100</f>
        <v>10</v>
      </c>
    </row>
    <row r="33600" spans="1:20" x14ac:dyDescent="0.3">
      <c r="A33600">
        <v>43590</v>
      </c>
      <c r="B33600" t="s">
        <v>43713</v>
      </c>
      <c r="C33600" s="1">
        <v>44680</v>
      </c>
      <c r="D33600" t="s">
        <v>43714</v>
      </c>
      <c r="E33600" t="s">
        <v>81</v>
      </c>
      <c r="F33600" t="s">
        <v>41029</v>
      </c>
      <c r="G33600" t="s">
        <v>40762</v>
      </c>
      <c r="H33600" t="s">
        <v>40763</v>
      </c>
      <c r="I33600">
        <v>-30.559481999999999</v>
      </c>
      <c r="J33600">
        <v>22.937505999999999</v>
      </c>
      <c r="K33600" t="s">
        <v>40764</v>
      </c>
      <c r="L33600" t="s">
        <v>40696</v>
      </c>
      <c r="M33600" t="s">
        <v>139</v>
      </c>
      <c r="N33600" t="s">
        <v>58</v>
      </c>
      <c r="O33600" t="s">
        <v>5702</v>
      </c>
      <c r="P33600">
        <v>19</v>
      </c>
      <c r="Q33600">
        <v>57</v>
      </c>
      <c r="R33600">
        <v>0</v>
      </c>
      <c r="S33600">
        <v>5.7</v>
      </c>
      <c r="T33600" s="10">
        <f>(data[[#This Row],[Profit]]/data[[#This Row],[Sales]])*100</f>
        <v>10</v>
      </c>
    </row>
    <row r="33601" spans="1:20" x14ac:dyDescent="0.3">
      <c r="A33601">
        <v>17250</v>
      </c>
      <c r="B33601" t="s">
        <v>20154</v>
      </c>
      <c r="C33601" s="1">
        <v>44095</v>
      </c>
      <c r="D33601" t="s">
        <v>18655</v>
      </c>
      <c r="E33601" t="s">
        <v>81</v>
      </c>
      <c r="F33601" t="s">
        <v>12675</v>
      </c>
      <c r="G33601" t="s">
        <v>12584</v>
      </c>
      <c r="H33601" t="s">
        <v>12569</v>
      </c>
      <c r="I33601">
        <v>46.227637999999999</v>
      </c>
      <c r="J33601">
        <v>2.213749</v>
      </c>
      <c r="K33601" t="s">
        <v>12570</v>
      </c>
      <c r="L33601" t="s">
        <v>12560</v>
      </c>
      <c r="M33601" t="s">
        <v>122</v>
      </c>
      <c r="N33601" t="s">
        <v>58</v>
      </c>
      <c r="O33601" t="s">
        <v>2736</v>
      </c>
      <c r="P33601">
        <v>19</v>
      </c>
      <c r="Q33601">
        <v>912</v>
      </c>
      <c r="R33601">
        <v>0.15</v>
      </c>
      <c r="S33601">
        <v>-45.59999999999998</v>
      </c>
      <c r="T33601" s="10">
        <f>(data[[#This Row],[Profit]]/data[[#This Row],[Sales]])*100</f>
        <v>-4.9999999999999973</v>
      </c>
    </row>
    <row r="33602" spans="1:20" x14ac:dyDescent="0.3">
      <c r="A33602">
        <v>3167</v>
      </c>
      <c r="B33602" t="s">
        <v>5293</v>
      </c>
      <c r="C33602" s="1">
        <v>44717</v>
      </c>
      <c r="D33602" t="s">
        <v>1983</v>
      </c>
      <c r="E33602" t="s">
        <v>21</v>
      </c>
      <c r="F33602" t="s">
        <v>896</v>
      </c>
      <c r="G33602" t="s">
        <v>314</v>
      </c>
      <c r="H33602" t="s">
        <v>314</v>
      </c>
      <c r="I33602">
        <v>15.783471</v>
      </c>
      <c r="J33602">
        <v>-90.230759000000006</v>
      </c>
      <c r="K33602" t="s">
        <v>25</v>
      </c>
      <c r="L33602" t="s">
        <v>26</v>
      </c>
      <c r="M33602" t="s">
        <v>122</v>
      </c>
      <c r="N33602" t="s">
        <v>58</v>
      </c>
      <c r="O33602" t="s">
        <v>4035</v>
      </c>
      <c r="P33602">
        <v>6</v>
      </c>
      <c r="Q33602">
        <v>60</v>
      </c>
      <c r="R33602">
        <v>0</v>
      </c>
      <c r="S33602">
        <v>6</v>
      </c>
      <c r="T33602" s="10">
        <f>(data[[#This Row],[Profit]]/data[[#This Row],[Sales]])*100</f>
        <v>10</v>
      </c>
    </row>
    <row r="33603" spans="1:20" x14ac:dyDescent="0.3">
      <c r="A33603">
        <v>2700</v>
      </c>
      <c r="B33603" t="s">
        <v>4711</v>
      </c>
      <c r="C33603" s="1">
        <v>44803</v>
      </c>
      <c r="D33603" t="s">
        <v>4712</v>
      </c>
      <c r="E33603" t="s">
        <v>81</v>
      </c>
      <c r="F33603" t="s">
        <v>645</v>
      </c>
      <c r="G33603" t="s">
        <v>645</v>
      </c>
      <c r="H33603" t="s">
        <v>503</v>
      </c>
      <c r="I33603">
        <v>13.794185000000001</v>
      </c>
      <c r="J33603">
        <v>-88.896529999999998</v>
      </c>
      <c r="K33603" t="s">
        <v>25</v>
      </c>
      <c r="L33603" t="s">
        <v>26</v>
      </c>
      <c r="M33603" t="s">
        <v>122</v>
      </c>
      <c r="N33603" t="s">
        <v>58</v>
      </c>
      <c r="O33603" t="s">
        <v>1177</v>
      </c>
      <c r="P33603">
        <v>18</v>
      </c>
      <c r="Q33603">
        <v>234</v>
      </c>
      <c r="R33603">
        <v>0</v>
      </c>
      <c r="S33603">
        <v>23.400000000000002</v>
      </c>
      <c r="T33603" s="10">
        <f>(data[[#This Row],[Profit]]/data[[#This Row],[Sales]])*100</f>
        <v>10</v>
      </c>
    </row>
    <row r="33604" spans="1:20" x14ac:dyDescent="0.3">
      <c r="A33604">
        <v>36287</v>
      </c>
      <c r="B33604" t="s">
        <v>37237</v>
      </c>
      <c r="C33604" s="1">
        <v>45170</v>
      </c>
      <c r="D33604" t="s">
        <v>37238</v>
      </c>
      <c r="E33604" t="s">
        <v>71</v>
      </c>
      <c r="F33604" t="s">
        <v>32623</v>
      </c>
      <c r="G33604" t="s">
        <v>32593</v>
      </c>
      <c r="H33604" t="s">
        <v>32587</v>
      </c>
      <c r="I33604">
        <v>37.090240000000001</v>
      </c>
      <c r="J33604">
        <v>-95.712890999999999</v>
      </c>
      <c r="K33604" t="s">
        <v>32594</v>
      </c>
      <c r="L33604" t="s">
        <v>32589</v>
      </c>
      <c r="M33604" t="s">
        <v>122</v>
      </c>
      <c r="N33604" t="s">
        <v>58</v>
      </c>
      <c r="O33604" t="s">
        <v>4018</v>
      </c>
      <c r="P33604">
        <v>1</v>
      </c>
      <c r="Q33604">
        <v>19</v>
      </c>
      <c r="R33604">
        <v>0.2</v>
      </c>
      <c r="S33604">
        <v>-1.9000000000000001</v>
      </c>
      <c r="T33604" s="10">
        <f>(data[[#This Row],[Profit]]/data[[#This Row],[Sales]])*100</f>
        <v>-10</v>
      </c>
    </row>
    <row r="33605" spans="1:20" x14ac:dyDescent="0.3">
      <c r="A33605">
        <v>44864</v>
      </c>
      <c r="B33605" t="s">
        <v>45085</v>
      </c>
      <c r="C33605" s="1">
        <v>44830</v>
      </c>
      <c r="D33605" t="s">
        <v>45086</v>
      </c>
      <c r="E33605" t="s">
        <v>71</v>
      </c>
      <c r="F33605" t="s">
        <v>40854</v>
      </c>
      <c r="G33605" t="s">
        <v>40855</v>
      </c>
      <c r="H33605" t="s">
        <v>40701</v>
      </c>
      <c r="I33605">
        <v>26.820553</v>
      </c>
      <c r="J33605">
        <v>30.802498</v>
      </c>
      <c r="K33605" t="s">
        <v>40702</v>
      </c>
      <c r="L33605" t="s">
        <v>40696</v>
      </c>
      <c r="M33605" t="s">
        <v>122</v>
      </c>
      <c r="N33605" t="s">
        <v>58</v>
      </c>
      <c r="O33605" t="s">
        <v>7220</v>
      </c>
      <c r="P33605">
        <v>1</v>
      </c>
      <c r="Q33605">
        <v>7</v>
      </c>
      <c r="R33605">
        <v>0</v>
      </c>
      <c r="S33605">
        <v>0.70000000000000007</v>
      </c>
      <c r="T33605" s="10">
        <f>(data[[#This Row],[Profit]]/data[[#This Row],[Sales]])*100</f>
        <v>10</v>
      </c>
    </row>
    <row r="33606" spans="1:20" x14ac:dyDescent="0.3">
      <c r="A33606">
        <v>44386</v>
      </c>
      <c r="B33606" t="s">
        <v>44581</v>
      </c>
      <c r="C33606" s="1">
        <v>44745</v>
      </c>
      <c r="D33606" t="s">
        <v>44582</v>
      </c>
      <c r="E33606" t="s">
        <v>21</v>
      </c>
      <c r="F33606" t="s">
        <v>41571</v>
      </c>
      <c r="G33606" t="s">
        <v>41572</v>
      </c>
      <c r="H33606" t="s">
        <v>40694</v>
      </c>
      <c r="I33606">
        <v>7.3697220000000003</v>
      </c>
      <c r="J33606">
        <v>12.354722000000001</v>
      </c>
      <c r="K33606" t="s">
        <v>40695</v>
      </c>
      <c r="L33606" t="s">
        <v>40696</v>
      </c>
      <c r="M33606" t="s">
        <v>122</v>
      </c>
      <c r="N33606" t="s">
        <v>58</v>
      </c>
      <c r="O33606" t="s">
        <v>2639</v>
      </c>
      <c r="P33606">
        <v>1</v>
      </c>
      <c r="Q33606">
        <v>57</v>
      </c>
      <c r="R33606">
        <v>0</v>
      </c>
      <c r="S33606">
        <v>5.7</v>
      </c>
      <c r="T33606" s="10">
        <f>(data[[#This Row],[Profit]]/data[[#This Row],[Sales]])*100</f>
        <v>10</v>
      </c>
    </row>
    <row r="33607" spans="1:20" x14ac:dyDescent="0.3">
      <c r="A33607">
        <v>5637</v>
      </c>
      <c r="B33607" t="s">
        <v>8193</v>
      </c>
      <c r="C33607" s="1">
        <v>43917</v>
      </c>
      <c r="D33607" t="s">
        <v>8194</v>
      </c>
      <c r="E33607" t="s">
        <v>71</v>
      </c>
      <c r="F33607" t="s">
        <v>110</v>
      </c>
      <c r="G33607" t="s">
        <v>23</v>
      </c>
      <c r="H33607" t="s">
        <v>24</v>
      </c>
      <c r="I33607">
        <v>23.634501</v>
      </c>
      <c r="J33607">
        <v>-102.552784</v>
      </c>
      <c r="K33607" t="s">
        <v>25</v>
      </c>
      <c r="L33607" t="s">
        <v>26</v>
      </c>
      <c r="M33607" t="s">
        <v>122</v>
      </c>
      <c r="N33607" t="s">
        <v>58</v>
      </c>
      <c r="O33607" t="s">
        <v>1867</v>
      </c>
      <c r="P33607">
        <v>3</v>
      </c>
      <c r="Q33607">
        <v>36</v>
      </c>
      <c r="R33607">
        <v>0</v>
      </c>
      <c r="S33607">
        <v>3.6</v>
      </c>
      <c r="T33607" s="10">
        <f>(data[[#This Row],[Profit]]/data[[#This Row],[Sales]])*100</f>
        <v>10</v>
      </c>
    </row>
    <row r="33608" spans="1:20" x14ac:dyDescent="0.3">
      <c r="A33608">
        <v>2913</v>
      </c>
      <c r="B33608" t="s">
        <v>4986</v>
      </c>
      <c r="C33608" s="1">
        <v>44484</v>
      </c>
      <c r="D33608" t="s">
        <v>4987</v>
      </c>
      <c r="E33608" t="s">
        <v>21</v>
      </c>
      <c r="F33608" t="s">
        <v>318</v>
      </c>
      <c r="G33608" t="s">
        <v>318</v>
      </c>
      <c r="H33608" t="s">
        <v>137</v>
      </c>
      <c r="I33608">
        <v>21.521757000000001</v>
      </c>
      <c r="J33608">
        <v>-77.781166999999996</v>
      </c>
      <c r="K33608" t="s">
        <v>138</v>
      </c>
      <c r="L33608" t="s">
        <v>26</v>
      </c>
      <c r="M33608" t="s">
        <v>57</v>
      </c>
      <c r="N33608" t="s">
        <v>58</v>
      </c>
      <c r="O33608" t="s">
        <v>1052</v>
      </c>
      <c r="P33608">
        <v>1</v>
      </c>
      <c r="Q33608">
        <v>13</v>
      </c>
      <c r="R33608">
        <v>0</v>
      </c>
      <c r="S33608">
        <v>1.3</v>
      </c>
      <c r="T33608" s="10">
        <f>(data[[#This Row],[Profit]]/data[[#This Row],[Sales]])*100</f>
        <v>10</v>
      </c>
    </row>
    <row r="33609" spans="1:20" x14ac:dyDescent="0.3">
      <c r="A33609">
        <v>44236</v>
      </c>
      <c r="B33609" t="s">
        <v>44426</v>
      </c>
      <c r="C33609" s="1">
        <v>44743</v>
      </c>
      <c r="D33609" t="s">
        <v>44427</v>
      </c>
      <c r="E33609" t="s">
        <v>21</v>
      </c>
      <c r="F33609" t="s">
        <v>40922</v>
      </c>
      <c r="G33609" t="s">
        <v>40923</v>
      </c>
      <c r="H33609" t="s">
        <v>40726</v>
      </c>
      <c r="I33609">
        <v>31.791702000000001</v>
      </c>
      <c r="J33609">
        <v>-7.0926200000000001</v>
      </c>
      <c r="K33609" t="s">
        <v>40702</v>
      </c>
      <c r="L33609" t="s">
        <v>40696</v>
      </c>
      <c r="M33609" t="s">
        <v>122</v>
      </c>
      <c r="N33609" t="s">
        <v>58</v>
      </c>
      <c r="O33609" t="s">
        <v>8438</v>
      </c>
      <c r="P33609">
        <v>1</v>
      </c>
      <c r="Q33609">
        <v>6</v>
      </c>
      <c r="R33609">
        <v>0</v>
      </c>
      <c r="S33609">
        <v>0.60000000000000009</v>
      </c>
      <c r="T33609" s="10">
        <f>(data[[#This Row],[Profit]]/data[[#This Row],[Sales]])*100</f>
        <v>10.000000000000002</v>
      </c>
    </row>
    <row r="33610" spans="1:20" x14ac:dyDescent="0.3">
      <c r="A33610">
        <v>36802</v>
      </c>
      <c r="B33610" t="s">
        <v>37639</v>
      </c>
      <c r="C33610" s="1">
        <v>45233</v>
      </c>
      <c r="D33610" t="s">
        <v>37640</v>
      </c>
      <c r="E33610" t="s">
        <v>81</v>
      </c>
      <c r="F33610" t="s">
        <v>32631</v>
      </c>
      <c r="G33610" t="s">
        <v>32632</v>
      </c>
      <c r="H33610" t="s">
        <v>32587</v>
      </c>
      <c r="I33610">
        <v>37.090240000000001</v>
      </c>
      <c r="J33610">
        <v>-95.712890999999999</v>
      </c>
      <c r="K33610" t="s">
        <v>32633</v>
      </c>
      <c r="L33610" t="s">
        <v>32589</v>
      </c>
      <c r="M33610" t="s">
        <v>122</v>
      </c>
      <c r="N33610" t="s">
        <v>58</v>
      </c>
      <c r="O33610" t="s">
        <v>1223</v>
      </c>
      <c r="P33610">
        <v>19</v>
      </c>
      <c r="Q33610">
        <v>190</v>
      </c>
      <c r="R33610">
        <v>0.4</v>
      </c>
      <c r="S33610">
        <v>-57</v>
      </c>
      <c r="T33610" s="10">
        <f>(data[[#This Row],[Profit]]/data[[#This Row],[Sales]])*100</f>
        <v>-30</v>
      </c>
    </row>
    <row r="33611" spans="1:20" x14ac:dyDescent="0.3">
      <c r="A33611">
        <v>15556</v>
      </c>
      <c r="B33611" t="s">
        <v>18578</v>
      </c>
      <c r="C33611" s="1">
        <v>45138</v>
      </c>
      <c r="D33611" t="s">
        <v>18579</v>
      </c>
      <c r="E33611" t="s">
        <v>21</v>
      </c>
      <c r="F33611" t="s">
        <v>13183</v>
      </c>
      <c r="G33611" t="s">
        <v>12557</v>
      </c>
      <c r="H33611" t="s">
        <v>12558</v>
      </c>
      <c r="I33611">
        <v>55.378050999999999</v>
      </c>
      <c r="J33611">
        <v>-3.4359730000000002</v>
      </c>
      <c r="K33611" t="s">
        <v>12559</v>
      </c>
      <c r="L33611" t="s">
        <v>12560</v>
      </c>
      <c r="M33611" t="s">
        <v>57</v>
      </c>
      <c r="N33611" t="s">
        <v>58</v>
      </c>
      <c r="O33611" t="s">
        <v>1177</v>
      </c>
      <c r="P33611">
        <v>3</v>
      </c>
      <c r="Q33611">
        <v>39</v>
      </c>
      <c r="R33611">
        <v>0</v>
      </c>
      <c r="S33611">
        <v>3.9000000000000004</v>
      </c>
      <c r="T33611" s="10">
        <f>(data[[#This Row],[Profit]]/data[[#This Row],[Sales]])*100</f>
        <v>10</v>
      </c>
    </row>
    <row r="33612" spans="1:20" x14ac:dyDescent="0.3">
      <c r="A33612">
        <v>44229</v>
      </c>
      <c r="B33612" t="s">
        <v>44416</v>
      </c>
      <c r="C33612" s="1">
        <v>43890</v>
      </c>
      <c r="D33612" t="s">
        <v>44417</v>
      </c>
      <c r="E33612" t="s">
        <v>21</v>
      </c>
      <c r="F33612" t="s">
        <v>42918</v>
      </c>
      <c r="G33612" t="s">
        <v>34761</v>
      </c>
      <c r="H33612" t="s">
        <v>40885</v>
      </c>
      <c r="I33612">
        <v>56.130366000000002</v>
      </c>
      <c r="J33612">
        <v>-106.346771</v>
      </c>
      <c r="K33612" t="s">
        <v>40885</v>
      </c>
      <c r="L33612" t="s">
        <v>32589</v>
      </c>
      <c r="M33612" t="s">
        <v>122</v>
      </c>
      <c r="N33612" t="s">
        <v>58</v>
      </c>
      <c r="O33612" t="s">
        <v>124</v>
      </c>
      <c r="P33612">
        <v>4</v>
      </c>
      <c r="Q33612">
        <v>28</v>
      </c>
      <c r="R33612">
        <v>0</v>
      </c>
      <c r="S33612">
        <v>2.8000000000000003</v>
      </c>
      <c r="T33612" s="10">
        <f>(data[[#This Row],[Profit]]/data[[#This Row],[Sales]])*100</f>
        <v>10</v>
      </c>
    </row>
    <row r="33613" spans="1:20" x14ac:dyDescent="0.3">
      <c r="A33613">
        <v>14211</v>
      </c>
      <c r="B33613" t="s">
        <v>17256</v>
      </c>
      <c r="C33613" s="1">
        <v>45193</v>
      </c>
      <c r="D33613" t="s">
        <v>13010</v>
      </c>
      <c r="E33613" t="s">
        <v>71</v>
      </c>
      <c r="F33613" t="s">
        <v>13462</v>
      </c>
      <c r="G33613" t="s">
        <v>12748</v>
      </c>
      <c r="H33613" t="s">
        <v>12569</v>
      </c>
      <c r="I33613">
        <v>46.227637999999999</v>
      </c>
      <c r="J33613">
        <v>2.213749</v>
      </c>
      <c r="K33613" t="s">
        <v>12570</v>
      </c>
      <c r="L33613" t="s">
        <v>12560</v>
      </c>
      <c r="M33613" t="s">
        <v>122</v>
      </c>
      <c r="N33613" t="s">
        <v>58</v>
      </c>
      <c r="O33613" t="s">
        <v>17257</v>
      </c>
      <c r="P33613">
        <v>3</v>
      </c>
      <c r="Q33613">
        <v>36</v>
      </c>
      <c r="R33613">
        <v>0.15</v>
      </c>
      <c r="S33613">
        <v>-1.7999999999999994</v>
      </c>
      <c r="T33613" s="10">
        <f>(data[[#This Row],[Profit]]/data[[#This Row],[Sales]])*100</f>
        <v>-4.9999999999999982</v>
      </c>
    </row>
    <row r="33614" spans="1:20" x14ac:dyDescent="0.3">
      <c r="A33614">
        <v>5824</v>
      </c>
      <c r="B33614" t="s">
        <v>8384</v>
      </c>
      <c r="C33614" s="1">
        <v>44681</v>
      </c>
      <c r="D33614" t="s">
        <v>2976</v>
      </c>
      <c r="E33614" t="s">
        <v>71</v>
      </c>
      <c r="F33614" t="s">
        <v>313</v>
      </c>
      <c r="G33614" t="s">
        <v>314</v>
      </c>
      <c r="H33614" t="s">
        <v>314</v>
      </c>
      <c r="I33614">
        <v>15.783471</v>
      </c>
      <c r="J33614">
        <v>-90.230759000000006</v>
      </c>
      <c r="K33614" t="s">
        <v>25</v>
      </c>
      <c r="L33614" t="s">
        <v>26</v>
      </c>
      <c r="M33614" t="s">
        <v>111</v>
      </c>
      <c r="N33614" t="s">
        <v>58</v>
      </c>
      <c r="O33614" t="s">
        <v>945</v>
      </c>
      <c r="P33614">
        <v>1</v>
      </c>
      <c r="Q33614">
        <v>18</v>
      </c>
      <c r="R33614">
        <v>2E-3</v>
      </c>
      <c r="S33614">
        <v>1.764</v>
      </c>
      <c r="T33614" s="10">
        <f>(data[[#This Row],[Profit]]/data[[#This Row],[Sales]])*100</f>
        <v>9.8000000000000007</v>
      </c>
    </row>
    <row r="33615" spans="1:20" x14ac:dyDescent="0.3">
      <c r="A33615">
        <v>36205</v>
      </c>
      <c r="B33615" t="s">
        <v>37169</v>
      </c>
      <c r="C33615" s="1">
        <v>44152</v>
      </c>
      <c r="D33615" t="s">
        <v>37170</v>
      </c>
      <c r="E33615" t="s">
        <v>21</v>
      </c>
      <c r="F33615" t="s">
        <v>32850</v>
      </c>
      <c r="G33615" t="s">
        <v>32765</v>
      </c>
      <c r="H33615" t="s">
        <v>32587</v>
      </c>
      <c r="I33615">
        <v>37.090240000000001</v>
      </c>
      <c r="J33615">
        <v>-95.712890999999999</v>
      </c>
      <c r="K33615" t="s">
        <v>32633</v>
      </c>
      <c r="L33615" t="s">
        <v>32589</v>
      </c>
      <c r="M33615" t="s">
        <v>122</v>
      </c>
      <c r="N33615" t="s">
        <v>58</v>
      </c>
      <c r="O33615" t="s">
        <v>2351</v>
      </c>
      <c r="P33615">
        <v>2</v>
      </c>
      <c r="Q33615">
        <v>26</v>
      </c>
      <c r="R33615">
        <v>0.4</v>
      </c>
      <c r="S33615">
        <v>-7.8000000000000007</v>
      </c>
      <c r="T33615" s="10">
        <f>(data[[#This Row],[Profit]]/data[[#This Row],[Sales]])*100</f>
        <v>-30.000000000000004</v>
      </c>
    </row>
    <row r="33616" spans="1:20" x14ac:dyDescent="0.3">
      <c r="A33616">
        <v>13720</v>
      </c>
      <c r="B33616" t="s">
        <v>16765</v>
      </c>
      <c r="C33616" s="1">
        <v>44940</v>
      </c>
      <c r="D33616" t="s">
        <v>16766</v>
      </c>
      <c r="E33616" t="s">
        <v>21</v>
      </c>
      <c r="F33616" t="s">
        <v>14431</v>
      </c>
      <c r="G33616" t="s">
        <v>12602</v>
      </c>
      <c r="H33616" t="s">
        <v>12580</v>
      </c>
      <c r="I33616">
        <v>51.165691000000002</v>
      </c>
      <c r="J33616">
        <v>10.451525999999999</v>
      </c>
      <c r="K33616" t="s">
        <v>12570</v>
      </c>
      <c r="L33616" t="s">
        <v>12560</v>
      </c>
      <c r="M33616" t="s">
        <v>122</v>
      </c>
      <c r="N33616" t="s">
        <v>58</v>
      </c>
      <c r="O33616" t="s">
        <v>5359</v>
      </c>
      <c r="P33616">
        <v>8</v>
      </c>
      <c r="Q33616">
        <v>128</v>
      </c>
      <c r="R33616">
        <v>0</v>
      </c>
      <c r="S33616">
        <v>12.8</v>
      </c>
      <c r="T33616" s="10">
        <f>(data[[#This Row],[Profit]]/data[[#This Row],[Sales]])*100</f>
        <v>10</v>
      </c>
    </row>
    <row r="33617" spans="1:20" x14ac:dyDescent="0.3">
      <c r="A33617">
        <v>13719</v>
      </c>
      <c r="B33617" t="s">
        <v>16765</v>
      </c>
      <c r="C33617" s="1">
        <v>44940</v>
      </c>
      <c r="D33617" t="s">
        <v>16766</v>
      </c>
      <c r="E33617" t="s">
        <v>21</v>
      </c>
      <c r="F33617" t="s">
        <v>14431</v>
      </c>
      <c r="G33617" t="s">
        <v>12602</v>
      </c>
      <c r="H33617" t="s">
        <v>12580</v>
      </c>
      <c r="I33617">
        <v>51.165691000000002</v>
      </c>
      <c r="J33617">
        <v>10.451525999999999</v>
      </c>
      <c r="K33617" t="s">
        <v>12570</v>
      </c>
      <c r="L33617" t="s">
        <v>12560</v>
      </c>
      <c r="M33617" t="s">
        <v>57</v>
      </c>
      <c r="N33617" t="s">
        <v>58</v>
      </c>
      <c r="O33617" t="s">
        <v>488</v>
      </c>
      <c r="P33617">
        <v>3</v>
      </c>
      <c r="Q33617">
        <v>12</v>
      </c>
      <c r="R33617">
        <v>0</v>
      </c>
      <c r="S33617">
        <v>1.2000000000000002</v>
      </c>
      <c r="T33617" s="10">
        <f>(data[[#This Row],[Profit]]/data[[#This Row],[Sales]])*100</f>
        <v>10.000000000000002</v>
      </c>
    </row>
    <row r="33618" spans="1:20" x14ac:dyDescent="0.3">
      <c r="A33618">
        <v>43478</v>
      </c>
      <c r="B33618" t="s">
        <v>43588</v>
      </c>
      <c r="C33618" s="1">
        <v>45010</v>
      </c>
      <c r="D33618" t="s">
        <v>43589</v>
      </c>
      <c r="E33618" t="s">
        <v>21</v>
      </c>
      <c r="F33618" t="s">
        <v>40965</v>
      </c>
      <c r="G33618" t="s">
        <v>40965</v>
      </c>
      <c r="H33618" t="s">
        <v>40796</v>
      </c>
      <c r="I33618">
        <v>9.0819989999999997</v>
      </c>
      <c r="J33618">
        <v>8.6752769999999995</v>
      </c>
      <c r="K33618" t="s">
        <v>40751</v>
      </c>
      <c r="L33618" t="s">
        <v>40696</v>
      </c>
      <c r="M33618" t="s">
        <v>122</v>
      </c>
      <c r="N33618" t="s">
        <v>58</v>
      </c>
      <c r="O33618" t="s">
        <v>1171</v>
      </c>
      <c r="P33618">
        <v>2</v>
      </c>
      <c r="Q33618">
        <v>66</v>
      </c>
      <c r="R33618">
        <v>0.7</v>
      </c>
      <c r="S33618">
        <v>-39.599999999999994</v>
      </c>
      <c r="T33618" s="10">
        <f>(data[[#This Row],[Profit]]/data[[#This Row],[Sales]])*100</f>
        <v>-59.999999999999986</v>
      </c>
    </row>
    <row r="33619" spans="1:20" x14ac:dyDescent="0.3">
      <c r="A33619">
        <v>2896</v>
      </c>
      <c r="B33619" t="s">
        <v>4963</v>
      </c>
      <c r="C33619" s="1">
        <v>44729</v>
      </c>
      <c r="D33619" t="s">
        <v>2078</v>
      </c>
      <c r="E33619" t="s">
        <v>81</v>
      </c>
      <c r="F33619" t="s">
        <v>4868</v>
      </c>
      <c r="G33619" t="s">
        <v>1846</v>
      </c>
      <c r="H33619" t="s">
        <v>137</v>
      </c>
      <c r="I33619">
        <v>21.521757000000001</v>
      </c>
      <c r="J33619">
        <v>-77.781166999999996</v>
      </c>
      <c r="K33619" t="s">
        <v>138</v>
      </c>
      <c r="L33619" t="s">
        <v>26</v>
      </c>
      <c r="M33619" t="s">
        <v>122</v>
      </c>
      <c r="N33619" t="s">
        <v>58</v>
      </c>
      <c r="O33619" t="s">
        <v>4964</v>
      </c>
      <c r="P33619">
        <v>5</v>
      </c>
      <c r="Q33619">
        <v>990</v>
      </c>
      <c r="R33619">
        <v>0</v>
      </c>
      <c r="S33619">
        <v>99</v>
      </c>
      <c r="T33619" s="10">
        <f>(data[[#This Row],[Profit]]/data[[#This Row],[Sales]])*100</f>
        <v>10</v>
      </c>
    </row>
    <row r="33620" spans="1:20" x14ac:dyDescent="0.3">
      <c r="A33620">
        <v>3215</v>
      </c>
      <c r="B33620" t="s">
        <v>5335</v>
      </c>
      <c r="C33620" s="1">
        <v>44713</v>
      </c>
      <c r="D33620" t="s">
        <v>5336</v>
      </c>
      <c r="E33620" t="s">
        <v>81</v>
      </c>
      <c r="F33620" t="s">
        <v>1192</v>
      </c>
      <c r="G33620" t="s">
        <v>437</v>
      </c>
      <c r="H33620" t="s">
        <v>51</v>
      </c>
      <c r="I33620">
        <v>-14.235004</v>
      </c>
      <c r="J33620">
        <v>-51.925280000000001</v>
      </c>
      <c r="K33620" t="s">
        <v>35</v>
      </c>
      <c r="L33620" t="s">
        <v>26</v>
      </c>
      <c r="M33620" t="s">
        <v>139</v>
      </c>
      <c r="N33620" t="s">
        <v>58</v>
      </c>
      <c r="O33620" t="s">
        <v>3968</v>
      </c>
      <c r="P33620">
        <v>5</v>
      </c>
      <c r="Q33620">
        <v>15</v>
      </c>
      <c r="R33620">
        <v>0.2</v>
      </c>
      <c r="S33620">
        <v>-1.5</v>
      </c>
      <c r="T33620" s="10">
        <f>(data[[#This Row],[Profit]]/data[[#This Row],[Sales]])*100</f>
        <v>-10</v>
      </c>
    </row>
    <row r="33621" spans="1:20" x14ac:dyDescent="0.3">
      <c r="A33621">
        <v>43480</v>
      </c>
      <c r="B33621" t="s">
        <v>43590</v>
      </c>
      <c r="C33621" s="1">
        <v>44973</v>
      </c>
      <c r="D33621" t="s">
        <v>43591</v>
      </c>
      <c r="E33621" t="s">
        <v>81</v>
      </c>
      <c r="F33621" t="s">
        <v>40972</v>
      </c>
      <c r="G33621" t="s">
        <v>40973</v>
      </c>
      <c r="H33621" t="s">
        <v>40783</v>
      </c>
      <c r="I33621">
        <v>-4.0383329999999997</v>
      </c>
      <c r="J33621">
        <v>21.758664</v>
      </c>
      <c r="K33621" t="s">
        <v>40695</v>
      </c>
      <c r="L33621" t="s">
        <v>40696</v>
      </c>
      <c r="M33621" t="s">
        <v>122</v>
      </c>
      <c r="N33621" t="s">
        <v>58</v>
      </c>
      <c r="O33621" t="s">
        <v>1633</v>
      </c>
      <c r="P33621">
        <v>7</v>
      </c>
      <c r="Q33621">
        <v>161</v>
      </c>
      <c r="R33621">
        <v>0</v>
      </c>
      <c r="S33621">
        <v>16.100000000000001</v>
      </c>
      <c r="T33621" s="10">
        <f>(data[[#This Row],[Profit]]/data[[#This Row],[Sales]])*100</f>
        <v>10</v>
      </c>
    </row>
    <row r="33622" spans="1:20" x14ac:dyDescent="0.3">
      <c r="A33622">
        <v>44637</v>
      </c>
      <c r="B33622" t="s">
        <v>44850</v>
      </c>
      <c r="C33622" s="1">
        <v>44436</v>
      </c>
      <c r="D33622" t="s">
        <v>44851</v>
      </c>
      <c r="E33622" t="s">
        <v>81</v>
      </c>
      <c r="F33622" t="s">
        <v>41216</v>
      </c>
      <c r="G33622" t="s">
        <v>34761</v>
      </c>
      <c r="H33622" t="s">
        <v>40885</v>
      </c>
      <c r="I33622">
        <v>56.130366000000002</v>
      </c>
      <c r="J33622">
        <v>-106.346771</v>
      </c>
      <c r="K33622" t="s">
        <v>40885</v>
      </c>
      <c r="L33622" t="s">
        <v>32589</v>
      </c>
      <c r="M33622" t="s">
        <v>57</v>
      </c>
      <c r="N33622" t="s">
        <v>58</v>
      </c>
      <c r="O33622" t="s">
        <v>1164</v>
      </c>
      <c r="P33622">
        <v>7</v>
      </c>
      <c r="Q33622">
        <v>189</v>
      </c>
      <c r="R33622">
        <v>0</v>
      </c>
      <c r="S33622">
        <v>18.900000000000002</v>
      </c>
      <c r="T33622" s="10">
        <f>(data[[#This Row],[Profit]]/data[[#This Row],[Sales]])*100</f>
        <v>10</v>
      </c>
    </row>
    <row r="33623" spans="1:20" x14ac:dyDescent="0.3">
      <c r="A33623">
        <v>44212</v>
      </c>
      <c r="B33623" t="s">
        <v>44392</v>
      </c>
      <c r="C33623" s="1">
        <v>44226</v>
      </c>
      <c r="D33623" t="s">
        <v>44393</v>
      </c>
      <c r="E33623" t="s">
        <v>81</v>
      </c>
      <c r="F33623" t="s">
        <v>40861</v>
      </c>
      <c r="G33623" t="s">
        <v>40861</v>
      </c>
      <c r="H33623" t="s">
        <v>40796</v>
      </c>
      <c r="I33623">
        <v>9.0819989999999997</v>
      </c>
      <c r="J33623">
        <v>8.6752769999999995</v>
      </c>
      <c r="K33623" t="s">
        <v>40751</v>
      </c>
      <c r="L33623" t="s">
        <v>40696</v>
      </c>
      <c r="M33623" t="s">
        <v>122</v>
      </c>
      <c r="N33623" t="s">
        <v>58</v>
      </c>
      <c r="O33623" t="s">
        <v>5110</v>
      </c>
      <c r="P33623">
        <v>16</v>
      </c>
      <c r="Q33623">
        <v>448</v>
      </c>
      <c r="R33623">
        <v>0.7</v>
      </c>
      <c r="S33623">
        <v>-268.79999999999995</v>
      </c>
      <c r="T33623" s="10">
        <f>(data[[#This Row],[Profit]]/data[[#This Row],[Sales]])*100</f>
        <v>-59.999999999999986</v>
      </c>
    </row>
    <row r="33624" spans="1:20" x14ac:dyDescent="0.3">
      <c r="A33624">
        <v>36796</v>
      </c>
      <c r="B33624" t="s">
        <v>37638</v>
      </c>
      <c r="C33624" s="1">
        <v>45123</v>
      </c>
      <c r="D33624" t="s">
        <v>37083</v>
      </c>
      <c r="E33624" t="s">
        <v>21</v>
      </c>
      <c r="F33624" t="s">
        <v>32675</v>
      </c>
      <c r="G33624" t="s">
        <v>32676</v>
      </c>
      <c r="H33624" t="s">
        <v>32587</v>
      </c>
      <c r="I33624">
        <v>37.090240000000001</v>
      </c>
      <c r="J33624">
        <v>-95.712890999999999</v>
      </c>
      <c r="K33624" t="s">
        <v>32633</v>
      </c>
      <c r="L33624" t="s">
        <v>32589</v>
      </c>
      <c r="M33624" t="s">
        <v>57</v>
      </c>
      <c r="N33624" t="s">
        <v>58</v>
      </c>
      <c r="O33624" t="s">
        <v>902</v>
      </c>
      <c r="P33624">
        <v>2</v>
      </c>
      <c r="Q33624">
        <v>14</v>
      </c>
      <c r="R33624">
        <v>0</v>
      </c>
      <c r="S33624">
        <v>1.4000000000000001</v>
      </c>
      <c r="T33624" s="10">
        <f>(data[[#This Row],[Profit]]/data[[#This Row],[Sales]])*100</f>
        <v>10</v>
      </c>
    </row>
    <row r="33625" spans="1:20" x14ac:dyDescent="0.3">
      <c r="A33625">
        <v>16161</v>
      </c>
      <c r="B33625" t="s">
        <v>19173</v>
      </c>
      <c r="C33625" s="1">
        <v>44400</v>
      </c>
      <c r="D33625" t="s">
        <v>19174</v>
      </c>
      <c r="E33625" t="s">
        <v>21</v>
      </c>
      <c r="F33625" t="s">
        <v>12819</v>
      </c>
      <c r="G33625" t="s">
        <v>12819</v>
      </c>
      <c r="H33625" t="s">
        <v>12580</v>
      </c>
      <c r="I33625">
        <v>51.165691000000002</v>
      </c>
      <c r="J33625">
        <v>10.451525999999999</v>
      </c>
      <c r="K33625" t="s">
        <v>12570</v>
      </c>
      <c r="L33625" t="s">
        <v>12560</v>
      </c>
      <c r="M33625" t="s">
        <v>122</v>
      </c>
      <c r="N33625" t="s">
        <v>58</v>
      </c>
      <c r="O33625" t="s">
        <v>3730</v>
      </c>
      <c r="P33625">
        <v>5</v>
      </c>
      <c r="Q33625">
        <v>25</v>
      </c>
      <c r="R33625">
        <v>0.1</v>
      </c>
      <c r="S33625">
        <v>0</v>
      </c>
      <c r="T33625" s="10">
        <f>(data[[#This Row],[Profit]]/data[[#This Row],[Sales]])*100</f>
        <v>0</v>
      </c>
    </row>
    <row r="33626" spans="1:20" x14ac:dyDescent="0.3">
      <c r="A33626">
        <v>36216</v>
      </c>
      <c r="B33626" t="s">
        <v>37177</v>
      </c>
      <c r="C33626" s="1">
        <v>44563</v>
      </c>
      <c r="D33626" t="s">
        <v>35025</v>
      </c>
      <c r="E33626" t="s">
        <v>81</v>
      </c>
      <c r="F33626" t="s">
        <v>37178</v>
      </c>
      <c r="G33626" t="s">
        <v>33597</v>
      </c>
      <c r="H33626" t="s">
        <v>32587</v>
      </c>
      <c r="I33626">
        <v>37.090240000000001</v>
      </c>
      <c r="J33626">
        <v>-95.712890999999999</v>
      </c>
      <c r="K33626" t="s">
        <v>32633</v>
      </c>
      <c r="L33626" t="s">
        <v>32589</v>
      </c>
      <c r="M33626" t="s">
        <v>122</v>
      </c>
      <c r="N33626" t="s">
        <v>58</v>
      </c>
      <c r="O33626" t="s">
        <v>1277</v>
      </c>
      <c r="P33626">
        <v>13</v>
      </c>
      <c r="Q33626">
        <v>182</v>
      </c>
      <c r="R33626">
        <v>0</v>
      </c>
      <c r="S33626">
        <v>18.2</v>
      </c>
      <c r="T33626" s="10">
        <f>(data[[#This Row],[Profit]]/data[[#This Row],[Sales]])*100</f>
        <v>10</v>
      </c>
    </row>
    <row r="33627" spans="1:20" x14ac:dyDescent="0.3">
      <c r="A33627">
        <v>36208</v>
      </c>
      <c r="B33627" t="s">
        <v>37171</v>
      </c>
      <c r="C33627" s="1">
        <v>44941</v>
      </c>
      <c r="D33627" t="s">
        <v>37172</v>
      </c>
      <c r="E33627" t="s">
        <v>21</v>
      </c>
      <c r="F33627" t="s">
        <v>34718</v>
      </c>
      <c r="G33627" t="s">
        <v>32701</v>
      </c>
      <c r="H33627" t="s">
        <v>32587</v>
      </c>
      <c r="I33627">
        <v>37.090240000000001</v>
      </c>
      <c r="J33627">
        <v>-95.712890999999999</v>
      </c>
      <c r="K33627" t="s">
        <v>32588</v>
      </c>
      <c r="L33627" t="s">
        <v>32589</v>
      </c>
      <c r="M33627" t="s">
        <v>122</v>
      </c>
      <c r="N33627" t="s">
        <v>58</v>
      </c>
      <c r="O33627" t="s">
        <v>1609</v>
      </c>
      <c r="P33627">
        <v>2</v>
      </c>
      <c r="Q33627">
        <v>10</v>
      </c>
      <c r="R33627">
        <v>0.2</v>
      </c>
      <c r="S33627">
        <v>-1</v>
      </c>
      <c r="T33627" s="10">
        <f>(data[[#This Row],[Profit]]/data[[#This Row],[Sales]])*100</f>
        <v>-10</v>
      </c>
    </row>
    <row r="33628" spans="1:20" x14ac:dyDescent="0.3">
      <c r="A33628">
        <v>36793</v>
      </c>
      <c r="B33628" t="s">
        <v>37637</v>
      </c>
      <c r="C33628" s="1">
        <v>45090</v>
      </c>
      <c r="D33628" t="s">
        <v>35916</v>
      </c>
      <c r="E33628" t="s">
        <v>21</v>
      </c>
      <c r="F33628" t="s">
        <v>34921</v>
      </c>
      <c r="G33628" t="s">
        <v>32765</v>
      </c>
      <c r="H33628" t="s">
        <v>32587</v>
      </c>
      <c r="I33628">
        <v>37.090240000000001</v>
      </c>
      <c r="J33628">
        <v>-95.712890999999999</v>
      </c>
      <c r="K33628" t="s">
        <v>32633</v>
      </c>
      <c r="L33628" t="s">
        <v>32589</v>
      </c>
      <c r="M33628" t="s">
        <v>57</v>
      </c>
      <c r="N33628" t="s">
        <v>58</v>
      </c>
      <c r="O33628" t="s">
        <v>614</v>
      </c>
      <c r="P33628">
        <v>2</v>
      </c>
      <c r="Q33628">
        <v>38</v>
      </c>
      <c r="R33628">
        <v>0.2</v>
      </c>
      <c r="S33628">
        <v>-3.8000000000000003</v>
      </c>
      <c r="T33628" s="10">
        <f>(data[[#This Row],[Profit]]/data[[#This Row],[Sales]])*100</f>
        <v>-10</v>
      </c>
    </row>
    <row r="33629" spans="1:20" x14ac:dyDescent="0.3">
      <c r="A33629">
        <v>5619</v>
      </c>
      <c r="B33629" t="s">
        <v>8165</v>
      </c>
      <c r="C33629" s="1">
        <v>44323</v>
      </c>
      <c r="D33629" t="s">
        <v>8166</v>
      </c>
      <c r="E33629" t="s">
        <v>81</v>
      </c>
      <c r="F33629" t="s">
        <v>8167</v>
      </c>
      <c r="G33629" t="s">
        <v>3460</v>
      </c>
      <c r="H33629" t="s">
        <v>51</v>
      </c>
      <c r="I33629">
        <v>-14.235004</v>
      </c>
      <c r="J33629">
        <v>-51.925280000000001</v>
      </c>
      <c r="K33629" t="s">
        <v>35</v>
      </c>
      <c r="L33629" t="s">
        <v>26</v>
      </c>
      <c r="M33629" t="s">
        <v>122</v>
      </c>
      <c r="N33629" t="s">
        <v>58</v>
      </c>
      <c r="O33629" t="s">
        <v>820</v>
      </c>
      <c r="P33629">
        <v>14</v>
      </c>
      <c r="Q33629">
        <v>392</v>
      </c>
      <c r="R33629">
        <v>0</v>
      </c>
      <c r="S33629">
        <v>39.200000000000003</v>
      </c>
      <c r="T33629" s="10">
        <f>(data[[#This Row],[Profit]]/data[[#This Row],[Sales]])*100</f>
        <v>10</v>
      </c>
    </row>
    <row r="33630" spans="1:20" x14ac:dyDescent="0.3">
      <c r="A33630">
        <v>36807</v>
      </c>
      <c r="B33630" t="s">
        <v>37644</v>
      </c>
      <c r="C33630" s="1">
        <v>45062</v>
      </c>
      <c r="D33630" t="s">
        <v>34684</v>
      </c>
      <c r="E33630" t="s">
        <v>21</v>
      </c>
      <c r="F33630" t="s">
        <v>32684</v>
      </c>
      <c r="G33630" t="s">
        <v>32652</v>
      </c>
      <c r="H33630" t="s">
        <v>32587</v>
      </c>
      <c r="I33630">
        <v>37.090240000000001</v>
      </c>
      <c r="J33630">
        <v>-95.712890999999999</v>
      </c>
      <c r="K33630" t="s">
        <v>32612</v>
      </c>
      <c r="L33630" t="s">
        <v>32589</v>
      </c>
      <c r="M33630" t="s">
        <v>122</v>
      </c>
      <c r="N33630" t="s">
        <v>58</v>
      </c>
      <c r="O33630" t="s">
        <v>288</v>
      </c>
      <c r="P33630">
        <v>2</v>
      </c>
      <c r="Q33630">
        <v>36</v>
      </c>
      <c r="R33630">
        <v>0.2</v>
      </c>
      <c r="S33630">
        <v>-3.6</v>
      </c>
      <c r="T33630" s="10">
        <f>(data[[#This Row],[Profit]]/data[[#This Row],[Sales]])*100</f>
        <v>-10</v>
      </c>
    </row>
    <row r="33631" spans="1:20" x14ac:dyDescent="0.3">
      <c r="A33631">
        <v>14152</v>
      </c>
      <c r="B33631" t="s">
        <v>17190</v>
      </c>
      <c r="C33631" s="1">
        <v>45123</v>
      </c>
      <c r="D33631" t="s">
        <v>17191</v>
      </c>
      <c r="E33631" t="s">
        <v>71</v>
      </c>
      <c r="F33631" t="s">
        <v>17192</v>
      </c>
      <c r="G33631" t="s">
        <v>12683</v>
      </c>
      <c r="H33631" t="s">
        <v>12684</v>
      </c>
      <c r="I33631">
        <v>50.503886999999999</v>
      </c>
      <c r="J33631">
        <v>4.4699359999999997</v>
      </c>
      <c r="K33631" t="s">
        <v>12570</v>
      </c>
      <c r="L33631" t="s">
        <v>12560</v>
      </c>
      <c r="M33631" t="s">
        <v>57</v>
      </c>
      <c r="N33631" t="s">
        <v>58</v>
      </c>
      <c r="O33631" t="s">
        <v>1110</v>
      </c>
      <c r="P33631">
        <v>1</v>
      </c>
      <c r="Q33631">
        <v>26</v>
      </c>
      <c r="R33631">
        <v>0</v>
      </c>
      <c r="S33631">
        <v>2.6</v>
      </c>
      <c r="T33631" s="10">
        <f>(data[[#This Row],[Profit]]/data[[#This Row],[Sales]])*100</f>
        <v>10</v>
      </c>
    </row>
    <row r="33632" spans="1:20" x14ac:dyDescent="0.3">
      <c r="A33632">
        <v>43455</v>
      </c>
      <c r="B33632" t="s">
        <v>43557</v>
      </c>
      <c r="C33632" s="1">
        <v>44905</v>
      </c>
      <c r="D33632" t="s">
        <v>43558</v>
      </c>
      <c r="E33632" t="s">
        <v>81</v>
      </c>
      <c r="F33632" t="s">
        <v>41453</v>
      </c>
      <c r="G33632" t="s">
        <v>41453</v>
      </c>
      <c r="H33632" t="s">
        <v>40796</v>
      </c>
      <c r="I33632">
        <v>9.0819989999999997</v>
      </c>
      <c r="J33632">
        <v>8.6752769999999995</v>
      </c>
      <c r="K33632" t="s">
        <v>40751</v>
      </c>
      <c r="L33632" t="s">
        <v>40696</v>
      </c>
      <c r="M33632" t="s">
        <v>122</v>
      </c>
      <c r="N33632" t="s">
        <v>58</v>
      </c>
      <c r="O33632" t="s">
        <v>4874</v>
      </c>
      <c r="P33632">
        <v>6</v>
      </c>
      <c r="Q33632">
        <v>54</v>
      </c>
      <c r="R33632">
        <v>0.7</v>
      </c>
      <c r="S33632">
        <v>-32.4</v>
      </c>
      <c r="T33632" s="10">
        <f>(data[[#This Row],[Profit]]/data[[#This Row],[Sales]])*100</f>
        <v>-60</v>
      </c>
    </row>
    <row r="33633" spans="1:20" x14ac:dyDescent="0.3">
      <c r="A33633">
        <v>3223</v>
      </c>
      <c r="B33633" t="s">
        <v>5345</v>
      </c>
      <c r="C33633" s="1">
        <v>44676</v>
      </c>
      <c r="D33633" t="s">
        <v>5346</v>
      </c>
      <c r="E33633" t="s">
        <v>21</v>
      </c>
      <c r="F33633" t="s">
        <v>725</v>
      </c>
      <c r="G33633" t="s">
        <v>314</v>
      </c>
      <c r="H33633" t="s">
        <v>314</v>
      </c>
      <c r="I33633">
        <v>15.783471</v>
      </c>
      <c r="J33633">
        <v>-90.230759000000006</v>
      </c>
      <c r="K33633" t="s">
        <v>25</v>
      </c>
      <c r="L33633" t="s">
        <v>26</v>
      </c>
      <c r="M33633" t="s">
        <v>122</v>
      </c>
      <c r="N33633" t="s">
        <v>58</v>
      </c>
      <c r="O33633" t="s">
        <v>124</v>
      </c>
      <c r="P33633">
        <v>2</v>
      </c>
      <c r="Q33633">
        <v>14</v>
      </c>
      <c r="R33633">
        <v>0</v>
      </c>
      <c r="S33633">
        <v>1.4000000000000001</v>
      </c>
      <c r="T33633" s="10">
        <f>(data[[#This Row],[Profit]]/data[[#This Row],[Sales]])*100</f>
        <v>10</v>
      </c>
    </row>
    <row r="33634" spans="1:20" x14ac:dyDescent="0.3">
      <c r="A33634">
        <v>44891</v>
      </c>
      <c r="B33634" t="s">
        <v>45118</v>
      </c>
      <c r="C33634" s="1">
        <v>44829</v>
      </c>
      <c r="D33634" t="s">
        <v>45119</v>
      </c>
      <c r="E33634" t="s">
        <v>81</v>
      </c>
      <c r="F33634" t="s">
        <v>41404</v>
      </c>
      <c r="G33634" t="s">
        <v>41405</v>
      </c>
      <c r="H33634" t="s">
        <v>40726</v>
      </c>
      <c r="I33634">
        <v>31.791702000000001</v>
      </c>
      <c r="J33634">
        <v>-7.0926200000000001</v>
      </c>
      <c r="K33634" t="s">
        <v>40702</v>
      </c>
      <c r="L33634" t="s">
        <v>40696</v>
      </c>
      <c r="M33634" t="s">
        <v>57</v>
      </c>
      <c r="N33634" t="s">
        <v>58</v>
      </c>
      <c r="O33634" t="s">
        <v>17219</v>
      </c>
      <c r="P33634">
        <v>3</v>
      </c>
      <c r="Q33634">
        <v>33</v>
      </c>
      <c r="R33634">
        <v>0</v>
      </c>
      <c r="S33634">
        <v>3.3000000000000003</v>
      </c>
      <c r="T33634" s="10">
        <f>(data[[#This Row],[Profit]]/data[[#This Row],[Sales]])*100</f>
        <v>10</v>
      </c>
    </row>
    <row r="33635" spans="1:20" x14ac:dyDescent="0.3">
      <c r="A33635">
        <v>17326</v>
      </c>
      <c r="B33635" t="s">
        <v>20216</v>
      </c>
      <c r="C33635" s="1">
        <v>45161</v>
      </c>
      <c r="D33635" t="s">
        <v>17674</v>
      </c>
      <c r="E33635" t="s">
        <v>21</v>
      </c>
      <c r="F33635" t="s">
        <v>20217</v>
      </c>
      <c r="G33635" t="s">
        <v>12748</v>
      </c>
      <c r="H33635" t="s">
        <v>12569</v>
      </c>
      <c r="I33635">
        <v>46.227637999999999</v>
      </c>
      <c r="J33635">
        <v>2.213749</v>
      </c>
      <c r="K33635" t="s">
        <v>12570</v>
      </c>
      <c r="L33635" t="s">
        <v>12560</v>
      </c>
      <c r="M33635" t="s">
        <v>57</v>
      </c>
      <c r="N33635" t="s">
        <v>58</v>
      </c>
      <c r="O33635" t="s">
        <v>9164</v>
      </c>
      <c r="P33635">
        <v>2</v>
      </c>
      <c r="Q33635">
        <v>16</v>
      </c>
      <c r="R33635">
        <v>0</v>
      </c>
      <c r="S33635">
        <v>1.6</v>
      </c>
      <c r="T33635" s="10">
        <f>(data[[#This Row],[Profit]]/data[[#This Row],[Sales]])*100</f>
        <v>10</v>
      </c>
    </row>
    <row r="33636" spans="1:20" x14ac:dyDescent="0.3">
      <c r="A33636">
        <v>2718</v>
      </c>
      <c r="B33636" t="s">
        <v>4731</v>
      </c>
      <c r="C33636" s="1">
        <v>44107</v>
      </c>
      <c r="D33636" t="s">
        <v>4732</v>
      </c>
      <c r="E33636" t="s">
        <v>71</v>
      </c>
      <c r="F33636" t="s">
        <v>766</v>
      </c>
      <c r="G33636" t="s">
        <v>767</v>
      </c>
      <c r="H33636" t="s">
        <v>51</v>
      </c>
      <c r="I33636">
        <v>-14.235004</v>
      </c>
      <c r="J33636">
        <v>-51.925280000000001</v>
      </c>
      <c r="K33636" t="s">
        <v>35</v>
      </c>
      <c r="L33636" t="s">
        <v>26</v>
      </c>
      <c r="M33636" t="s">
        <v>57</v>
      </c>
      <c r="N33636" t="s">
        <v>58</v>
      </c>
      <c r="O33636" t="s">
        <v>2184</v>
      </c>
      <c r="P33636">
        <v>4</v>
      </c>
      <c r="Q33636">
        <v>156</v>
      </c>
      <c r="R33636">
        <v>0.6</v>
      </c>
      <c r="S33636">
        <v>-78</v>
      </c>
      <c r="T33636" s="10">
        <f>(data[[#This Row],[Profit]]/data[[#This Row],[Sales]])*100</f>
        <v>-50</v>
      </c>
    </row>
    <row r="33637" spans="1:20" x14ac:dyDescent="0.3">
      <c r="A33637">
        <v>2881</v>
      </c>
      <c r="B33637" t="s">
        <v>4943</v>
      </c>
      <c r="C33637" s="1">
        <v>45194</v>
      </c>
      <c r="D33637" t="s">
        <v>1170</v>
      </c>
      <c r="E33637" t="s">
        <v>21</v>
      </c>
      <c r="F33637" t="s">
        <v>4944</v>
      </c>
      <c r="G33637" t="s">
        <v>182</v>
      </c>
      <c r="H33637" t="s">
        <v>24</v>
      </c>
      <c r="I33637">
        <v>23.634501</v>
      </c>
      <c r="J33637">
        <v>-102.552784</v>
      </c>
      <c r="K33637" t="s">
        <v>25</v>
      </c>
      <c r="L33637" t="s">
        <v>26</v>
      </c>
      <c r="M33637" t="s">
        <v>111</v>
      </c>
      <c r="N33637" t="s">
        <v>58</v>
      </c>
      <c r="O33637" t="s">
        <v>2473</v>
      </c>
      <c r="P33637">
        <v>3</v>
      </c>
      <c r="Q33637">
        <v>18</v>
      </c>
      <c r="R33637">
        <v>2E-3</v>
      </c>
      <c r="S33637">
        <v>1.764</v>
      </c>
      <c r="T33637" s="10">
        <f>(data[[#This Row],[Profit]]/data[[#This Row],[Sales]])*100</f>
        <v>9.8000000000000007</v>
      </c>
    </row>
    <row r="33638" spans="1:20" x14ac:dyDescent="0.3">
      <c r="A33638">
        <v>36813</v>
      </c>
      <c r="B33638" t="s">
        <v>37648</v>
      </c>
      <c r="C33638" s="1">
        <v>44884</v>
      </c>
      <c r="D33638" t="s">
        <v>33963</v>
      </c>
      <c r="E33638" t="s">
        <v>81</v>
      </c>
      <c r="F33638" t="s">
        <v>33174</v>
      </c>
      <c r="G33638" t="s">
        <v>32709</v>
      </c>
      <c r="H33638" t="s">
        <v>32587</v>
      </c>
      <c r="I33638">
        <v>37.090240000000001</v>
      </c>
      <c r="J33638">
        <v>-95.712890999999999</v>
      </c>
      <c r="K33638" t="s">
        <v>32588</v>
      </c>
      <c r="L33638" t="s">
        <v>32589</v>
      </c>
      <c r="M33638" t="s">
        <v>57</v>
      </c>
      <c r="N33638" t="s">
        <v>58</v>
      </c>
      <c r="O33638" t="s">
        <v>3491</v>
      </c>
      <c r="P33638">
        <v>10</v>
      </c>
      <c r="Q33638">
        <v>180</v>
      </c>
      <c r="R33638">
        <v>0</v>
      </c>
      <c r="S33638">
        <v>18</v>
      </c>
      <c r="T33638" s="10">
        <f>(data[[#This Row],[Profit]]/data[[#This Row],[Sales]])*100</f>
        <v>10</v>
      </c>
    </row>
    <row r="33639" spans="1:20" x14ac:dyDescent="0.3">
      <c r="A33639">
        <v>3219</v>
      </c>
      <c r="B33639" t="s">
        <v>5345</v>
      </c>
      <c r="C33639" s="1">
        <v>44676</v>
      </c>
      <c r="D33639" t="s">
        <v>5346</v>
      </c>
      <c r="E33639" t="s">
        <v>21</v>
      </c>
      <c r="F33639" t="s">
        <v>725</v>
      </c>
      <c r="G33639" t="s">
        <v>314</v>
      </c>
      <c r="H33639" t="s">
        <v>314</v>
      </c>
      <c r="I33639">
        <v>15.783471</v>
      </c>
      <c r="J33639">
        <v>-90.230759000000006</v>
      </c>
      <c r="K33639" t="s">
        <v>25</v>
      </c>
      <c r="L33639" t="s">
        <v>26</v>
      </c>
      <c r="M33639" t="s">
        <v>111</v>
      </c>
      <c r="N33639" t="s">
        <v>58</v>
      </c>
      <c r="O33639" t="s">
        <v>1949</v>
      </c>
      <c r="P33639">
        <v>3</v>
      </c>
      <c r="Q33639">
        <v>39</v>
      </c>
      <c r="R33639">
        <v>2E-3</v>
      </c>
      <c r="S33639">
        <v>3.8220000000000005</v>
      </c>
      <c r="T33639" s="10">
        <f>(data[[#This Row],[Profit]]/data[[#This Row],[Sales]])*100</f>
        <v>9.8000000000000025</v>
      </c>
    </row>
    <row r="33640" spans="1:20" x14ac:dyDescent="0.3">
      <c r="A33640">
        <v>44245</v>
      </c>
      <c r="B33640" t="s">
        <v>44433</v>
      </c>
      <c r="C33640" s="1">
        <v>45075</v>
      </c>
      <c r="D33640" t="s">
        <v>44434</v>
      </c>
      <c r="E33640" t="s">
        <v>81</v>
      </c>
      <c r="F33640" t="s">
        <v>41359</v>
      </c>
      <c r="G33640" t="s">
        <v>40973</v>
      </c>
      <c r="H33640" t="s">
        <v>40783</v>
      </c>
      <c r="I33640">
        <v>-4.0383329999999997</v>
      </c>
      <c r="J33640">
        <v>21.758664</v>
      </c>
      <c r="K33640" t="s">
        <v>40695</v>
      </c>
      <c r="L33640" t="s">
        <v>40696</v>
      </c>
      <c r="M33640" t="s">
        <v>122</v>
      </c>
      <c r="N33640" t="s">
        <v>58</v>
      </c>
      <c r="O33640" t="s">
        <v>16489</v>
      </c>
      <c r="P33640">
        <v>11</v>
      </c>
      <c r="Q33640">
        <v>198</v>
      </c>
      <c r="R33640">
        <v>0</v>
      </c>
      <c r="S33640">
        <v>19.8</v>
      </c>
      <c r="T33640" s="10">
        <f>(data[[#This Row],[Profit]]/data[[#This Row],[Sales]])*100</f>
        <v>10</v>
      </c>
    </row>
    <row r="33641" spans="1:20" x14ac:dyDescent="0.3">
      <c r="A33641">
        <v>44890</v>
      </c>
      <c r="B33641" t="s">
        <v>45118</v>
      </c>
      <c r="C33641" s="1">
        <v>44829</v>
      </c>
      <c r="D33641" t="s">
        <v>45119</v>
      </c>
      <c r="E33641" t="s">
        <v>81</v>
      </c>
      <c r="F33641" t="s">
        <v>41404</v>
      </c>
      <c r="G33641" t="s">
        <v>41405</v>
      </c>
      <c r="H33641" t="s">
        <v>40726</v>
      </c>
      <c r="I33641">
        <v>31.791702000000001</v>
      </c>
      <c r="J33641">
        <v>-7.0926200000000001</v>
      </c>
      <c r="K33641" t="s">
        <v>40702</v>
      </c>
      <c r="L33641" t="s">
        <v>40696</v>
      </c>
      <c r="M33641" t="s">
        <v>57</v>
      </c>
      <c r="N33641" t="s">
        <v>58</v>
      </c>
      <c r="O33641" t="s">
        <v>5362</v>
      </c>
      <c r="P33641">
        <v>11</v>
      </c>
      <c r="Q33641">
        <v>242</v>
      </c>
      <c r="R33641">
        <v>0</v>
      </c>
      <c r="S33641">
        <v>24.200000000000003</v>
      </c>
      <c r="T33641" s="10">
        <f>(data[[#This Row],[Profit]]/data[[#This Row],[Sales]])*100</f>
        <v>10</v>
      </c>
    </row>
    <row r="33642" spans="1:20" x14ac:dyDescent="0.3">
      <c r="A33642">
        <v>2882</v>
      </c>
      <c r="B33642" t="s">
        <v>4943</v>
      </c>
      <c r="C33642" s="1">
        <v>45194</v>
      </c>
      <c r="D33642" t="s">
        <v>1170</v>
      </c>
      <c r="E33642" t="s">
        <v>21</v>
      </c>
      <c r="F33642" t="s">
        <v>4944</v>
      </c>
      <c r="G33642" t="s">
        <v>182</v>
      </c>
      <c r="H33642" t="s">
        <v>24</v>
      </c>
      <c r="I33642">
        <v>23.634501</v>
      </c>
      <c r="J33642">
        <v>-102.552784</v>
      </c>
      <c r="K33642" t="s">
        <v>25</v>
      </c>
      <c r="L33642" t="s">
        <v>26</v>
      </c>
      <c r="M33642" t="s">
        <v>122</v>
      </c>
      <c r="N33642" t="s">
        <v>58</v>
      </c>
      <c r="O33642" t="s">
        <v>4945</v>
      </c>
      <c r="P33642">
        <v>2</v>
      </c>
      <c r="Q33642">
        <v>40</v>
      </c>
      <c r="R33642">
        <v>0</v>
      </c>
      <c r="S33642">
        <v>4</v>
      </c>
      <c r="T33642" s="10">
        <f>(data[[#This Row],[Profit]]/data[[#This Row],[Sales]])*100</f>
        <v>10</v>
      </c>
    </row>
    <row r="33643" spans="1:20" x14ac:dyDescent="0.3">
      <c r="A33643">
        <v>36812</v>
      </c>
      <c r="B33643" t="s">
        <v>37647</v>
      </c>
      <c r="C33643" s="1">
        <v>44346</v>
      </c>
      <c r="D33643" t="s">
        <v>35265</v>
      </c>
      <c r="E33643" t="s">
        <v>21</v>
      </c>
      <c r="F33643" t="s">
        <v>32675</v>
      </c>
      <c r="G33643" t="s">
        <v>32676</v>
      </c>
      <c r="H33643" t="s">
        <v>32587</v>
      </c>
      <c r="I33643">
        <v>37.090240000000001</v>
      </c>
      <c r="J33643">
        <v>-95.712890999999999</v>
      </c>
      <c r="K33643" t="s">
        <v>32633</v>
      </c>
      <c r="L33643" t="s">
        <v>32589</v>
      </c>
      <c r="M33643" t="s">
        <v>122</v>
      </c>
      <c r="N33643" t="s">
        <v>58</v>
      </c>
      <c r="O33643" t="s">
        <v>16794</v>
      </c>
      <c r="P33643">
        <v>3</v>
      </c>
      <c r="Q33643">
        <v>36</v>
      </c>
      <c r="R33643">
        <v>0</v>
      </c>
      <c r="S33643">
        <v>3.6</v>
      </c>
      <c r="T33643" s="10">
        <f>(data[[#This Row],[Profit]]/data[[#This Row],[Sales]])*100</f>
        <v>10</v>
      </c>
    </row>
    <row r="33644" spans="1:20" x14ac:dyDescent="0.3">
      <c r="A33644">
        <v>46698</v>
      </c>
      <c r="B33644" t="s">
        <v>47015</v>
      </c>
      <c r="C33644" s="1">
        <v>44218</v>
      </c>
      <c r="D33644" t="s">
        <v>47016</v>
      </c>
      <c r="E33644" t="s">
        <v>81</v>
      </c>
      <c r="F33644" t="s">
        <v>41138</v>
      </c>
      <c r="G33644" t="s">
        <v>41138</v>
      </c>
      <c r="H33644" t="s">
        <v>41139</v>
      </c>
      <c r="I33644">
        <v>-11.202692000000001</v>
      </c>
      <c r="J33644">
        <v>17.873887</v>
      </c>
      <c r="K33644" t="s">
        <v>40695</v>
      </c>
      <c r="L33644" t="s">
        <v>40696</v>
      </c>
      <c r="M33644" t="s">
        <v>111</v>
      </c>
      <c r="N33644" t="s">
        <v>58</v>
      </c>
      <c r="O33644" t="s">
        <v>3852</v>
      </c>
      <c r="P33644">
        <v>1</v>
      </c>
      <c r="Q33644">
        <v>20</v>
      </c>
      <c r="R33644">
        <v>0</v>
      </c>
      <c r="S33644">
        <v>2</v>
      </c>
      <c r="T33644" s="10">
        <f>(data[[#This Row],[Profit]]/data[[#This Row],[Sales]])*100</f>
        <v>10</v>
      </c>
    </row>
    <row r="33645" spans="1:20" x14ac:dyDescent="0.3">
      <c r="A33645">
        <v>36810</v>
      </c>
      <c r="B33645" t="s">
        <v>37647</v>
      </c>
      <c r="C33645" s="1">
        <v>44346</v>
      </c>
      <c r="D33645" t="s">
        <v>35265</v>
      </c>
      <c r="E33645" t="s">
        <v>21</v>
      </c>
      <c r="F33645" t="s">
        <v>32675</v>
      </c>
      <c r="G33645" t="s">
        <v>32676</v>
      </c>
      <c r="H33645" t="s">
        <v>32587</v>
      </c>
      <c r="I33645">
        <v>37.090240000000001</v>
      </c>
      <c r="J33645">
        <v>-95.712890999999999</v>
      </c>
      <c r="K33645" t="s">
        <v>32633</v>
      </c>
      <c r="L33645" t="s">
        <v>32589</v>
      </c>
      <c r="M33645" t="s">
        <v>122</v>
      </c>
      <c r="N33645" t="s">
        <v>58</v>
      </c>
      <c r="O33645" t="s">
        <v>6173</v>
      </c>
      <c r="P33645">
        <v>3</v>
      </c>
      <c r="Q33645">
        <v>54</v>
      </c>
      <c r="R33645">
        <v>0</v>
      </c>
      <c r="S33645">
        <v>5.4</v>
      </c>
      <c r="T33645" s="10">
        <f>(data[[#This Row],[Profit]]/data[[#This Row],[Sales]])*100</f>
        <v>10</v>
      </c>
    </row>
    <row r="33646" spans="1:20" x14ac:dyDescent="0.3">
      <c r="A33646">
        <v>16022</v>
      </c>
      <c r="B33646" t="s">
        <v>19032</v>
      </c>
      <c r="C33646" s="1">
        <v>45149</v>
      </c>
      <c r="D33646" t="s">
        <v>19033</v>
      </c>
      <c r="E33646" t="s">
        <v>71</v>
      </c>
      <c r="F33646" t="s">
        <v>13966</v>
      </c>
      <c r="G33646" t="s">
        <v>12557</v>
      </c>
      <c r="H33646" t="s">
        <v>12558</v>
      </c>
      <c r="I33646">
        <v>55.378050999999999</v>
      </c>
      <c r="J33646">
        <v>-3.4359730000000002</v>
      </c>
      <c r="K33646" t="s">
        <v>12559</v>
      </c>
      <c r="L33646" t="s">
        <v>12560</v>
      </c>
      <c r="M33646" t="s">
        <v>139</v>
      </c>
      <c r="N33646" t="s">
        <v>58</v>
      </c>
      <c r="O33646" t="s">
        <v>2704</v>
      </c>
      <c r="P33646">
        <v>3</v>
      </c>
      <c r="Q33646">
        <v>12</v>
      </c>
      <c r="R33646">
        <v>0</v>
      </c>
      <c r="S33646">
        <v>1.2000000000000002</v>
      </c>
      <c r="T33646" s="10">
        <f>(data[[#This Row],[Profit]]/data[[#This Row],[Sales]])*100</f>
        <v>10.000000000000002</v>
      </c>
    </row>
    <row r="33647" spans="1:20" x14ac:dyDescent="0.3">
      <c r="A33647">
        <v>15945</v>
      </c>
      <c r="B33647" t="s">
        <v>18968</v>
      </c>
      <c r="C33647" s="1">
        <v>45146</v>
      </c>
      <c r="D33647" t="s">
        <v>18969</v>
      </c>
      <c r="E33647" t="s">
        <v>81</v>
      </c>
      <c r="F33647" t="s">
        <v>12661</v>
      </c>
      <c r="G33647" t="s">
        <v>12662</v>
      </c>
      <c r="H33647" t="s">
        <v>12593</v>
      </c>
      <c r="I33647">
        <v>41.871940000000002</v>
      </c>
      <c r="J33647">
        <v>12.56738</v>
      </c>
      <c r="K33647" t="s">
        <v>12594</v>
      </c>
      <c r="L33647" t="s">
        <v>12560</v>
      </c>
      <c r="M33647" t="s">
        <v>57</v>
      </c>
      <c r="N33647" t="s">
        <v>58</v>
      </c>
      <c r="O33647" t="s">
        <v>600</v>
      </c>
      <c r="P33647">
        <v>18</v>
      </c>
      <c r="Q33647">
        <v>396</v>
      </c>
      <c r="R33647">
        <v>0</v>
      </c>
      <c r="S33647">
        <v>39.6</v>
      </c>
      <c r="T33647" s="10">
        <f>(data[[#This Row],[Profit]]/data[[#This Row],[Sales]])*100</f>
        <v>10</v>
      </c>
    </row>
    <row r="33648" spans="1:20" x14ac:dyDescent="0.3">
      <c r="A33648">
        <v>44238</v>
      </c>
      <c r="B33648" t="s">
        <v>44426</v>
      </c>
      <c r="C33648" s="1">
        <v>44743</v>
      </c>
      <c r="D33648" t="s">
        <v>44427</v>
      </c>
      <c r="E33648" t="s">
        <v>21</v>
      </c>
      <c r="F33648" t="s">
        <v>40922</v>
      </c>
      <c r="G33648" t="s">
        <v>40923</v>
      </c>
      <c r="H33648" t="s">
        <v>40726</v>
      </c>
      <c r="I33648">
        <v>31.791702000000001</v>
      </c>
      <c r="J33648">
        <v>-7.0926200000000001</v>
      </c>
      <c r="K33648" t="s">
        <v>40702</v>
      </c>
      <c r="L33648" t="s">
        <v>40696</v>
      </c>
      <c r="M33648" t="s">
        <v>122</v>
      </c>
      <c r="N33648" t="s">
        <v>58</v>
      </c>
      <c r="O33648" t="s">
        <v>1279</v>
      </c>
      <c r="P33648">
        <v>2</v>
      </c>
      <c r="Q33648">
        <v>58</v>
      </c>
      <c r="R33648">
        <v>0</v>
      </c>
      <c r="S33648">
        <v>5.8000000000000007</v>
      </c>
      <c r="T33648" s="10">
        <f>(data[[#This Row],[Profit]]/data[[#This Row],[Sales]])*100</f>
        <v>10</v>
      </c>
    </row>
    <row r="33649" spans="1:20" x14ac:dyDescent="0.3">
      <c r="A33649">
        <v>16166</v>
      </c>
      <c r="B33649" t="s">
        <v>19179</v>
      </c>
      <c r="C33649" s="1">
        <v>45269</v>
      </c>
      <c r="D33649" t="s">
        <v>19180</v>
      </c>
      <c r="E33649" t="s">
        <v>81</v>
      </c>
      <c r="F33649" t="s">
        <v>13520</v>
      </c>
      <c r="G33649" t="s">
        <v>13520</v>
      </c>
      <c r="H33649" t="s">
        <v>12684</v>
      </c>
      <c r="I33649">
        <v>50.503886999999999</v>
      </c>
      <c r="J33649">
        <v>4.4699359999999997</v>
      </c>
      <c r="K33649" t="s">
        <v>12570</v>
      </c>
      <c r="L33649" t="s">
        <v>12560</v>
      </c>
      <c r="M33649" t="s">
        <v>111</v>
      </c>
      <c r="N33649" t="s">
        <v>58</v>
      </c>
      <c r="O33649" t="s">
        <v>3294</v>
      </c>
      <c r="P33649">
        <v>6</v>
      </c>
      <c r="Q33649">
        <v>300</v>
      </c>
      <c r="R33649">
        <v>0</v>
      </c>
      <c r="S33649">
        <v>30</v>
      </c>
      <c r="T33649" s="10">
        <f>(data[[#This Row],[Profit]]/data[[#This Row],[Sales]])*100</f>
        <v>10</v>
      </c>
    </row>
    <row r="33650" spans="1:20" x14ac:dyDescent="0.3">
      <c r="A33650">
        <v>43487</v>
      </c>
      <c r="B33650" t="s">
        <v>43596</v>
      </c>
      <c r="C33650" s="1">
        <v>45236</v>
      </c>
      <c r="D33650" t="s">
        <v>43597</v>
      </c>
      <c r="E33650" t="s">
        <v>21</v>
      </c>
      <c r="F33650" t="s">
        <v>40888</v>
      </c>
      <c r="G33650" t="s">
        <v>40762</v>
      </c>
      <c r="H33650" t="s">
        <v>40763</v>
      </c>
      <c r="I33650">
        <v>-30.559481999999999</v>
      </c>
      <c r="J33650">
        <v>22.937505999999999</v>
      </c>
      <c r="K33650" t="s">
        <v>40764</v>
      </c>
      <c r="L33650" t="s">
        <v>40696</v>
      </c>
      <c r="M33650" t="s">
        <v>111</v>
      </c>
      <c r="N33650" t="s">
        <v>58</v>
      </c>
      <c r="O33650" t="s">
        <v>16295</v>
      </c>
      <c r="P33650">
        <v>1</v>
      </c>
      <c r="Q33650">
        <v>19</v>
      </c>
      <c r="R33650">
        <v>0</v>
      </c>
      <c r="S33650">
        <v>1.9000000000000001</v>
      </c>
      <c r="T33650" s="10">
        <f>(data[[#This Row],[Profit]]/data[[#This Row],[Sales]])*100</f>
        <v>10</v>
      </c>
    </row>
    <row r="33651" spans="1:20" x14ac:dyDescent="0.3">
      <c r="A33651">
        <v>44883</v>
      </c>
      <c r="B33651" t="s">
        <v>45110</v>
      </c>
      <c r="C33651" s="1">
        <v>44485</v>
      </c>
      <c r="D33651" t="s">
        <v>45111</v>
      </c>
      <c r="E33651" t="s">
        <v>81</v>
      </c>
      <c r="F33651" t="s">
        <v>40782</v>
      </c>
      <c r="G33651" t="s">
        <v>40782</v>
      </c>
      <c r="H33651" t="s">
        <v>40783</v>
      </c>
      <c r="I33651">
        <v>-4.0383329999999997</v>
      </c>
      <c r="J33651">
        <v>21.758664</v>
      </c>
      <c r="K33651" t="s">
        <v>40695</v>
      </c>
      <c r="L33651" t="s">
        <v>40696</v>
      </c>
      <c r="M33651" t="s">
        <v>122</v>
      </c>
      <c r="N33651" t="s">
        <v>58</v>
      </c>
      <c r="O33651" t="s">
        <v>3232</v>
      </c>
      <c r="P33651">
        <v>8</v>
      </c>
      <c r="Q33651">
        <v>128</v>
      </c>
      <c r="R33651">
        <v>0</v>
      </c>
      <c r="S33651">
        <v>12.8</v>
      </c>
      <c r="T33651" s="10">
        <f>(data[[#This Row],[Profit]]/data[[#This Row],[Sales]])*100</f>
        <v>10</v>
      </c>
    </row>
    <row r="33652" spans="1:20" x14ac:dyDescent="0.3">
      <c r="A33652">
        <v>44745</v>
      </c>
      <c r="B33652" t="s">
        <v>44959</v>
      </c>
      <c r="C33652" s="1">
        <v>44670</v>
      </c>
      <c r="D33652" t="s">
        <v>44960</v>
      </c>
      <c r="E33652" t="s">
        <v>71</v>
      </c>
      <c r="F33652" t="s">
        <v>42035</v>
      </c>
      <c r="G33652" t="s">
        <v>42036</v>
      </c>
      <c r="H33652" t="s">
        <v>40851</v>
      </c>
      <c r="I33652">
        <v>12.862807</v>
      </c>
      <c r="J33652">
        <v>30.217635999999999</v>
      </c>
      <c r="K33652" t="s">
        <v>40702</v>
      </c>
      <c r="L33652" t="s">
        <v>40696</v>
      </c>
      <c r="M33652" t="s">
        <v>122</v>
      </c>
      <c r="N33652" t="s">
        <v>58</v>
      </c>
      <c r="O33652" t="s">
        <v>1043</v>
      </c>
      <c r="P33652">
        <v>4</v>
      </c>
      <c r="Q33652">
        <v>188</v>
      </c>
      <c r="R33652">
        <v>0</v>
      </c>
      <c r="S33652">
        <v>18.8</v>
      </c>
      <c r="T33652" s="10">
        <f>(data[[#This Row],[Profit]]/data[[#This Row],[Sales]])*100</f>
        <v>10</v>
      </c>
    </row>
    <row r="33653" spans="1:20" x14ac:dyDescent="0.3">
      <c r="A33653">
        <v>16153</v>
      </c>
      <c r="B33653" t="s">
        <v>19166</v>
      </c>
      <c r="C33653" s="1">
        <v>44748</v>
      </c>
      <c r="D33653" t="s">
        <v>19167</v>
      </c>
      <c r="E33653" t="s">
        <v>21</v>
      </c>
      <c r="F33653" t="s">
        <v>14003</v>
      </c>
      <c r="G33653" t="s">
        <v>12960</v>
      </c>
      <c r="H33653" t="s">
        <v>12593</v>
      </c>
      <c r="I33653">
        <v>41.871940000000002</v>
      </c>
      <c r="J33653">
        <v>12.56738</v>
      </c>
      <c r="K33653" t="s">
        <v>12594</v>
      </c>
      <c r="L33653" t="s">
        <v>12560</v>
      </c>
      <c r="M33653" t="s">
        <v>111</v>
      </c>
      <c r="N33653" t="s">
        <v>58</v>
      </c>
      <c r="O33653" t="s">
        <v>9069</v>
      </c>
      <c r="P33653">
        <v>4</v>
      </c>
      <c r="Q33653">
        <v>48</v>
      </c>
      <c r="R33653">
        <v>0</v>
      </c>
      <c r="S33653">
        <v>4.8000000000000007</v>
      </c>
      <c r="T33653" s="10">
        <f>(data[[#This Row],[Profit]]/data[[#This Row],[Sales]])*100</f>
        <v>10.000000000000002</v>
      </c>
    </row>
    <row r="33654" spans="1:20" x14ac:dyDescent="0.3">
      <c r="A33654">
        <v>14159</v>
      </c>
      <c r="B33654" t="s">
        <v>17197</v>
      </c>
      <c r="C33654" s="1">
        <v>44213</v>
      </c>
      <c r="D33654" t="s">
        <v>17198</v>
      </c>
      <c r="E33654" t="s">
        <v>81</v>
      </c>
      <c r="F33654" t="s">
        <v>17199</v>
      </c>
      <c r="G33654" t="s">
        <v>12769</v>
      </c>
      <c r="H33654" t="s">
        <v>12558</v>
      </c>
      <c r="I33654">
        <v>55.378050999999999</v>
      </c>
      <c r="J33654">
        <v>-3.4359730000000002</v>
      </c>
      <c r="K33654" t="s">
        <v>12559</v>
      </c>
      <c r="L33654" t="s">
        <v>12560</v>
      </c>
      <c r="M33654" t="s">
        <v>122</v>
      </c>
      <c r="N33654" t="s">
        <v>58</v>
      </c>
      <c r="O33654" t="s">
        <v>8199</v>
      </c>
      <c r="P33654">
        <v>14</v>
      </c>
      <c r="Q33654">
        <v>70</v>
      </c>
      <c r="R33654">
        <v>0</v>
      </c>
      <c r="S33654">
        <v>7</v>
      </c>
      <c r="T33654" s="10">
        <f>(data[[#This Row],[Profit]]/data[[#This Row],[Sales]])*100</f>
        <v>10</v>
      </c>
    </row>
    <row r="33655" spans="1:20" x14ac:dyDescent="0.3">
      <c r="A33655">
        <v>44870</v>
      </c>
      <c r="B33655" t="s">
        <v>45092</v>
      </c>
      <c r="C33655" s="1">
        <v>44990</v>
      </c>
      <c r="D33655" t="s">
        <v>42423</v>
      </c>
      <c r="E33655" t="s">
        <v>21</v>
      </c>
      <c r="F33655" t="s">
        <v>40854</v>
      </c>
      <c r="G33655" t="s">
        <v>40855</v>
      </c>
      <c r="H33655" t="s">
        <v>40701</v>
      </c>
      <c r="I33655">
        <v>26.820553</v>
      </c>
      <c r="J33655">
        <v>30.802498</v>
      </c>
      <c r="K33655" t="s">
        <v>40702</v>
      </c>
      <c r="L33655" t="s">
        <v>40696</v>
      </c>
      <c r="M33655" t="s">
        <v>57</v>
      </c>
      <c r="N33655" t="s">
        <v>58</v>
      </c>
      <c r="O33655" t="s">
        <v>9068</v>
      </c>
      <c r="P33655">
        <v>1</v>
      </c>
      <c r="Q33655">
        <v>12</v>
      </c>
      <c r="R33655">
        <v>0</v>
      </c>
      <c r="S33655">
        <v>1.2000000000000002</v>
      </c>
      <c r="T33655" s="10">
        <f>(data[[#This Row],[Profit]]/data[[#This Row],[Sales]])*100</f>
        <v>10.000000000000002</v>
      </c>
    </row>
    <row r="33656" spans="1:20" x14ac:dyDescent="0.3">
      <c r="A33656">
        <v>14160</v>
      </c>
      <c r="B33656" t="s">
        <v>17200</v>
      </c>
      <c r="C33656" s="1">
        <v>45171</v>
      </c>
      <c r="D33656" t="s">
        <v>17201</v>
      </c>
      <c r="E33656" t="s">
        <v>21</v>
      </c>
      <c r="F33656" t="s">
        <v>1841</v>
      </c>
      <c r="G33656" t="s">
        <v>13140</v>
      </c>
      <c r="H33656" t="s">
        <v>12609</v>
      </c>
      <c r="I33656">
        <v>40.463667000000001</v>
      </c>
      <c r="J33656">
        <v>-3.7492200000000002</v>
      </c>
      <c r="K33656" t="s">
        <v>12594</v>
      </c>
      <c r="L33656" t="s">
        <v>12560</v>
      </c>
      <c r="M33656" t="s">
        <v>111</v>
      </c>
      <c r="N33656" t="s">
        <v>58</v>
      </c>
      <c r="O33656" t="s">
        <v>5157</v>
      </c>
      <c r="P33656">
        <v>9</v>
      </c>
      <c r="Q33656">
        <v>54</v>
      </c>
      <c r="R33656">
        <v>0</v>
      </c>
      <c r="S33656">
        <v>5.4</v>
      </c>
      <c r="T33656" s="10">
        <f>(data[[#This Row],[Profit]]/data[[#This Row],[Sales]])*100</f>
        <v>10</v>
      </c>
    </row>
    <row r="33657" spans="1:20" x14ac:dyDescent="0.3">
      <c r="A33657">
        <v>44649</v>
      </c>
      <c r="B33657" t="s">
        <v>44858</v>
      </c>
      <c r="C33657" s="1">
        <v>45158</v>
      </c>
      <c r="D33657" t="s">
        <v>44859</v>
      </c>
      <c r="E33657" t="s">
        <v>71</v>
      </c>
      <c r="F33657" t="s">
        <v>41428</v>
      </c>
      <c r="G33657" t="s">
        <v>41428</v>
      </c>
      <c r="H33657" t="s">
        <v>40804</v>
      </c>
      <c r="I33657">
        <v>28.033885999999999</v>
      </c>
      <c r="J33657">
        <v>1.659626</v>
      </c>
      <c r="K33657" t="s">
        <v>40702</v>
      </c>
      <c r="L33657" t="s">
        <v>40696</v>
      </c>
      <c r="M33657" t="s">
        <v>57</v>
      </c>
      <c r="N33657" t="s">
        <v>58</v>
      </c>
      <c r="O33657" t="s">
        <v>6236</v>
      </c>
      <c r="P33657">
        <v>1</v>
      </c>
      <c r="Q33657">
        <v>11</v>
      </c>
      <c r="R33657">
        <v>0</v>
      </c>
      <c r="S33657">
        <v>1.1000000000000001</v>
      </c>
      <c r="T33657" s="10">
        <f>(data[[#This Row],[Profit]]/data[[#This Row],[Sales]])*100</f>
        <v>10</v>
      </c>
    </row>
    <row r="33658" spans="1:20" x14ac:dyDescent="0.3">
      <c r="A33658">
        <v>44183</v>
      </c>
      <c r="B33658" t="s">
        <v>44358</v>
      </c>
      <c r="C33658" s="1">
        <v>44493</v>
      </c>
      <c r="D33658" t="s">
        <v>44359</v>
      </c>
      <c r="E33658" t="s">
        <v>21</v>
      </c>
      <c r="F33658" t="s">
        <v>44360</v>
      </c>
      <c r="G33658" t="s">
        <v>42185</v>
      </c>
      <c r="H33658" t="s">
        <v>40774</v>
      </c>
      <c r="I33658">
        <v>38.963745000000003</v>
      </c>
      <c r="J33658">
        <v>35.243321999999999</v>
      </c>
      <c r="K33658" t="s">
        <v>40732</v>
      </c>
      <c r="L33658" t="s">
        <v>22565</v>
      </c>
      <c r="M33658" t="s">
        <v>57</v>
      </c>
      <c r="N33658" t="s">
        <v>58</v>
      </c>
      <c r="O33658" t="s">
        <v>2046</v>
      </c>
      <c r="P33658">
        <v>1</v>
      </c>
      <c r="Q33658">
        <v>30</v>
      </c>
      <c r="R33658">
        <v>0.6</v>
      </c>
      <c r="S33658">
        <v>-15</v>
      </c>
      <c r="T33658" s="10">
        <f>(data[[#This Row],[Profit]]/data[[#This Row],[Sales]])*100</f>
        <v>-50</v>
      </c>
    </row>
    <row r="33659" spans="1:20" x14ac:dyDescent="0.3">
      <c r="A33659">
        <v>43531</v>
      </c>
      <c r="B33659" t="s">
        <v>43646</v>
      </c>
      <c r="C33659" s="1">
        <v>44727</v>
      </c>
      <c r="D33659" t="s">
        <v>43647</v>
      </c>
      <c r="E33659" t="s">
        <v>81</v>
      </c>
      <c r="F33659" t="s">
        <v>41893</v>
      </c>
      <c r="G33659" t="s">
        <v>41894</v>
      </c>
      <c r="H33659" t="s">
        <v>40726</v>
      </c>
      <c r="I33659">
        <v>31.791702000000001</v>
      </c>
      <c r="J33659">
        <v>-7.0926200000000001</v>
      </c>
      <c r="K33659" t="s">
        <v>40702</v>
      </c>
      <c r="L33659" t="s">
        <v>40696</v>
      </c>
      <c r="M33659" t="s">
        <v>57</v>
      </c>
      <c r="N33659" t="s">
        <v>58</v>
      </c>
      <c r="O33659" t="s">
        <v>2562</v>
      </c>
      <c r="P33659">
        <v>11</v>
      </c>
      <c r="Q33659">
        <v>99</v>
      </c>
      <c r="R33659">
        <v>0</v>
      </c>
      <c r="S33659">
        <v>9.9</v>
      </c>
      <c r="T33659" s="10">
        <f>(data[[#This Row],[Profit]]/data[[#This Row],[Sales]])*100</f>
        <v>10</v>
      </c>
    </row>
    <row r="33660" spans="1:20" x14ac:dyDescent="0.3">
      <c r="A33660">
        <v>1860</v>
      </c>
      <c r="B33660" t="s">
        <v>3591</v>
      </c>
      <c r="C33660" s="1">
        <v>45220</v>
      </c>
      <c r="D33660" t="s">
        <v>3592</v>
      </c>
      <c r="E33660" t="s">
        <v>21</v>
      </c>
      <c r="F33660" t="s">
        <v>50</v>
      </c>
      <c r="G33660" t="s">
        <v>50</v>
      </c>
      <c r="H33660" t="s">
        <v>51</v>
      </c>
      <c r="I33660">
        <v>-14.235004</v>
      </c>
      <c r="J33660">
        <v>-51.925280000000001</v>
      </c>
      <c r="K33660" t="s">
        <v>35</v>
      </c>
      <c r="L33660" t="s">
        <v>26</v>
      </c>
      <c r="M33660" t="s">
        <v>111</v>
      </c>
      <c r="N33660" t="s">
        <v>58</v>
      </c>
      <c r="O33660" t="s">
        <v>1984</v>
      </c>
      <c r="P33660">
        <v>1</v>
      </c>
      <c r="Q33660">
        <v>22</v>
      </c>
      <c r="R33660">
        <v>2E-3</v>
      </c>
      <c r="S33660">
        <v>2.1560000000000001</v>
      </c>
      <c r="T33660" s="10">
        <f>(data[[#This Row],[Profit]]/data[[#This Row],[Sales]])*100</f>
        <v>9.8000000000000007</v>
      </c>
    </row>
    <row r="33661" spans="1:20" x14ac:dyDescent="0.3">
      <c r="A33661">
        <v>36777</v>
      </c>
      <c r="B33661" t="s">
        <v>37625</v>
      </c>
      <c r="C33661" s="1">
        <v>45208</v>
      </c>
      <c r="D33661" t="s">
        <v>36722</v>
      </c>
      <c r="E33661" t="s">
        <v>81</v>
      </c>
      <c r="F33661" t="s">
        <v>32917</v>
      </c>
      <c r="G33661" t="s">
        <v>32593</v>
      </c>
      <c r="H33661" t="s">
        <v>32587</v>
      </c>
      <c r="I33661">
        <v>37.090240000000001</v>
      </c>
      <c r="J33661">
        <v>-95.712890999999999</v>
      </c>
      <c r="K33661" t="s">
        <v>32594</v>
      </c>
      <c r="L33661" t="s">
        <v>32589</v>
      </c>
      <c r="M33661" t="s">
        <v>122</v>
      </c>
      <c r="N33661" t="s">
        <v>58</v>
      </c>
      <c r="O33661" t="s">
        <v>17340</v>
      </c>
      <c r="P33661">
        <v>5</v>
      </c>
      <c r="Q33661">
        <v>445</v>
      </c>
      <c r="R33661">
        <v>0.2</v>
      </c>
      <c r="S33661">
        <v>-44.5</v>
      </c>
      <c r="T33661" s="10">
        <f>(data[[#This Row],[Profit]]/data[[#This Row],[Sales]])*100</f>
        <v>-10</v>
      </c>
    </row>
    <row r="33662" spans="1:20" x14ac:dyDescent="0.3">
      <c r="A33662">
        <v>15579</v>
      </c>
      <c r="B33662" t="s">
        <v>18604</v>
      </c>
      <c r="C33662" s="1">
        <v>45081</v>
      </c>
      <c r="D33662" t="s">
        <v>18605</v>
      </c>
      <c r="E33662" t="s">
        <v>81</v>
      </c>
      <c r="F33662" t="s">
        <v>13809</v>
      </c>
      <c r="G33662" t="s">
        <v>12557</v>
      </c>
      <c r="H33662" t="s">
        <v>12558</v>
      </c>
      <c r="I33662">
        <v>55.378050999999999</v>
      </c>
      <c r="J33662">
        <v>-3.4359730000000002</v>
      </c>
      <c r="K33662" t="s">
        <v>12559</v>
      </c>
      <c r="L33662" t="s">
        <v>12560</v>
      </c>
      <c r="M33662" t="s">
        <v>139</v>
      </c>
      <c r="N33662" t="s">
        <v>58</v>
      </c>
      <c r="O33662" t="s">
        <v>5858</v>
      </c>
      <c r="P33662">
        <v>13</v>
      </c>
      <c r="Q33662">
        <v>221</v>
      </c>
      <c r="R33662">
        <v>0</v>
      </c>
      <c r="S33662">
        <v>22.1</v>
      </c>
      <c r="T33662" s="10">
        <f>(data[[#This Row],[Profit]]/data[[#This Row],[Sales]])*100</f>
        <v>10</v>
      </c>
    </row>
    <row r="33663" spans="1:20" x14ac:dyDescent="0.3">
      <c r="A33663">
        <v>43533</v>
      </c>
      <c r="B33663" t="s">
        <v>43650</v>
      </c>
      <c r="C33663" s="1">
        <v>45174</v>
      </c>
      <c r="D33663" t="s">
        <v>43651</v>
      </c>
      <c r="E33663" t="s">
        <v>71</v>
      </c>
      <c r="F33663" t="s">
        <v>41461</v>
      </c>
      <c r="G33663" t="s">
        <v>41462</v>
      </c>
      <c r="H33663" t="s">
        <v>40707</v>
      </c>
      <c r="I33663">
        <v>51.919438</v>
      </c>
      <c r="J33663">
        <v>19.145136000000001</v>
      </c>
      <c r="K33663" t="s">
        <v>40708</v>
      </c>
      <c r="L33663" t="s">
        <v>12560</v>
      </c>
      <c r="M33663" t="s">
        <v>122</v>
      </c>
      <c r="N33663" t="s">
        <v>58</v>
      </c>
      <c r="O33663" t="s">
        <v>18513</v>
      </c>
      <c r="P33663">
        <v>1</v>
      </c>
      <c r="Q33663">
        <v>19</v>
      </c>
      <c r="R33663">
        <v>0</v>
      </c>
      <c r="S33663">
        <v>1.9000000000000001</v>
      </c>
      <c r="T33663" s="10">
        <f>(data[[#This Row],[Profit]]/data[[#This Row],[Sales]])*100</f>
        <v>10</v>
      </c>
    </row>
    <row r="33664" spans="1:20" x14ac:dyDescent="0.3">
      <c r="A33664">
        <v>44867</v>
      </c>
      <c r="B33664" t="s">
        <v>45087</v>
      </c>
      <c r="C33664" s="1">
        <v>44533</v>
      </c>
      <c r="D33664" t="s">
        <v>45088</v>
      </c>
      <c r="E33664" t="s">
        <v>81</v>
      </c>
      <c r="F33664" t="s">
        <v>41138</v>
      </c>
      <c r="G33664" t="s">
        <v>41138</v>
      </c>
      <c r="H33664" t="s">
        <v>41139</v>
      </c>
      <c r="I33664">
        <v>-11.202692000000001</v>
      </c>
      <c r="J33664">
        <v>17.873887</v>
      </c>
      <c r="K33664" t="s">
        <v>40695</v>
      </c>
      <c r="L33664" t="s">
        <v>40696</v>
      </c>
      <c r="M33664" t="s">
        <v>122</v>
      </c>
      <c r="N33664" t="s">
        <v>58</v>
      </c>
      <c r="O33664" t="s">
        <v>5110</v>
      </c>
      <c r="P33664">
        <v>20</v>
      </c>
      <c r="Q33664">
        <v>560</v>
      </c>
      <c r="R33664">
        <v>0</v>
      </c>
      <c r="S33664">
        <v>56</v>
      </c>
      <c r="T33664" s="10">
        <f>(data[[#This Row],[Profit]]/data[[#This Row],[Sales]])*100</f>
        <v>10</v>
      </c>
    </row>
    <row r="33665" spans="1:20" x14ac:dyDescent="0.3">
      <c r="A33665">
        <v>43538</v>
      </c>
      <c r="B33665" t="s">
        <v>43660</v>
      </c>
      <c r="C33665" s="1">
        <v>45261</v>
      </c>
      <c r="D33665" t="s">
        <v>43661</v>
      </c>
      <c r="E33665" t="s">
        <v>71</v>
      </c>
      <c r="F33665" t="s">
        <v>41035</v>
      </c>
      <c r="G33665" t="s">
        <v>41036</v>
      </c>
      <c r="H33665" t="s">
        <v>40763</v>
      </c>
      <c r="I33665">
        <v>-30.559481999999999</v>
      </c>
      <c r="J33665">
        <v>22.937505999999999</v>
      </c>
      <c r="K33665" t="s">
        <v>40764</v>
      </c>
      <c r="L33665" t="s">
        <v>40696</v>
      </c>
      <c r="M33665" t="s">
        <v>122</v>
      </c>
      <c r="N33665" t="s">
        <v>58</v>
      </c>
      <c r="O33665" t="s">
        <v>3286</v>
      </c>
      <c r="P33665">
        <v>2</v>
      </c>
      <c r="Q33665">
        <v>14</v>
      </c>
      <c r="R33665">
        <v>0</v>
      </c>
      <c r="S33665">
        <v>1.4000000000000001</v>
      </c>
      <c r="T33665" s="10">
        <f>(data[[#This Row],[Profit]]/data[[#This Row],[Sales]])*100</f>
        <v>10</v>
      </c>
    </row>
    <row r="33666" spans="1:20" x14ac:dyDescent="0.3">
      <c r="A33666">
        <v>44866</v>
      </c>
      <c r="B33666" t="s">
        <v>45087</v>
      </c>
      <c r="C33666" s="1">
        <v>44533</v>
      </c>
      <c r="D33666" t="s">
        <v>45088</v>
      </c>
      <c r="E33666" t="s">
        <v>81</v>
      </c>
      <c r="F33666" t="s">
        <v>41138</v>
      </c>
      <c r="G33666" t="s">
        <v>41138</v>
      </c>
      <c r="H33666" t="s">
        <v>41139</v>
      </c>
      <c r="I33666">
        <v>-11.202692000000001</v>
      </c>
      <c r="J33666">
        <v>17.873887</v>
      </c>
      <c r="K33666" t="s">
        <v>40695</v>
      </c>
      <c r="L33666" t="s">
        <v>40696</v>
      </c>
      <c r="M33666" t="s">
        <v>111</v>
      </c>
      <c r="N33666" t="s">
        <v>58</v>
      </c>
      <c r="O33666" t="s">
        <v>8315</v>
      </c>
      <c r="P33666">
        <v>9</v>
      </c>
      <c r="Q33666">
        <v>135</v>
      </c>
      <c r="R33666">
        <v>0</v>
      </c>
      <c r="S33666">
        <v>13.5</v>
      </c>
      <c r="T33666" s="10">
        <f>(data[[#This Row],[Profit]]/data[[#This Row],[Sales]])*100</f>
        <v>10</v>
      </c>
    </row>
    <row r="33667" spans="1:20" x14ac:dyDescent="0.3">
      <c r="A33667">
        <v>44179</v>
      </c>
      <c r="B33667" t="s">
        <v>44356</v>
      </c>
      <c r="C33667" s="1">
        <v>44327</v>
      </c>
      <c r="D33667" t="s">
        <v>44357</v>
      </c>
      <c r="E33667" t="s">
        <v>21</v>
      </c>
      <c r="F33667" t="s">
        <v>41032</v>
      </c>
      <c r="G33667" t="s">
        <v>41032</v>
      </c>
      <c r="H33667" t="s">
        <v>33029</v>
      </c>
      <c r="I33667">
        <v>42.315407</v>
      </c>
      <c r="J33667">
        <v>43.356892000000002</v>
      </c>
      <c r="K33667" t="s">
        <v>40732</v>
      </c>
      <c r="L33667" t="s">
        <v>22565</v>
      </c>
      <c r="M33667" t="s">
        <v>111</v>
      </c>
      <c r="N33667" t="s">
        <v>58</v>
      </c>
      <c r="O33667" t="s">
        <v>2255</v>
      </c>
      <c r="P33667">
        <v>1</v>
      </c>
      <c r="Q33667">
        <v>32</v>
      </c>
      <c r="R33667">
        <v>0</v>
      </c>
      <c r="S33667">
        <v>3.2</v>
      </c>
      <c r="T33667" s="10">
        <f>(data[[#This Row],[Profit]]/data[[#This Row],[Sales]])*100</f>
        <v>10</v>
      </c>
    </row>
    <row r="33668" spans="1:20" x14ac:dyDescent="0.3">
      <c r="A33668">
        <v>2631</v>
      </c>
      <c r="B33668" t="s">
        <v>4632</v>
      </c>
      <c r="C33668" s="1">
        <v>45123</v>
      </c>
      <c r="D33668" t="s">
        <v>4633</v>
      </c>
      <c r="E33668" t="s">
        <v>21</v>
      </c>
      <c r="F33668" t="s">
        <v>82</v>
      </c>
      <c r="G33668" t="s">
        <v>83</v>
      </c>
      <c r="H33668" t="s">
        <v>83</v>
      </c>
      <c r="I33668">
        <v>8.5379810000000003</v>
      </c>
      <c r="J33668">
        <v>-80.782127000000003</v>
      </c>
      <c r="K33668" t="s">
        <v>25</v>
      </c>
      <c r="L33668" t="s">
        <v>26</v>
      </c>
      <c r="M33668" t="s">
        <v>57</v>
      </c>
      <c r="N33668" t="s">
        <v>58</v>
      </c>
      <c r="O33668" t="s">
        <v>408</v>
      </c>
      <c r="P33668">
        <v>3</v>
      </c>
      <c r="Q33668">
        <v>30</v>
      </c>
      <c r="R33668">
        <v>0.4</v>
      </c>
      <c r="S33668">
        <v>-9</v>
      </c>
      <c r="T33668" s="10">
        <f>(data[[#This Row],[Profit]]/data[[#This Row],[Sales]])*100</f>
        <v>-30</v>
      </c>
    </row>
    <row r="33669" spans="1:20" x14ac:dyDescent="0.3">
      <c r="A33669">
        <v>5809</v>
      </c>
      <c r="B33669" t="s">
        <v>8372</v>
      </c>
      <c r="C33669" s="1">
        <v>44173</v>
      </c>
      <c r="D33669" t="s">
        <v>7379</v>
      </c>
      <c r="E33669" t="s">
        <v>81</v>
      </c>
      <c r="F33669" t="s">
        <v>1915</v>
      </c>
      <c r="G33669" t="s">
        <v>415</v>
      </c>
      <c r="H33669" t="s">
        <v>24</v>
      </c>
      <c r="I33669">
        <v>23.634501</v>
      </c>
      <c r="J33669">
        <v>-102.552784</v>
      </c>
      <c r="K33669" t="s">
        <v>25</v>
      </c>
      <c r="L33669" t="s">
        <v>26</v>
      </c>
      <c r="M33669" t="s">
        <v>139</v>
      </c>
      <c r="N33669" t="s">
        <v>58</v>
      </c>
      <c r="O33669" t="s">
        <v>8373</v>
      </c>
      <c r="P33669">
        <v>12</v>
      </c>
      <c r="Q33669">
        <v>192</v>
      </c>
      <c r="R33669">
        <v>0.2</v>
      </c>
      <c r="S33669">
        <v>-19.200000000000003</v>
      </c>
      <c r="T33669" s="10">
        <f>(data[[#This Row],[Profit]]/data[[#This Row],[Sales]])*100</f>
        <v>-10.000000000000002</v>
      </c>
    </row>
    <row r="33670" spans="1:20" x14ac:dyDescent="0.3">
      <c r="A33670">
        <v>14162</v>
      </c>
      <c r="B33670" t="s">
        <v>17202</v>
      </c>
      <c r="C33670" s="1">
        <v>44696</v>
      </c>
      <c r="D33670" t="s">
        <v>17203</v>
      </c>
      <c r="E33670" t="s">
        <v>81</v>
      </c>
      <c r="F33670" t="s">
        <v>13943</v>
      </c>
      <c r="G33670" t="s">
        <v>12579</v>
      </c>
      <c r="H33670" t="s">
        <v>12580</v>
      </c>
      <c r="I33670">
        <v>51.165691000000002</v>
      </c>
      <c r="J33670">
        <v>10.451525999999999</v>
      </c>
      <c r="K33670" t="s">
        <v>12570</v>
      </c>
      <c r="L33670" t="s">
        <v>12560</v>
      </c>
      <c r="M33670" t="s">
        <v>122</v>
      </c>
      <c r="N33670" t="s">
        <v>58</v>
      </c>
      <c r="O33670" t="s">
        <v>3185</v>
      </c>
      <c r="P33670">
        <v>18</v>
      </c>
      <c r="Q33670">
        <v>720</v>
      </c>
      <c r="R33670">
        <v>0</v>
      </c>
      <c r="S33670">
        <v>72</v>
      </c>
      <c r="T33670" s="10">
        <f>(data[[#This Row],[Profit]]/data[[#This Row],[Sales]])*100</f>
        <v>10</v>
      </c>
    </row>
    <row r="33671" spans="1:20" x14ac:dyDescent="0.3">
      <c r="A33671">
        <v>44182</v>
      </c>
      <c r="B33671" t="s">
        <v>44356</v>
      </c>
      <c r="C33671" s="1">
        <v>44327</v>
      </c>
      <c r="D33671" t="s">
        <v>44357</v>
      </c>
      <c r="E33671" t="s">
        <v>21</v>
      </c>
      <c r="F33671" t="s">
        <v>41032</v>
      </c>
      <c r="G33671" t="s">
        <v>41032</v>
      </c>
      <c r="H33671" t="s">
        <v>33029</v>
      </c>
      <c r="I33671">
        <v>42.315407</v>
      </c>
      <c r="J33671">
        <v>43.356892000000002</v>
      </c>
      <c r="K33671" t="s">
        <v>40732</v>
      </c>
      <c r="L33671" t="s">
        <v>22565</v>
      </c>
      <c r="M33671" t="s">
        <v>111</v>
      </c>
      <c r="N33671" t="s">
        <v>58</v>
      </c>
      <c r="O33671" t="s">
        <v>7012</v>
      </c>
      <c r="P33671">
        <v>6</v>
      </c>
      <c r="Q33671">
        <v>204</v>
      </c>
      <c r="R33671">
        <v>0</v>
      </c>
      <c r="S33671">
        <v>20.400000000000002</v>
      </c>
      <c r="T33671" s="10">
        <f>(data[[#This Row],[Profit]]/data[[#This Row],[Sales]])*100</f>
        <v>10</v>
      </c>
    </row>
    <row r="33672" spans="1:20" x14ac:dyDescent="0.3">
      <c r="A33672">
        <v>36778</v>
      </c>
      <c r="B33672" t="s">
        <v>37625</v>
      </c>
      <c r="C33672" s="1">
        <v>45208</v>
      </c>
      <c r="D33672" t="s">
        <v>36722</v>
      </c>
      <c r="E33672" t="s">
        <v>81</v>
      </c>
      <c r="F33672" t="s">
        <v>32917</v>
      </c>
      <c r="G33672" t="s">
        <v>32593</v>
      </c>
      <c r="H33672" t="s">
        <v>32587</v>
      </c>
      <c r="I33672">
        <v>37.090240000000001</v>
      </c>
      <c r="J33672">
        <v>-95.712890999999999</v>
      </c>
      <c r="K33672" t="s">
        <v>32594</v>
      </c>
      <c r="L33672" t="s">
        <v>32589</v>
      </c>
      <c r="M33672" t="s">
        <v>57</v>
      </c>
      <c r="N33672" t="s">
        <v>58</v>
      </c>
      <c r="O33672" t="s">
        <v>484</v>
      </c>
      <c r="P33672">
        <v>3</v>
      </c>
      <c r="Q33672">
        <v>90</v>
      </c>
      <c r="R33672">
        <v>0</v>
      </c>
      <c r="S33672">
        <v>9</v>
      </c>
      <c r="T33672" s="10">
        <f>(data[[#This Row],[Profit]]/data[[#This Row],[Sales]])*100</f>
        <v>10</v>
      </c>
    </row>
    <row r="33673" spans="1:20" x14ac:dyDescent="0.3">
      <c r="A33673">
        <v>17315</v>
      </c>
      <c r="B33673" t="s">
        <v>20208</v>
      </c>
      <c r="C33673" s="1">
        <v>44193</v>
      </c>
      <c r="D33673" t="s">
        <v>20209</v>
      </c>
      <c r="E33673" t="s">
        <v>21</v>
      </c>
      <c r="F33673" t="s">
        <v>20210</v>
      </c>
      <c r="G33673" t="s">
        <v>12921</v>
      </c>
      <c r="H33673" t="s">
        <v>12569</v>
      </c>
      <c r="I33673">
        <v>46.227637999999999</v>
      </c>
      <c r="J33673">
        <v>2.213749</v>
      </c>
      <c r="K33673" t="s">
        <v>12570</v>
      </c>
      <c r="L33673" t="s">
        <v>12560</v>
      </c>
      <c r="M33673" t="s">
        <v>111</v>
      </c>
      <c r="N33673" t="s">
        <v>58</v>
      </c>
      <c r="O33673" t="s">
        <v>3002</v>
      </c>
      <c r="P33673">
        <v>2</v>
      </c>
      <c r="Q33673">
        <v>304</v>
      </c>
      <c r="R33673">
        <v>0.15</v>
      </c>
      <c r="S33673">
        <v>-15.2</v>
      </c>
      <c r="T33673" s="10">
        <f>(data[[#This Row],[Profit]]/data[[#This Row],[Sales]])*100</f>
        <v>-5</v>
      </c>
    </row>
    <row r="33674" spans="1:20" x14ac:dyDescent="0.3">
      <c r="A33674">
        <v>43519</v>
      </c>
      <c r="B33674" t="s">
        <v>43634</v>
      </c>
      <c r="C33674" s="1">
        <v>44446</v>
      </c>
      <c r="D33674" t="s">
        <v>43635</v>
      </c>
      <c r="E33674" t="s">
        <v>81</v>
      </c>
      <c r="F33674" t="s">
        <v>41528</v>
      </c>
      <c r="G33674" t="s">
        <v>41528</v>
      </c>
      <c r="H33674" t="s">
        <v>41106</v>
      </c>
      <c r="I33674">
        <v>-13.133896999999999</v>
      </c>
      <c r="J33674">
        <v>27.849332</v>
      </c>
      <c r="K33674" t="s">
        <v>40915</v>
      </c>
      <c r="L33674" t="s">
        <v>40696</v>
      </c>
      <c r="M33674" t="s">
        <v>122</v>
      </c>
      <c r="N33674" t="s">
        <v>58</v>
      </c>
      <c r="O33674" t="s">
        <v>1671</v>
      </c>
      <c r="P33674">
        <v>20</v>
      </c>
      <c r="Q33674">
        <v>340</v>
      </c>
      <c r="R33674">
        <v>0</v>
      </c>
      <c r="S33674">
        <v>34</v>
      </c>
      <c r="T33674" s="10">
        <f>(data[[#This Row],[Profit]]/data[[#This Row],[Sales]])*100</f>
        <v>10</v>
      </c>
    </row>
    <row r="33675" spans="1:20" x14ac:dyDescent="0.3">
      <c r="A33675">
        <v>17235</v>
      </c>
      <c r="B33675" t="s">
        <v>20142</v>
      </c>
      <c r="C33675" s="1">
        <v>45110</v>
      </c>
      <c r="D33675" t="s">
        <v>20143</v>
      </c>
      <c r="E33675" t="s">
        <v>21</v>
      </c>
      <c r="F33675" t="s">
        <v>14386</v>
      </c>
      <c r="G33675" t="s">
        <v>12557</v>
      </c>
      <c r="H33675" t="s">
        <v>12558</v>
      </c>
      <c r="I33675">
        <v>55.378050999999999</v>
      </c>
      <c r="J33675">
        <v>-3.4359730000000002</v>
      </c>
      <c r="K33675" t="s">
        <v>12559</v>
      </c>
      <c r="L33675" t="s">
        <v>12560</v>
      </c>
      <c r="M33675" t="s">
        <v>122</v>
      </c>
      <c r="N33675" t="s">
        <v>58</v>
      </c>
      <c r="O33675" t="s">
        <v>2840</v>
      </c>
      <c r="P33675">
        <v>4</v>
      </c>
      <c r="Q33675">
        <v>28</v>
      </c>
      <c r="R33675">
        <v>0</v>
      </c>
      <c r="S33675">
        <v>2.8000000000000003</v>
      </c>
      <c r="T33675" s="10">
        <f>(data[[#This Row],[Profit]]/data[[#This Row],[Sales]])*100</f>
        <v>10</v>
      </c>
    </row>
    <row r="33676" spans="1:20" x14ac:dyDescent="0.3">
      <c r="A33676">
        <v>3211</v>
      </c>
      <c r="B33676" t="s">
        <v>5329</v>
      </c>
      <c r="C33676" s="1">
        <v>44719</v>
      </c>
      <c r="D33676" t="s">
        <v>3001</v>
      </c>
      <c r="E33676" t="s">
        <v>21</v>
      </c>
      <c r="F33676" t="s">
        <v>432</v>
      </c>
      <c r="G33676" t="s">
        <v>415</v>
      </c>
      <c r="H33676" t="s">
        <v>24</v>
      </c>
      <c r="I33676">
        <v>23.634501</v>
      </c>
      <c r="J33676">
        <v>-102.552784</v>
      </c>
      <c r="K33676" t="s">
        <v>25</v>
      </c>
      <c r="L33676" t="s">
        <v>26</v>
      </c>
      <c r="M33676" t="s">
        <v>122</v>
      </c>
      <c r="N33676" t="s">
        <v>58</v>
      </c>
      <c r="O33676" t="s">
        <v>1152</v>
      </c>
      <c r="P33676">
        <v>3</v>
      </c>
      <c r="Q33676">
        <v>57</v>
      </c>
      <c r="R33676">
        <v>0</v>
      </c>
      <c r="S33676">
        <v>5.7</v>
      </c>
      <c r="T33676" s="10">
        <f>(data[[#This Row],[Profit]]/data[[#This Row],[Sales]])*100</f>
        <v>10</v>
      </c>
    </row>
    <row r="33677" spans="1:20" x14ac:dyDescent="0.3">
      <c r="A33677">
        <v>3209</v>
      </c>
      <c r="B33677" t="s">
        <v>5329</v>
      </c>
      <c r="C33677" s="1">
        <v>44719</v>
      </c>
      <c r="D33677" t="s">
        <v>3001</v>
      </c>
      <c r="E33677" t="s">
        <v>21</v>
      </c>
      <c r="F33677" t="s">
        <v>432</v>
      </c>
      <c r="G33677" t="s">
        <v>415</v>
      </c>
      <c r="H33677" t="s">
        <v>24</v>
      </c>
      <c r="I33677">
        <v>23.634501</v>
      </c>
      <c r="J33677">
        <v>-102.552784</v>
      </c>
      <c r="K33677" t="s">
        <v>25</v>
      </c>
      <c r="L33677" t="s">
        <v>26</v>
      </c>
      <c r="M33677" t="s">
        <v>122</v>
      </c>
      <c r="N33677" t="s">
        <v>58</v>
      </c>
      <c r="O33677" t="s">
        <v>1415</v>
      </c>
      <c r="P33677">
        <v>4</v>
      </c>
      <c r="Q33677">
        <v>112</v>
      </c>
      <c r="R33677">
        <v>0</v>
      </c>
      <c r="S33677">
        <v>11.200000000000001</v>
      </c>
      <c r="T33677" s="10">
        <f>(data[[#This Row],[Profit]]/data[[#This Row],[Sales]])*100</f>
        <v>10</v>
      </c>
    </row>
    <row r="33678" spans="1:20" x14ac:dyDescent="0.3">
      <c r="A33678">
        <v>15942</v>
      </c>
      <c r="B33678" t="s">
        <v>18967</v>
      </c>
      <c r="C33678" s="1">
        <v>45247</v>
      </c>
      <c r="D33678" t="s">
        <v>16001</v>
      </c>
      <c r="E33678" t="s">
        <v>21</v>
      </c>
      <c r="F33678" t="s">
        <v>13473</v>
      </c>
      <c r="G33678" t="s">
        <v>13474</v>
      </c>
      <c r="H33678" t="s">
        <v>12593</v>
      </c>
      <c r="I33678">
        <v>41.871940000000002</v>
      </c>
      <c r="J33678">
        <v>12.56738</v>
      </c>
      <c r="K33678" t="s">
        <v>12594</v>
      </c>
      <c r="L33678" t="s">
        <v>12560</v>
      </c>
      <c r="M33678" t="s">
        <v>111</v>
      </c>
      <c r="N33678" t="s">
        <v>58</v>
      </c>
      <c r="O33678" t="s">
        <v>781</v>
      </c>
      <c r="P33678">
        <v>5</v>
      </c>
      <c r="Q33678">
        <v>55</v>
      </c>
      <c r="R33678">
        <v>0</v>
      </c>
      <c r="S33678">
        <v>5.5</v>
      </c>
      <c r="T33678" s="10">
        <f>(data[[#This Row],[Profit]]/data[[#This Row],[Sales]])*100</f>
        <v>10</v>
      </c>
    </row>
    <row r="33679" spans="1:20" x14ac:dyDescent="0.3">
      <c r="A33679">
        <v>44641</v>
      </c>
      <c r="B33679" t="s">
        <v>44854</v>
      </c>
      <c r="C33679" s="1">
        <v>44775</v>
      </c>
      <c r="D33679" t="s">
        <v>44855</v>
      </c>
      <c r="E33679" t="s">
        <v>21</v>
      </c>
      <c r="F33679" t="s">
        <v>43513</v>
      </c>
      <c r="G33679" t="s">
        <v>43513</v>
      </c>
      <c r="H33679" t="s">
        <v>40721</v>
      </c>
      <c r="I33679">
        <v>48.379432999999999</v>
      </c>
      <c r="J33679">
        <v>31.165579999999999</v>
      </c>
      <c r="K33679" t="s">
        <v>40708</v>
      </c>
      <c r="L33679" t="s">
        <v>12560</v>
      </c>
      <c r="M33679" t="s">
        <v>57</v>
      </c>
      <c r="N33679" t="s">
        <v>58</v>
      </c>
      <c r="O33679" t="s">
        <v>6138</v>
      </c>
      <c r="P33679">
        <v>1</v>
      </c>
      <c r="Q33679">
        <v>20</v>
      </c>
      <c r="R33679">
        <v>0</v>
      </c>
      <c r="S33679">
        <v>2</v>
      </c>
      <c r="T33679" s="10">
        <f>(data[[#This Row],[Profit]]/data[[#This Row],[Sales]])*100</f>
        <v>10</v>
      </c>
    </row>
    <row r="33680" spans="1:20" x14ac:dyDescent="0.3">
      <c r="A33680">
        <v>5625</v>
      </c>
      <c r="B33680" t="s">
        <v>8174</v>
      </c>
      <c r="C33680" s="1">
        <v>44740</v>
      </c>
      <c r="D33680" t="s">
        <v>8175</v>
      </c>
      <c r="E33680" t="s">
        <v>71</v>
      </c>
      <c r="F33680" t="s">
        <v>725</v>
      </c>
      <c r="G33680" t="s">
        <v>314</v>
      </c>
      <c r="H33680" t="s">
        <v>314</v>
      </c>
      <c r="I33680">
        <v>15.783471</v>
      </c>
      <c r="J33680">
        <v>-90.230759000000006</v>
      </c>
      <c r="K33680" t="s">
        <v>25</v>
      </c>
      <c r="L33680" t="s">
        <v>26</v>
      </c>
      <c r="M33680" t="s">
        <v>57</v>
      </c>
      <c r="N33680" t="s">
        <v>58</v>
      </c>
      <c r="O33680" t="s">
        <v>4744</v>
      </c>
      <c r="P33680">
        <v>3</v>
      </c>
      <c r="Q33680">
        <v>93</v>
      </c>
      <c r="R33680">
        <v>0</v>
      </c>
      <c r="S33680">
        <v>9.3000000000000007</v>
      </c>
      <c r="T33680" s="10">
        <f>(data[[#This Row],[Profit]]/data[[#This Row],[Sales]])*100</f>
        <v>10</v>
      </c>
    </row>
    <row r="33681" spans="1:20" x14ac:dyDescent="0.3">
      <c r="A33681">
        <v>44643</v>
      </c>
      <c r="B33681" t="s">
        <v>44858</v>
      </c>
      <c r="C33681" s="1">
        <v>45158</v>
      </c>
      <c r="D33681" t="s">
        <v>44859</v>
      </c>
      <c r="E33681" t="s">
        <v>71</v>
      </c>
      <c r="F33681" t="s">
        <v>41428</v>
      </c>
      <c r="G33681" t="s">
        <v>41428</v>
      </c>
      <c r="H33681" t="s">
        <v>40804</v>
      </c>
      <c r="I33681">
        <v>28.033885999999999</v>
      </c>
      <c r="J33681">
        <v>1.659626</v>
      </c>
      <c r="K33681" t="s">
        <v>40702</v>
      </c>
      <c r="L33681" t="s">
        <v>40696</v>
      </c>
      <c r="M33681" t="s">
        <v>57</v>
      </c>
      <c r="N33681" t="s">
        <v>58</v>
      </c>
      <c r="O33681" t="s">
        <v>1322</v>
      </c>
      <c r="P33681">
        <v>3</v>
      </c>
      <c r="Q33681">
        <v>72</v>
      </c>
      <c r="R33681">
        <v>0</v>
      </c>
      <c r="S33681">
        <v>7.2</v>
      </c>
      <c r="T33681" s="10">
        <f>(data[[#This Row],[Profit]]/data[[#This Row],[Sales]])*100</f>
        <v>10</v>
      </c>
    </row>
    <row r="33682" spans="1:20" x14ac:dyDescent="0.3">
      <c r="A33682">
        <v>43497</v>
      </c>
      <c r="B33682" t="s">
        <v>43611</v>
      </c>
      <c r="C33682" s="1">
        <v>44608</v>
      </c>
      <c r="D33682" t="s">
        <v>43612</v>
      </c>
      <c r="E33682" t="s">
        <v>81</v>
      </c>
      <c r="F33682" t="s">
        <v>42021</v>
      </c>
      <c r="G33682" t="s">
        <v>42022</v>
      </c>
      <c r="H33682" t="s">
        <v>40750</v>
      </c>
      <c r="I33682">
        <v>7.9465269999999997</v>
      </c>
      <c r="J33682">
        <v>-1.0231939999999999</v>
      </c>
      <c r="K33682" t="s">
        <v>40751</v>
      </c>
      <c r="L33682" t="s">
        <v>40696</v>
      </c>
      <c r="M33682" t="s">
        <v>122</v>
      </c>
      <c r="N33682" t="s">
        <v>58</v>
      </c>
      <c r="O33682" t="s">
        <v>2240</v>
      </c>
      <c r="P33682">
        <v>4</v>
      </c>
      <c r="Q33682">
        <v>12</v>
      </c>
      <c r="R33682">
        <v>0</v>
      </c>
      <c r="S33682">
        <v>1.2000000000000002</v>
      </c>
      <c r="T33682" s="10">
        <f>(data[[#This Row],[Profit]]/data[[#This Row],[Sales]])*100</f>
        <v>10.000000000000002</v>
      </c>
    </row>
    <row r="33683" spans="1:20" x14ac:dyDescent="0.3">
      <c r="A33683">
        <v>36221</v>
      </c>
      <c r="B33683" t="s">
        <v>37180</v>
      </c>
      <c r="C33683" s="1">
        <v>45286</v>
      </c>
      <c r="D33683" t="s">
        <v>37181</v>
      </c>
      <c r="E33683" t="s">
        <v>71</v>
      </c>
      <c r="F33683" t="s">
        <v>33174</v>
      </c>
      <c r="G33683" t="s">
        <v>32709</v>
      </c>
      <c r="H33683" t="s">
        <v>32587</v>
      </c>
      <c r="I33683">
        <v>37.090240000000001</v>
      </c>
      <c r="J33683">
        <v>-95.712890999999999</v>
      </c>
      <c r="K33683" t="s">
        <v>32588</v>
      </c>
      <c r="L33683" t="s">
        <v>32589</v>
      </c>
      <c r="M33683" t="s">
        <v>122</v>
      </c>
      <c r="N33683" t="s">
        <v>58</v>
      </c>
      <c r="O33683" t="s">
        <v>498</v>
      </c>
      <c r="P33683">
        <v>2</v>
      </c>
      <c r="Q33683">
        <v>8</v>
      </c>
      <c r="R33683">
        <v>0</v>
      </c>
      <c r="S33683">
        <v>0.8</v>
      </c>
      <c r="T33683" s="10">
        <f>(data[[#This Row],[Profit]]/data[[#This Row],[Sales]])*100</f>
        <v>10</v>
      </c>
    </row>
    <row r="33684" spans="1:20" x14ac:dyDescent="0.3">
      <c r="A33684">
        <v>16157</v>
      </c>
      <c r="B33684" t="s">
        <v>19169</v>
      </c>
      <c r="C33684" s="1">
        <v>44480</v>
      </c>
      <c r="D33684" t="s">
        <v>12700</v>
      </c>
      <c r="E33684" t="s">
        <v>81</v>
      </c>
      <c r="F33684" t="s">
        <v>12601</v>
      </c>
      <c r="G33684" t="s">
        <v>12602</v>
      </c>
      <c r="H33684" t="s">
        <v>12580</v>
      </c>
      <c r="I33684">
        <v>51.165691000000002</v>
      </c>
      <c r="J33684">
        <v>10.451525999999999</v>
      </c>
      <c r="K33684" t="s">
        <v>12570</v>
      </c>
      <c r="L33684" t="s">
        <v>12560</v>
      </c>
      <c r="M33684" t="s">
        <v>122</v>
      </c>
      <c r="N33684" t="s">
        <v>58</v>
      </c>
      <c r="O33684" t="s">
        <v>5351</v>
      </c>
      <c r="P33684">
        <v>11</v>
      </c>
      <c r="Q33684">
        <v>110</v>
      </c>
      <c r="R33684">
        <v>0</v>
      </c>
      <c r="S33684">
        <v>11</v>
      </c>
      <c r="T33684" s="10">
        <f>(data[[#This Row],[Profit]]/data[[#This Row],[Sales]])*100</f>
        <v>10</v>
      </c>
    </row>
    <row r="33685" spans="1:20" x14ac:dyDescent="0.3">
      <c r="A33685">
        <v>43506</v>
      </c>
      <c r="B33685" t="s">
        <v>43621</v>
      </c>
      <c r="C33685" s="1">
        <v>44621</v>
      </c>
      <c r="D33685" t="s">
        <v>43622</v>
      </c>
      <c r="E33685" t="s">
        <v>21</v>
      </c>
      <c r="F33685" t="s">
        <v>40864</v>
      </c>
      <c r="G33685" t="s">
        <v>40864</v>
      </c>
      <c r="H33685" t="s">
        <v>40796</v>
      </c>
      <c r="I33685">
        <v>9.0819989999999997</v>
      </c>
      <c r="J33685">
        <v>8.6752769999999995</v>
      </c>
      <c r="K33685" t="s">
        <v>40751</v>
      </c>
      <c r="L33685" t="s">
        <v>40696</v>
      </c>
      <c r="M33685" t="s">
        <v>111</v>
      </c>
      <c r="N33685" t="s">
        <v>58</v>
      </c>
      <c r="O33685" t="s">
        <v>1560</v>
      </c>
      <c r="P33685">
        <v>1</v>
      </c>
      <c r="Q33685">
        <v>11</v>
      </c>
      <c r="R33685">
        <v>0.7</v>
      </c>
      <c r="S33685">
        <v>-6.6</v>
      </c>
      <c r="T33685" s="10">
        <f>(data[[#This Row],[Profit]]/data[[#This Row],[Sales]])*100</f>
        <v>-60</v>
      </c>
    </row>
    <row r="33686" spans="1:20" x14ac:dyDescent="0.3">
      <c r="A33686">
        <v>2906</v>
      </c>
      <c r="B33686" t="s">
        <v>4980</v>
      </c>
      <c r="C33686" s="1">
        <v>44556</v>
      </c>
      <c r="D33686" t="s">
        <v>4981</v>
      </c>
      <c r="E33686" t="s">
        <v>71</v>
      </c>
      <c r="F33686" t="s">
        <v>318</v>
      </c>
      <c r="G33686" t="s">
        <v>318</v>
      </c>
      <c r="H33686" t="s">
        <v>137</v>
      </c>
      <c r="I33686">
        <v>21.521757000000001</v>
      </c>
      <c r="J33686">
        <v>-77.781166999999996</v>
      </c>
      <c r="K33686" t="s">
        <v>138</v>
      </c>
      <c r="L33686" t="s">
        <v>26</v>
      </c>
      <c r="M33686" t="s">
        <v>57</v>
      </c>
      <c r="N33686" t="s">
        <v>58</v>
      </c>
      <c r="O33686" t="s">
        <v>2548</v>
      </c>
      <c r="P33686">
        <v>2</v>
      </c>
      <c r="Q33686">
        <v>22</v>
      </c>
      <c r="R33686">
        <v>0</v>
      </c>
      <c r="S33686">
        <v>2.2000000000000002</v>
      </c>
      <c r="T33686" s="10">
        <f>(data[[#This Row],[Profit]]/data[[#This Row],[Sales]])*100</f>
        <v>10</v>
      </c>
    </row>
    <row r="33687" spans="1:20" x14ac:dyDescent="0.3">
      <c r="A33687">
        <v>36784</v>
      </c>
      <c r="B33687" t="s">
        <v>37630</v>
      </c>
      <c r="C33687" s="1">
        <v>45018</v>
      </c>
      <c r="D33687" t="s">
        <v>37631</v>
      </c>
      <c r="E33687" t="s">
        <v>81</v>
      </c>
      <c r="F33687" t="s">
        <v>33123</v>
      </c>
      <c r="G33687" t="s">
        <v>32598</v>
      </c>
      <c r="H33687" t="s">
        <v>32587</v>
      </c>
      <c r="I33687">
        <v>37.090240000000001</v>
      </c>
      <c r="J33687">
        <v>-95.712890999999999</v>
      </c>
      <c r="K33687" t="s">
        <v>32588</v>
      </c>
      <c r="L33687" t="s">
        <v>32589</v>
      </c>
      <c r="M33687" t="s">
        <v>122</v>
      </c>
      <c r="N33687" t="s">
        <v>58</v>
      </c>
      <c r="O33687" t="s">
        <v>8421</v>
      </c>
      <c r="P33687">
        <v>15</v>
      </c>
      <c r="Q33687">
        <v>135</v>
      </c>
      <c r="R33687">
        <v>0.2</v>
      </c>
      <c r="S33687">
        <v>-13.5</v>
      </c>
      <c r="T33687" s="10">
        <f>(data[[#This Row],[Profit]]/data[[#This Row],[Sales]])*100</f>
        <v>-10</v>
      </c>
    </row>
    <row r="33688" spans="1:20" x14ac:dyDescent="0.3">
      <c r="A33688">
        <v>44646</v>
      </c>
      <c r="B33688" t="s">
        <v>44858</v>
      </c>
      <c r="C33688" s="1">
        <v>45158</v>
      </c>
      <c r="D33688" t="s">
        <v>44859</v>
      </c>
      <c r="E33688" t="s">
        <v>71</v>
      </c>
      <c r="F33688" t="s">
        <v>41428</v>
      </c>
      <c r="G33688" t="s">
        <v>41428</v>
      </c>
      <c r="H33688" t="s">
        <v>40804</v>
      </c>
      <c r="I33688">
        <v>28.033885999999999</v>
      </c>
      <c r="J33688">
        <v>1.659626</v>
      </c>
      <c r="K33688" t="s">
        <v>40702</v>
      </c>
      <c r="L33688" t="s">
        <v>40696</v>
      </c>
      <c r="M33688" t="s">
        <v>122</v>
      </c>
      <c r="N33688" t="s">
        <v>58</v>
      </c>
      <c r="O33688" t="s">
        <v>5860</v>
      </c>
      <c r="P33688">
        <v>1</v>
      </c>
      <c r="Q33688">
        <v>5</v>
      </c>
      <c r="R33688">
        <v>0</v>
      </c>
      <c r="S33688">
        <v>0.5</v>
      </c>
      <c r="T33688" s="10">
        <f>(data[[#This Row],[Profit]]/data[[#This Row],[Sales]])*100</f>
        <v>10</v>
      </c>
    </row>
    <row r="33689" spans="1:20" x14ac:dyDescent="0.3">
      <c r="A33689">
        <v>44873</v>
      </c>
      <c r="B33689" t="s">
        <v>45095</v>
      </c>
      <c r="C33689" s="1">
        <v>45208</v>
      </c>
      <c r="D33689" t="s">
        <v>45096</v>
      </c>
      <c r="E33689" t="s">
        <v>21</v>
      </c>
      <c r="F33689" t="s">
        <v>40854</v>
      </c>
      <c r="G33689" t="s">
        <v>40855</v>
      </c>
      <c r="H33689" t="s">
        <v>40701</v>
      </c>
      <c r="I33689">
        <v>26.820553</v>
      </c>
      <c r="J33689">
        <v>30.802498</v>
      </c>
      <c r="K33689" t="s">
        <v>40702</v>
      </c>
      <c r="L33689" t="s">
        <v>40696</v>
      </c>
      <c r="M33689" t="s">
        <v>57</v>
      </c>
      <c r="N33689" t="s">
        <v>58</v>
      </c>
      <c r="O33689" t="s">
        <v>3348</v>
      </c>
      <c r="P33689">
        <v>2</v>
      </c>
      <c r="Q33689">
        <v>38</v>
      </c>
      <c r="R33689">
        <v>0</v>
      </c>
      <c r="S33689">
        <v>3.8000000000000003</v>
      </c>
      <c r="T33689" s="10">
        <f>(data[[#This Row],[Profit]]/data[[#This Row],[Sales]])*100</f>
        <v>10</v>
      </c>
    </row>
    <row r="33690" spans="1:20" x14ac:dyDescent="0.3">
      <c r="A33690">
        <v>36223</v>
      </c>
      <c r="B33690" t="s">
        <v>37184</v>
      </c>
      <c r="C33690" s="1">
        <v>45219</v>
      </c>
      <c r="D33690" t="s">
        <v>36717</v>
      </c>
      <c r="E33690" t="s">
        <v>21</v>
      </c>
      <c r="F33690" t="s">
        <v>32684</v>
      </c>
      <c r="G33690" t="s">
        <v>32652</v>
      </c>
      <c r="H33690" t="s">
        <v>32587</v>
      </c>
      <c r="I33690">
        <v>37.090240000000001</v>
      </c>
      <c r="J33690">
        <v>-95.712890999999999</v>
      </c>
      <c r="K33690" t="s">
        <v>32612</v>
      </c>
      <c r="L33690" t="s">
        <v>32589</v>
      </c>
      <c r="M33690" t="s">
        <v>139</v>
      </c>
      <c r="N33690" t="s">
        <v>58</v>
      </c>
      <c r="O33690" t="s">
        <v>8501</v>
      </c>
      <c r="P33690">
        <v>1</v>
      </c>
      <c r="Q33690">
        <v>37</v>
      </c>
      <c r="R33690">
        <v>0.5</v>
      </c>
      <c r="S33690">
        <v>-14.8</v>
      </c>
      <c r="T33690" s="10">
        <f>(data[[#This Row],[Profit]]/data[[#This Row],[Sales]])*100</f>
        <v>-40</v>
      </c>
    </row>
    <row r="33691" spans="1:20" x14ac:dyDescent="0.3">
      <c r="A33691">
        <v>44647</v>
      </c>
      <c r="B33691" t="s">
        <v>44858</v>
      </c>
      <c r="C33691" s="1">
        <v>45158</v>
      </c>
      <c r="D33691" t="s">
        <v>44859</v>
      </c>
      <c r="E33691" t="s">
        <v>71</v>
      </c>
      <c r="F33691" t="s">
        <v>41428</v>
      </c>
      <c r="G33691" t="s">
        <v>41428</v>
      </c>
      <c r="H33691" t="s">
        <v>40804</v>
      </c>
      <c r="I33691">
        <v>28.033885999999999</v>
      </c>
      <c r="J33691">
        <v>1.659626</v>
      </c>
      <c r="K33691" t="s">
        <v>40702</v>
      </c>
      <c r="L33691" t="s">
        <v>40696</v>
      </c>
      <c r="M33691" t="s">
        <v>57</v>
      </c>
      <c r="N33691" t="s">
        <v>58</v>
      </c>
      <c r="O33691" t="s">
        <v>1606</v>
      </c>
      <c r="P33691">
        <v>1</v>
      </c>
      <c r="Q33691">
        <v>8</v>
      </c>
      <c r="R33691">
        <v>0</v>
      </c>
      <c r="S33691">
        <v>0.8</v>
      </c>
      <c r="T33691" s="10">
        <f>(data[[#This Row],[Profit]]/data[[#This Row],[Sales]])*100</f>
        <v>10</v>
      </c>
    </row>
    <row r="33692" spans="1:20" x14ac:dyDescent="0.3">
      <c r="A33692">
        <v>36232</v>
      </c>
      <c r="B33692" t="s">
        <v>37190</v>
      </c>
      <c r="C33692" s="1">
        <v>44270</v>
      </c>
      <c r="D33692" t="s">
        <v>37191</v>
      </c>
      <c r="E33692" t="s">
        <v>81</v>
      </c>
      <c r="F33692" t="s">
        <v>37192</v>
      </c>
      <c r="G33692" t="s">
        <v>32620</v>
      </c>
      <c r="H33692" t="s">
        <v>32587</v>
      </c>
      <c r="I33692">
        <v>37.090240000000001</v>
      </c>
      <c r="J33692">
        <v>-95.712890999999999</v>
      </c>
      <c r="K33692" t="s">
        <v>32594</v>
      </c>
      <c r="L33692" t="s">
        <v>32589</v>
      </c>
      <c r="M33692" t="s">
        <v>122</v>
      </c>
      <c r="N33692" t="s">
        <v>58</v>
      </c>
      <c r="O33692" t="s">
        <v>3112</v>
      </c>
      <c r="P33692">
        <v>4</v>
      </c>
      <c r="Q33692">
        <v>28</v>
      </c>
      <c r="R33692">
        <v>0.2</v>
      </c>
      <c r="S33692">
        <v>-2.8000000000000003</v>
      </c>
      <c r="T33692" s="10">
        <f>(data[[#This Row],[Profit]]/data[[#This Row],[Sales]])*100</f>
        <v>-10</v>
      </c>
    </row>
    <row r="33693" spans="1:20" x14ac:dyDescent="0.3">
      <c r="A33693">
        <v>36779</v>
      </c>
      <c r="B33693" t="s">
        <v>37625</v>
      </c>
      <c r="C33693" s="1">
        <v>45208</v>
      </c>
      <c r="D33693" t="s">
        <v>36722</v>
      </c>
      <c r="E33693" t="s">
        <v>81</v>
      </c>
      <c r="F33693" t="s">
        <v>32917</v>
      </c>
      <c r="G33693" t="s">
        <v>32593</v>
      </c>
      <c r="H33693" t="s">
        <v>32587</v>
      </c>
      <c r="I33693">
        <v>37.090240000000001</v>
      </c>
      <c r="J33693">
        <v>-95.712890999999999</v>
      </c>
      <c r="K33693" t="s">
        <v>32594</v>
      </c>
      <c r="L33693" t="s">
        <v>32589</v>
      </c>
      <c r="M33693" t="s">
        <v>57</v>
      </c>
      <c r="N33693" t="s">
        <v>58</v>
      </c>
      <c r="O33693" t="s">
        <v>10886</v>
      </c>
      <c r="P33693">
        <v>17</v>
      </c>
      <c r="Q33693">
        <v>1326</v>
      </c>
      <c r="R33693">
        <v>0</v>
      </c>
      <c r="S33693">
        <v>132.6</v>
      </c>
      <c r="T33693" s="10">
        <f>(data[[#This Row],[Profit]]/data[[#This Row],[Sales]])*100</f>
        <v>10</v>
      </c>
    </row>
    <row r="33694" spans="1:20" x14ac:dyDescent="0.3">
      <c r="A33694">
        <v>5806</v>
      </c>
      <c r="B33694" t="s">
        <v>8369</v>
      </c>
      <c r="C33694" s="1">
        <v>44289</v>
      </c>
      <c r="D33694" t="s">
        <v>8370</v>
      </c>
      <c r="E33694" t="s">
        <v>21</v>
      </c>
      <c r="F33694" t="s">
        <v>502</v>
      </c>
      <c r="G33694" t="s">
        <v>502</v>
      </c>
      <c r="H33694" t="s">
        <v>503</v>
      </c>
      <c r="I33694">
        <v>13.794185000000001</v>
      </c>
      <c r="J33694">
        <v>-88.896529999999998</v>
      </c>
      <c r="K33694" t="s">
        <v>25</v>
      </c>
      <c r="L33694" t="s">
        <v>26</v>
      </c>
      <c r="M33694" t="s">
        <v>139</v>
      </c>
      <c r="N33694" t="s">
        <v>58</v>
      </c>
      <c r="O33694" t="s">
        <v>1208</v>
      </c>
      <c r="P33694">
        <v>4</v>
      </c>
      <c r="Q33694">
        <v>12</v>
      </c>
      <c r="R33694">
        <v>0.2</v>
      </c>
      <c r="S33694">
        <v>-1.2000000000000002</v>
      </c>
      <c r="T33694" s="10">
        <f>(data[[#This Row],[Profit]]/data[[#This Row],[Sales]])*100</f>
        <v>-10.000000000000002</v>
      </c>
    </row>
    <row r="33695" spans="1:20" x14ac:dyDescent="0.3">
      <c r="A33695">
        <v>36527</v>
      </c>
      <c r="B33695" t="s">
        <v>37418</v>
      </c>
      <c r="C33695" s="1">
        <v>45005</v>
      </c>
      <c r="D33695" t="s">
        <v>34532</v>
      </c>
      <c r="E33695" t="s">
        <v>21</v>
      </c>
      <c r="F33695" t="s">
        <v>33932</v>
      </c>
      <c r="G33695" t="s">
        <v>32593</v>
      </c>
      <c r="H33695" t="s">
        <v>32587</v>
      </c>
      <c r="I33695">
        <v>37.090240000000001</v>
      </c>
      <c r="J33695">
        <v>-95.712890999999999</v>
      </c>
      <c r="K33695" t="s">
        <v>32594</v>
      </c>
      <c r="L33695" t="s">
        <v>32589</v>
      </c>
      <c r="M33695" t="s">
        <v>139</v>
      </c>
      <c r="N33695" t="s">
        <v>58</v>
      </c>
      <c r="O33695" t="s">
        <v>3667</v>
      </c>
      <c r="P33695">
        <v>5</v>
      </c>
      <c r="Q33695">
        <v>530</v>
      </c>
      <c r="R33695">
        <v>0.2</v>
      </c>
      <c r="S33695">
        <v>-53</v>
      </c>
      <c r="T33695" s="10">
        <f>(data[[#This Row],[Profit]]/data[[#This Row],[Sales]])*100</f>
        <v>-10</v>
      </c>
    </row>
    <row r="33696" spans="1:20" x14ac:dyDescent="0.3">
      <c r="A33696">
        <v>42205</v>
      </c>
      <c r="B33696" t="s">
        <v>42047</v>
      </c>
      <c r="C33696" s="1">
        <v>44218</v>
      </c>
      <c r="D33696" t="s">
        <v>42048</v>
      </c>
      <c r="E33696" t="s">
        <v>71</v>
      </c>
      <c r="F33696" t="s">
        <v>42049</v>
      </c>
      <c r="G33696" t="s">
        <v>42049</v>
      </c>
      <c r="H33696" t="s">
        <v>40868</v>
      </c>
      <c r="I33696">
        <v>33.223191</v>
      </c>
      <c r="J33696">
        <v>43.679290999999999</v>
      </c>
      <c r="K33696" t="s">
        <v>40732</v>
      </c>
      <c r="L33696" t="s">
        <v>22565</v>
      </c>
      <c r="M33696" t="s">
        <v>111</v>
      </c>
      <c r="N33696" t="s">
        <v>58</v>
      </c>
      <c r="O33696" t="s">
        <v>5994</v>
      </c>
      <c r="P33696">
        <v>4</v>
      </c>
      <c r="Q33696">
        <v>48</v>
      </c>
      <c r="R33696">
        <v>0</v>
      </c>
      <c r="S33696">
        <v>4.8000000000000007</v>
      </c>
      <c r="T33696" s="10">
        <f>(data[[#This Row],[Profit]]/data[[#This Row],[Sales]])*100</f>
        <v>10.000000000000002</v>
      </c>
    </row>
    <row r="33697" spans="1:20" x14ac:dyDescent="0.3">
      <c r="A33697">
        <v>5537</v>
      </c>
      <c r="B33697" t="s">
        <v>8091</v>
      </c>
      <c r="C33697" s="1">
        <v>44117</v>
      </c>
      <c r="D33697" t="s">
        <v>8092</v>
      </c>
      <c r="E33697" t="s">
        <v>21</v>
      </c>
      <c r="F33697" t="s">
        <v>8093</v>
      </c>
      <c r="G33697" t="s">
        <v>50</v>
      </c>
      <c r="H33697" t="s">
        <v>51</v>
      </c>
      <c r="I33697">
        <v>-14.235004</v>
      </c>
      <c r="J33697">
        <v>-51.925280000000001</v>
      </c>
      <c r="K33697" t="s">
        <v>35</v>
      </c>
      <c r="L33697" t="s">
        <v>26</v>
      </c>
      <c r="M33697" t="s">
        <v>57</v>
      </c>
      <c r="N33697" t="s">
        <v>58</v>
      </c>
      <c r="O33697" t="s">
        <v>820</v>
      </c>
      <c r="P33697">
        <v>3</v>
      </c>
      <c r="Q33697">
        <v>84</v>
      </c>
      <c r="R33697">
        <v>0</v>
      </c>
      <c r="S33697">
        <v>8.4</v>
      </c>
      <c r="T33697" s="10">
        <f>(data[[#This Row],[Profit]]/data[[#This Row],[Sales]])*100</f>
        <v>10</v>
      </c>
    </row>
    <row r="33698" spans="1:20" x14ac:dyDescent="0.3">
      <c r="A33698">
        <v>40957</v>
      </c>
      <c r="B33698" t="s">
        <v>40493</v>
      </c>
      <c r="C33698" s="1">
        <v>44719</v>
      </c>
      <c r="D33698" t="s">
        <v>39725</v>
      </c>
      <c r="E33698" t="s">
        <v>71</v>
      </c>
      <c r="F33698" t="s">
        <v>37656</v>
      </c>
      <c r="G33698" t="s">
        <v>32593</v>
      </c>
      <c r="H33698" t="s">
        <v>32587</v>
      </c>
      <c r="I33698">
        <v>37.090240000000001</v>
      </c>
      <c r="J33698">
        <v>-95.712890999999999</v>
      </c>
      <c r="K33698" t="s">
        <v>32594</v>
      </c>
      <c r="L33698" t="s">
        <v>32589</v>
      </c>
      <c r="M33698" t="s">
        <v>122</v>
      </c>
      <c r="N33698" t="s">
        <v>58</v>
      </c>
      <c r="O33698" t="s">
        <v>1368</v>
      </c>
      <c r="P33698">
        <v>1</v>
      </c>
      <c r="Q33698">
        <v>30</v>
      </c>
      <c r="R33698">
        <v>0.2</v>
      </c>
      <c r="S33698">
        <v>-3</v>
      </c>
      <c r="T33698" s="10">
        <f>(data[[#This Row],[Profit]]/data[[#This Row],[Sales]])*100</f>
        <v>-10</v>
      </c>
    </row>
    <row r="33699" spans="1:20" x14ac:dyDescent="0.3">
      <c r="A33699">
        <v>40958</v>
      </c>
      <c r="B33699" t="s">
        <v>40493</v>
      </c>
      <c r="C33699" s="1">
        <v>44719</v>
      </c>
      <c r="D33699" t="s">
        <v>39725</v>
      </c>
      <c r="E33699" t="s">
        <v>71</v>
      </c>
      <c r="F33699" t="s">
        <v>37656</v>
      </c>
      <c r="G33699" t="s">
        <v>32593</v>
      </c>
      <c r="H33699" t="s">
        <v>32587</v>
      </c>
      <c r="I33699">
        <v>37.090240000000001</v>
      </c>
      <c r="J33699">
        <v>-95.712890999999999</v>
      </c>
      <c r="K33699" t="s">
        <v>32594</v>
      </c>
      <c r="L33699" t="s">
        <v>32589</v>
      </c>
      <c r="M33699" t="s">
        <v>57</v>
      </c>
      <c r="N33699" t="s">
        <v>58</v>
      </c>
      <c r="O33699" t="s">
        <v>1762</v>
      </c>
      <c r="P33699">
        <v>3</v>
      </c>
      <c r="Q33699">
        <v>18</v>
      </c>
      <c r="R33699">
        <v>0</v>
      </c>
      <c r="S33699">
        <v>1.8</v>
      </c>
      <c r="T33699" s="10">
        <f>(data[[#This Row],[Profit]]/data[[#This Row],[Sales]])*100</f>
        <v>10</v>
      </c>
    </row>
    <row r="33700" spans="1:20" x14ac:dyDescent="0.3">
      <c r="A33700">
        <v>38973</v>
      </c>
      <c r="B33700" t="s">
        <v>39142</v>
      </c>
      <c r="C33700" s="1">
        <v>44111</v>
      </c>
      <c r="D33700" t="s">
        <v>39143</v>
      </c>
      <c r="E33700" t="s">
        <v>21</v>
      </c>
      <c r="F33700" t="s">
        <v>32752</v>
      </c>
      <c r="G33700" t="s">
        <v>32604</v>
      </c>
      <c r="H33700" t="s">
        <v>32587</v>
      </c>
      <c r="I33700">
        <v>37.090240000000001</v>
      </c>
      <c r="J33700">
        <v>-95.712890999999999</v>
      </c>
      <c r="K33700" t="s">
        <v>32588</v>
      </c>
      <c r="L33700" t="s">
        <v>32589</v>
      </c>
      <c r="M33700" t="s">
        <v>57</v>
      </c>
      <c r="N33700" t="s">
        <v>58</v>
      </c>
      <c r="O33700" t="s">
        <v>9017</v>
      </c>
      <c r="P33700">
        <v>3</v>
      </c>
      <c r="Q33700">
        <v>9</v>
      </c>
      <c r="R33700">
        <v>0.2</v>
      </c>
      <c r="S33700">
        <v>-0.9</v>
      </c>
      <c r="T33700" s="10">
        <f>(data[[#This Row],[Profit]]/data[[#This Row],[Sales]])*100</f>
        <v>-10</v>
      </c>
    </row>
    <row r="33701" spans="1:20" x14ac:dyDescent="0.3">
      <c r="A33701">
        <v>40959</v>
      </c>
      <c r="B33701" t="s">
        <v>40493</v>
      </c>
      <c r="C33701" s="1">
        <v>44719</v>
      </c>
      <c r="D33701" t="s">
        <v>39725</v>
      </c>
      <c r="E33701" t="s">
        <v>71</v>
      </c>
      <c r="F33701" t="s">
        <v>37656</v>
      </c>
      <c r="G33701" t="s">
        <v>32593</v>
      </c>
      <c r="H33701" t="s">
        <v>32587</v>
      </c>
      <c r="I33701">
        <v>37.090240000000001</v>
      </c>
      <c r="J33701">
        <v>-95.712890999999999</v>
      </c>
      <c r="K33701" t="s">
        <v>32594</v>
      </c>
      <c r="L33701" t="s">
        <v>32589</v>
      </c>
      <c r="M33701" t="s">
        <v>122</v>
      </c>
      <c r="N33701" t="s">
        <v>58</v>
      </c>
      <c r="O33701" t="s">
        <v>3871</v>
      </c>
      <c r="P33701">
        <v>4</v>
      </c>
      <c r="Q33701">
        <v>320</v>
      </c>
      <c r="R33701">
        <v>0.2</v>
      </c>
      <c r="S33701">
        <v>-32</v>
      </c>
      <c r="T33701" s="10">
        <f>(data[[#This Row],[Profit]]/data[[#This Row],[Sales]])*100</f>
        <v>-10</v>
      </c>
    </row>
    <row r="33702" spans="1:20" x14ac:dyDescent="0.3">
      <c r="A33702">
        <v>38971</v>
      </c>
      <c r="B33702" t="s">
        <v>39139</v>
      </c>
      <c r="C33702" s="1">
        <v>44527</v>
      </c>
      <c r="D33702" t="s">
        <v>36625</v>
      </c>
      <c r="E33702" t="s">
        <v>71</v>
      </c>
      <c r="F33702" t="s">
        <v>34251</v>
      </c>
      <c r="G33702" t="s">
        <v>33020</v>
      </c>
      <c r="H33702" t="s">
        <v>32587</v>
      </c>
      <c r="I33702">
        <v>37.090240000000001</v>
      </c>
      <c r="J33702">
        <v>-95.712890999999999</v>
      </c>
      <c r="K33702" t="s">
        <v>32633</v>
      </c>
      <c r="L33702" t="s">
        <v>32589</v>
      </c>
      <c r="M33702" t="s">
        <v>139</v>
      </c>
      <c r="N33702" t="s">
        <v>58</v>
      </c>
      <c r="O33702" t="s">
        <v>983</v>
      </c>
      <c r="P33702">
        <v>2</v>
      </c>
      <c r="Q33702">
        <v>52</v>
      </c>
      <c r="R33702">
        <v>0.3</v>
      </c>
      <c r="S33702">
        <v>-10.399999999999999</v>
      </c>
      <c r="T33702" s="10">
        <f>(data[[#This Row],[Profit]]/data[[#This Row],[Sales]])*100</f>
        <v>-20</v>
      </c>
    </row>
    <row r="33703" spans="1:20" x14ac:dyDescent="0.3">
      <c r="A33703">
        <v>16636</v>
      </c>
      <c r="B33703" t="s">
        <v>19606</v>
      </c>
      <c r="C33703" s="1">
        <v>45146</v>
      </c>
      <c r="D33703" t="s">
        <v>16766</v>
      </c>
      <c r="E33703" t="s">
        <v>21</v>
      </c>
      <c r="F33703" t="s">
        <v>14231</v>
      </c>
      <c r="G33703" t="s">
        <v>13508</v>
      </c>
      <c r="H33703" t="s">
        <v>12580</v>
      </c>
      <c r="I33703">
        <v>51.165691000000002</v>
      </c>
      <c r="J33703">
        <v>10.451525999999999</v>
      </c>
      <c r="K33703" t="s">
        <v>12570</v>
      </c>
      <c r="L33703" t="s">
        <v>12560</v>
      </c>
      <c r="M33703" t="s">
        <v>57</v>
      </c>
      <c r="N33703" t="s">
        <v>58</v>
      </c>
      <c r="O33703" t="s">
        <v>1365</v>
      </c>
      <c r="P33703">
        <v>3</v>
      </c>
      <c r="Q33703">
        <v>99</v>
      </c>
      <c r="R33703">
        <v>0</v>
      </c>
      <c r="S33703">
        <v>9.9</v>
      </c>
      <c r="T33703" s="10">
        <f>(data[[#This Row],[Profit]]/data[[#This Row],[Sales]])*100</f>
        <v>10</v>
      </c>
    </row>
    <row r="33704" spans="1:20" x14ac:dyDescent="0.3">
      <c r="A33704">
        <v>45675</v>
      </c>
      <c r="B33704" t="s">
        <v>45966</v>
      </c>
      <c r="C33704" s="1">
        <v>44365</v>
      </c>
      <c r="D33704" t="s">
        <v>45967</v>
      </c>
      <c r="E33704" t="s">
        <v>21</v>
      </c>
      <c r="F33704" t="s">
        <v>40867</v>
      </c>
      <c r="G33704" t="s">
        <v>40867</v>
      </c>
      <c r="H33704" t="s">
        <v>40868</v>
      </c>
      <c r="I33704">
        <v>33.223191</v>
      </c>
      <c r="J33704">
        <v>43.679290999999999</v>
      </c>
      <c r="K33704" t="s">
        <v>40732</v>
      </c>
      <c r="L33704" t="s">
        <v>22565</v>
      </c>
      <c r="M33704" t="s">
        <v>139</v>
      </c>
      <c r="N33704" t="s">
        <v>58</v>
      </c>
      <c r="O33704" t="s">
        <v>400</v>
      </c>
      <c r="P33704">
        <v>2</v>
      </c>
      <c r="Q33704">
        <v>378</v>
      </c>
      <c r="R33704">
        <v>0</v>
      </c>
      <c r="S33704">
        <v>37.800000000000004</v>
      </c>
      <c r="T33704" s="10">
        <f>(data[[#This Row],[Profit]]/data[[#This Row],[Sales]])*100</f>
        <v>10</v>
      </c>
    </row>
    <row r="33705" spans="1:20" x14ac:dyDescent="0.3">
      <c r="A33705">
        <v>40968</v>
      </c>
      <c r="B33705" t="s">
        <v>40502</v>
      </c>
      <c r="C33705" s="1">
        <v>45244</v>
      </c>
      <c r="D33705" t="s">
        <v>33009</v>
      </c>
      <c r="E33705" t="s">
        <v>21</v>
      </c>
      <c r="F33705" t="s">
        <v>14072</v>
      </c>
      <c r="G33705" t="s">
        <v>32593</v>
      </c>
      <c r="H33705" t="s">
        <v>32587</v>
      </c>
      <c r="I33705">
        <v>37.090240000000001</v>
      </c>
      <c r="J33705">
        <v>-95.712890999999999</v>
      </c>
      <c r="K33705" t="s">
        <v>32594</v>
      </c>
      <c r="L33705" t="s">
        <v>32589</v>
      </c>
      <c r="M33705" t="s">
        <v>122</v>
      </c>
      <c r="N33705" t="s">
        <v>58</v>
      </c>
      <c r="O33705" t="s">
        <v>4874</v>
      </c>
      <c r="P33705">
        <v>5</v>
      </c>
      <c r="Q33705">
        <v>45</v>
      </c>
      <c r="R33705">
        <v>0.2</v>
      </c>
      <c r="S33705">
        <v>-4.5</v>
      </c>
      <c r="T33705" s="10">
        <f>(data[[#This Row],[Profit]]/data[[#This Row],[Sales]])*100</f>
        <v>-10</v>
      </c>
    </row>
    <row r="33706" spans="1:20" x14ac:dyDescent="0.3">
      <c r="A33706">
        <v>46175</v>
      </c>
      <c r="B33706" t="s">
        <v>46528</v>
      </c>
      <c r="C33706" s="1">
        <v>45090</v>
      </c>
      <c r="D33706" t="s">
        <v>46529</v>
      </c>
      <c r="E33706" t="s">
        <v>71</v>
      </c>
      <c r="F33706" t="s">
        <v>41874</v>
      </c>
      <c r="G33706" t="s">
        <v>41875</v>
      </c>
      <c r="H33706" t="s">
        <v>40726</v>
      </c>
      <c r="I33706">
        <v>31.791702000000001</v>
      </c>
      <c r="J33706">
        <v>-7.0926200000000001</v>
      </c>
      <c r="K33706" t="s">
        <v>40702</v>
      </c>
      <c r="L33706" t="s">
        <v>40696</v>
      </c>
      <c r="M33706" t="s">
        <v>122</v>
      </c>
      <c r="N33706" t="s">
        <v>58</v>
      </c>
      <c r="O33706" t="s">
        <v>5548</v>
      </c>
      <c r="P33706">
        <v>4</v>
      </c>
      <c r="Q33706">
        <v>188</v>
      </c>
      <c r="R33706">
        <v>0</v>
      </c>
      <c r="S33706">
        <v>18.8</v>
      </c>
      <c r="T33706" s="10">
        <f>(data[[#This Row],[Profit]]/data[[#This Row],[Sales]])*100</f>
        <v>10</v>
      </c>
    </row>
    <row r="33707" spans="1:20" x14ac:dyDescent="0.3">
      <c r="A33707">
        <v>38967</v>
      </c>
      <c r="B33707" t="s">
        <v>39139</v>
      </c>
      <c r="C33707" s="1">
        <v>44527</v>
      </c>
      <c r="D33707" t="s">
        <v>36625</v>
      </c>
      <c r="E33707" t="s">
        <v>71</v>
      </c>
      <c r="F33707" t="s">
        <v>34251</v>
      </c>
      <c r="G33707" t="s">
        <v>33020</v>
      </c>
      <c r="H33707" t="s">
        <v>32587</v>
      </c>
      <c r="I33707">
        <v>37.090240000000001</v>
      </c>
      <c r="J33707">
        <v>-95.712890999999999</v>
      </c>
      <c r="K33707" t="s">
        <v>32633</v>
      </c>
      <c r="L33707" t="s">
        <v>32589</v>
      </c>
      <c r="M33707" t="s">
        <v>57</v>
      </c>
      <c r="N33707" t="s">
        <v>58</v>
      </c>
      <c r="O33707" t="s">
        <v>1889</v>
      </c>
      <c r="P33707">
        <v>1</v>
      </c>
      <c r="Q33707">
        <v>40</v>
      </c>
      <c r="R33707">
        <v>0</v>
      </c>
      <c r="S33707">
        <v>4</v>
      </c>
      <c r="T33707" s="10">
        <f>(data[[#This Row],[Profit]]/data[[#This Row],[Sales]])*100</f>
        <v>10</v>
      </c>
    </row>
    <row r="33708" spans="1:20" x14ac:dyDescent="0.3">
      <c r="A33708">
        <v>40970</v>
      </c>
      <c r="B33708" t="s">
        <v>40503</v>
      </c>
      <c r="C33708" s="1">
        <v>44919</v>
      </c>
      <c r="D33708" t="s">
        <v>36188</v>
      </c>
      <c r="E33708" t="s">
        <v>71</v>
      </c>
      <c r="F33708" t="s">
        <v>32631</v>
      </c>
      <c r="G33708" t="s">
        <v>32632</v>
      </c>
      <c r="H33708" t="s">
        <v>32587</v>
      </c>
      <c r="I33708">
        <v>37.090240000000001</v>
      </c>
      <c r="J33708">
        <v>-95.712890999999999</v>
      </c>
      <c r="K33708" t="s">
        <v>32633</v>
      </c>
      <c r="L33708" t="s">
        <v>32589</v>
      </c>
      <c r="M33708" t="s">
        <v>122</v>
      </c>
      <c r="N33708" t="s">
        <v>58</v>
      </c>
      <c r="O33708" t="s">
        <v>4687</v>
      </c>
      <c r="P33708">
        <v>2</v>
      </c>
      <c r="Q33708">
        <v>12</v>
      </c>
      <c r="R33708">
        <v>0.4</v>
      </c>
      <c r="S33708">
        <v>-3.6000000000000005</v>
      </c>
      <c r="T33708" s="10">
        <f>(data[[#This Row],[Profit]]/data[[#This Row],[Sales]])*100</f>
        <v>-30.000000000000004</v>
      </c>
    </row>
    <row r="33709" spans="1:20" x14ac:dyDescent="0.3">
      <c r="A33709">
        <v>38963</v>
      </c>
      <c r="B33709" t="s">
        <v>39138</v>
      </c>
      <c r="C33709" s="1">
        <v>44839</v>
      </c>
      <c r="D33709" t="s">
        <v>35466</v>
      </c>
      <c r="E33709" t="s">
        <v>71</v>
      </c>
      <c r="F33709" t="s">
        <v>33973</v>
      </c>
      <c r="G33709" t="s">
        <v>33075</v>
      </c>
      <c r="H33709" t="s">
        <v>32587</v>
      </c>
      <c r="I33709">
        <v>37.090240000000001</v>
      </c>
      <c r="J33709">
        <v>-95.712890999999999</v>
      </c>
      <c r="K33709" t="s">
        <v>32633</v>
      </c>
      <c r="L33709" t="s">
        <v>32589</v>
      </c>
      <c r="M33709" t="s">
        <v>111</v>
      </c>
      <c r="N33709" t="s">
        <v>58</v>
      </c>
      <c r="O33709" t="s">
        <v>15550</v>
      </c>
      <c r="P33709">
        <v>2</v>
      </c>
      <c r="Q33709">
        <v>16</v>
      </c>
      <c r="R33709">
        <v>0</v>
      </c>
      <c r="S33709">
        <v>1.6</v>
      </c>
      <c r="T33709" s="10">
        <f>(data[[#This Row],[Profit]]/data[[#This Row],[Sales]])*100</f>
        <v>10</v>
      </c>
    </row>
    <row r="33710" spans="1:20" x14ac:dyDescent="0.3">
      <c r="A33710">
        <v>13869</v>
      </c>
      <c r="B33710" t="s">
        <v>16933</v>
      </c>
      <c r="C33710" s="1">
        <v>44418</v>
      </c>
      <c r="D33710" t="s">
        <v>16934</v>
      </c>
      <c r="E33710" t="s">
        <v>81</v>
      </c>
      <c r="F33710" t="s">
        <v>15923</v>
      </c>
      <c r="G33710" t="s">
        <v>12584</v>
      </c>
      <c r="H33710" t="s">
        <v>12569</v>
      </c>
      <c r="I33710">
        <v>46.227637999999999</v>
      </c>
      <c r="J33710">
        <v>2.213749</v>
      </c>
      <c r="K33710" t="s">
        <v>12570</v>
      </c>
      <c r="L33710" t="s">
        <v>12560</v>
      </c>
      <c r="M33710" t="s">
        <v>57</v>
      </c>
      <c r="N33710" t="s">
        <v>58</v>
      </c>
      <c r="O33710" t="s">
        <v>2573</v>
      </c>
      <c r="P33710">
        <v>19</v>
      </c>
      <c r="Q33710">
        <v>285</v>
      </c>
      <c r="R33710">
        <v>0</v>
      </c>
      <c r="S33710">
        <v>28.5</v>
      </c>
      <c r="T33710" s="10">
        <f>(data[[#This Row],[Profit]]/data[[#This Row],[Sales]])*100</f>
        <v>10</v>
      </c>
    </row>
    <row r="33711" spans="1:20" x14ac:dyDescent="0.3">
      <c r="A33711">
        <v>16635</v>
      </c>
      <c r="B33711" t="s">
        <v>19602</v>
      </c>
      <c r="C33711" s="1">
        <v>44912</v>
      </c>
      <c r="D33711" t="s">
        <v>19603</v>
      </c>
      <c r="E33711" t="s">
        <v>21</v>
      </c>
      <c r="F33711" t="s">
        <v>19604</v>
      </c>
      <c r="G33711" t="s">
        <v>14549</v>
      </c>
      <c r="H33711" t="s">
        <v>12684</v>
      </c>
      <c r="I33711">
        <v>50.503886999999999</v>
      </c>
      <c r="J33711">
        <v>4.4699359999999997</v>
      </c>
      <c r="K33711" t="s">
        <v>12570</v>
      </c>
      <c r="L33711" t="s">
        <v>12560</v>
      </c>
      <c r="M33711" t="s">
        <v>111</v>
      </c>
      <c r="N33711" t="s">
        <v>58</v>
      </c>
      <c r="O33711" t="s">
        <v>19605</v>
      </c>
      <c r="P33711">
        <v>2</v>
      </c>
      <c r="Q33711">
        <v>16</v>
      </c>
      <c r="R33711">
        <v>0</v>
      </c>
      <c r="S33711">
        <v>1.6</v>
      </c>
      <c r="T33711" s="10">
        <f>(data[[#This Row],[Profit]]/data[[#This Row],[Sales]])*100</f>
        <v>10</v>
      </c>
    </row>
    <row r="33712" spans="1:20" x14ac:dyDescent="0.3">
      <c r="A33712">
        <v>40977</v>
      </c>
      <c r="B33712" t="s">
        <v>40510</v>
      </c>
      <c r="C33712" s="1">
        <v>44557</v>
      </c>
      <c r="D33712" t="s">
        <v>37523</v>
      </c>
      <c r="E33712" t="s">
        <v>81</v>
      </c>
      <c r="F33712" t="s">
        <v>32623</v>
      </c>
      <c r="G33712" t="s">
        <v>32593</v>
      </c>
      <c r="H33712" t="s">
        <v>32587</v>
      </c>
      <c r="I33712">
        <v>37.090240000000001</v>
      </c>
      <c r="J33712">
        <v>-95.712890999999999</v>
      </c>
      <c r="K33712" t="s">
        <v>32594</v>
      </c>
      <c r="L33712" t="s">
        <v>32589</v>
      </c>
      <c r="M33712" t="s">
        <v>122</v>
      </c>
      <c r="N33712" t="s">
        <v>58</v>
      </c>
      <c r="O33712" t="s">
        <v>1177</v>
      </c>
      <c r="P33712">
        <v>8</v>
      </c>
      <c r="Q33712">
        <v>104</v>
      </c>
      <c r="R33712">
        <v>0.2</v>
      </c>
      <c r="S33712">
        <v>-10.4</v>
      </c>
      <c r="T33712" s="10">
        <f>(data[[#This Row],[Profit]]/data[[#This Row],[Sales]])*100</f>
        <v>-10</v>
      </c>
    </row>
    <row r="33713" spans="1:20" x14ac:dyDescent="0.3">
      <c r="A33713">
        <v>46180</v>
      </c>
      <c r="B33713" t="s">
        <v>46534</v>
      </c>
      <c r="C33713" s="1">
        <v>45279</v>
      </c>
      <c r="D33713" t="s">
        <v>46535</v>
      </c>
      <c r="E33713" t="s">
        <v>81</v>
      </c>
      <c r="F33713" t="s">
        <v>42578</v>
      </c>
      <c r="G33713" t="s">
        <v>41149</v>
      </c>
      <c r="H33713" t="s">
        <v>40745</v>
      </c>
      <c r="I33713">
        <v>32.427908000000002</v>
      </c>
      <c r="J33713">
        <v>53.688046</v>
      </c>
      <c r="K33713" t="s">
        <v>22577</v>
      </c>
      <c r="L33713" t="s">
        <v>22565</v>
      </c>
      <c r="M33713" t="s">
        <v>111</v>
      </c>
      <c r="N33713" t="s">
        <v>58</v>
      </c>
      <c r="O33713" t="s">
        <v>1537</v>
      </c>
      <c r="P33713">
        <v>18</v>
      </c>
      <c r="Q33713">
        <v>72</v>
      </c>
      <c r="R33713">
        <v>0</v>
      </c>
      <c r="S33713">
        <v>7.2</v>
      </c>
      <c r="T33713" s="10">
        <f>(data[[#This Row],[Profit]]/data[[#This Row],[Sales]])*100</f>
        <v>10</v>
      </c>
    </row>
    <row r="33714" spans="1:20" x14ac:dyDescent="0.3">
      <c r="A33714">
        <v>40982</v>
      </c>
      <c r="B33714" t="s">
        <v>40512</v>
      </c>
      <c r="C33714" s="1">
        <v>44929</v>
      </c>
      <c r="D33714" t="s">
        <v>40513</v>
      </c>
      <c r="E33714" t="s">
        <v>81</v>
      </c>
      <c r="F33714" t="s">
        <v>32592</v>
      </c>
      <c r="G33714" t="s">
        <v>32593</v>
      </c>
      <c r="H33714" t="s">
        <v>32587</v>
      </c>
      <c r="I33714">
        <v>37.090240000000001</v>
      </c>
      <c r="J33714">
        <v>-95.712890999999999</v>
      </c>
      <c r="K33714" t="s">
        <v>32594</v>
      </c>
      <c r="L33714" t="s">
        <v>32589</v>
      </c>
      <c r="M33714" t="s">
        <v>57</v>
      </c>
      <c r="N33714" t="s">
        <v>58</v>
      </c>
      <c r="O33714" t="s">
        <v>10742</v>
      </c>
      <c r="P33714">
        <v>9</v>
      </c>
      <c r="Q33714">
        <v>135</v>
      </c>
      <c r="R33714">
        <v>0</v>
      </c>
      <c r="S33714">
        <v>13.5</v>
      </c>
      <c r="T33714" s="10">
        <f>(data[[#This Row],[Profit]]/data[[#This Row],[Sales]])*100</f>
        <v>10</v>
      </c>
    </row>
    <row r="33715" spans="1:20" x14ac:dyDescent="0.3">
      <c r="A33715">
        <v>38927</v>
      </c>
      <c r="B33715" t="s">
        <v>39112</v>
      </c>
      <c r="C33715" s="1">
        <v>43919</v>
      </c>
      <c r="D33715" t="s">
        <v>34782</v>
      </c>
      <c r="E33715" t="s">
        <v>71</v>
      </c>
      <c r="F33715" t="s">
        <v>33783</v>
      </c>
      <c r="G33715" t="s">
        <v>32611</v>
      </c>
      <c r="H33715" t="s">
        <v>32587</v>
      </c>
      <c r="I33715">
        <v>37.090240000000001</v>
      </c>
      <c r="J33715">
        <v>-95.712890999999999</v>
      </c>
      <c r="K33715" t="s">
        <v>32612</v>
      </c>
      <c r="L33715" t="s">
        <v>32589</v>
      </c>
      <c r="M33715" t="s">
        <v>122</v>
      </c>
      <c r="N33715" t="s">
        <v>58</v>
      </c>
      <c r="O33715" t="s">
        <v>17133</v>
      </c>
      <c r="P33715">
        <v>3</v>
      </c>
      <c r="Q33715">
        <v>54</v>
      </c>
      <c r="R33715">
        <v>0.2</v>
      </c>
      <c r="S33715">
        <v>-5.4</v>
      </c>
      <c r="T33715" s="10">
        <f>(data[[#This Row],[Profit]]/data[[#This Row],[Sales]])*100</f>
        <v>-10</v>
      </c>
    </row>
    <row r="33716" spans="1:20" x14ac:dyDescent="0.3">
      <c r="A33716">
        <v>41010</v>
      </c>
      <c r="B33716" t="s">
        <v>40532</v>
      </c>
      <c r="C33716" s="1">
        <v>44139</v>
      </c>
      <c r="D33716" t="s">
        <v>34320</v>
      </c>
      <c r="E33716" t="s">
        <v>21</v>
      </c>
      <c r="F33716" t="s">
        <v>32631</v>
      </c>
      <c r="G33716" t="s">
        <v>32632</v>
      </c>
      <c r="H33716" t="s">
        <v>32587</v>
      </c>
      <c r="I33716">
        <v>37.090240000000001</v>
      </c>
      <c r="J33716">
        <v>-95.712890999999999</v>
      </c>
      <c r="K33716" t="s">
        <v>32633</v>
      </c>
      <c r="L33716" t="s">
        <v>32589</v>
      </c>
      <c r="M33716" t="s">
        <v>57</v>
      </c>
      <c r="N33716" t="s">
        <v>58</v>
      </c>
      <c r="O33716" t="s">
        <v>663</v>
      </c>
      <c r="P33716">
        <v>5</v>
      </c>
      <c r="Q33716">
        <v>65</v>
      </c>
      <c r="R33716">
        <v>0.2</v>
      </c>
      <c r="S33716">
        <v>-6.5</v>
      </c>
      <c r="T33716" s="10">
        <f>(data[[#This Row],[Profit]]/data[[#This Row],[Sales]])*100</f>
        <v>-10</v>
      </c>
    </row>
    <row r="33717" spans="1:20" x14ac:dyDescent="0.3">
      <c r="A33717">
        <v>4899</v>
      </c>
      <c r="B33717" t="s">
        <v>7384</v>
      </c>
      <c r="C33717" s="1">
        <v>44300</v>
      </c>
      <c r="D33717" t="s">
        <v>6797</v>
      </c>
      <c r="E33717" t="s">
        <v>21</v>
      </c>
      <c r="F33717" t="s">
        <v>2621</v>
      </c>
      <c r="G33717" t="s">
        <v>803</v>
      </c>
      <c r="H33717" t="s">
        <v>51</v>
      </c>
      <c r="I33717">
        <v>-14.235004</v>
      </c>
      <c r="J33717">
        <v>-51.925280000000001</v>
      </c>
      <c r="K33717" t="s">
        <v>35</v>
      </c>
      <c r="L33717" t="s">
        <v>26</v>
      </c>
      <c r="M33717" t="s">
        <v>122</v>
      </c>
      <c r="N33717" t="s">
        <v>58</v>
      </c>
      <c r="O33717" t="s">
        <v>799</v>
      </c>
      <c r="P33717">
        <v>3</v>
      </c>
      <c r="Q33717">
        <v>27</v>
      </c>
      <c r="R33717">
        <v>0</v>
      </c>
      <c r="S33717">
        <v>2.7</v>
      </c>
      <c r="T33717" s="10">
        <f>(data[[#This Row],[Profit]]/data[[#This Row],[Sales]])*100</f>
        <v>10</v>
      </c>
    </row>
    <row r="33718" spans="1:20" x14ac:dyDescent="0.3">
      <c r="A33718">
        <v>15662</v>
      </c>
      <c r="B33718" t="s">
        <v>18696</v>
      </c>
      <c r="C33718" s="1">
        <v>44709</v>
      </c>
      <c r="D33718" t="s">
        <v>18697</v>
      </c>
      <c r="E33718" t="s">
        <v>21</v>
      </c>
      <c r="F33718" t="s">
        <v>18698</v>
      </c>
      <c r="G33718" t="s">
        <v>12755</v>
      </c>
      <c r="H33718" t="s">
        <v>12593</v>
      </c>
      <c r="I33718">
        <v>41.871940000000002</v>
      </c>
      <c r="J33718">
        <v>12.56738</v>
      </c>
      <c r="K33718" t="s">
        <v>12594</v>
      </c>
      <c r="L33718" t="s">
        <v>12560</v>
      </c>
      <c r="M33718" t="s">
        <v>111</v>
      </c>
      <c r="N33718" t="s">
        <v>58</v>
      </c>
      <c r="O33718" t="s">
        <v>9143</v>
      </c>
      <c r="P33718">
        <v>1</v>
      </c>
      <c r="Q33718">
        <v>14</v>
      </c>
      <c r="R33718">
        <v>0</v>
      </c>
      <c r="S33718">
        <v>1.4000000000000001</v>
      </c>
      <c r="T33718" s="10">
        <f>(data[[#This Row],[Profit]]/data[[#This Row],[Sales]])*100</f>
        <v>10</v>
      </c>
    </row>
    <row r="33719" spans="1:20" x14ac:dyDescent="0.3">
      <c r="A33719">
        <v>4223</v>
      </c>
      <c r="B33719" t="s">
        <v>6607</v>
      </c>
      <c r="C33719" s="1">
        <v>44176</v>
      </c>
      <c r="D33719" t="s">
        <v>6608</v>
      </c>
      <c r="E33719" t="s">
        <v>21</v>
      </c>
      <c r="F33719" t="s">
        <v>136</v>
      </c>
      <c r="G33719" t="s">
        <v>136</v>
      </c>
      <c r="H33719" t="s">
        <v>137</v>
      </c>
      <c r="I33719">
        <v>21.521757000000001</v>
      </c>
      <c r="J33719">
        <v>-77.781166999999996</v>
      </c>
      <c r="K33719" t="s">
        <v>138</v>
      </c>
      <c r="L33719" t="s">
        <v>26</v>
      </c>
      <c r="M33719" t="s">
        <v>111</v>
      </c>
      <c r="N33719" t="s">
        <v>58</v>
      </c>
      <c r="O33719" t="s">
        <v>2176</v>
      </c>
      <c r="P33719">
        <v>2</v>
      </c>
      <c r="Q33719">
        <v>18</v>
      </c>
      <c r="R33719">
        <v>2E-3</v>
      </c>
      <c r="S33719">
        <v>1.764</v>
      </c>
      <c r="T33719" s="10">
        <f>(data[[#This Row],[Profit]]/data[[#This Row],[Sales]])*100</f>
        <v>9.8000000000000007</v>
      </c>
    </row>
    <row r="33720" spans="1:20" x14ac:dyDescent="0.3">
      <c r="A33720">
        <v>40997</v>
      </c>
      <c r="B33720" t="s">
        <v>40525</v>
      </c>
      <c r="C33720" s="1">
        <v>45276</v>
      </c>
      <c r="D33720" t="s">
        <v>38112</v>
      </c>
      <c r="E33720" t="s">
        <v>21</v>
      </c>
      <c r="F33720" t="s">
        <v>32947</v>
      </c>
      <c r="G33720" t="s">
        <v>32593</v>
      </c>
      <c r="H33720" t="s">
        <v>32587</v>
      </c>
      <c r="I33720">
        <v>37.090240000000001</v>
      </c>
      <c r="J33720">
        <v>-95.712890999999999</v>
      </c>
      <c r="K33720" t="s">
        <v>32594</v>
      </c>
      <c r="L33720" t="s">
        <v>32589</v>
      </c>
      <c r="M33720" t="s">
        <v>122</v>
      </c>
      <c r="N33720" t="s">
        <v>58</v>
      </c>
      <c r="O33720" t="s">
        <v>3686</v>
      </c>
      <c r="P33720">
        <v>3</v>
      </c>
      <c r="Q33720">
        <v>30</v>
      </c>
      <c r="R33720">
        <v>0.2</v>
      </c>
      <c r="S33720">
        <v>-3</v>
      </c>
      <c r="T33720" s="10">
        <f>(data[[#This Row],[Profit]]/data[[#This Row],[Sales]])*100</f>
        <v>-10</v>
      </c>
    </row>
    <row r="33721" spans="1:20" x14ac:dyDescent="0.3">
      <c r="A33721">
        <v>38976</v>
      </c>
      <c r="B33721" t="s">
        <v>39144</v>
      </c>
      <c r="C33721" s="1">
        <v>44195</v>
      </c>
      <c r="D33721" t="s">
        <v>39145</v>
      </c>
      <c r="E33721" t="s">
        <v>71</v>
      </c>
      <c r="F33721" t="s">
        <v>33973</v>
      </c>
      <c r="G33721" t="s">
        <v>33075</v>
      </c>
      <c r="H33721" t="s">
        <v>32587</v>
      </c>
      <c r="I33721">
        <v>37.090240000000001</v>
      </c>
      <c r="J33721">
        <v>-95.712890999999999</v>
      </c>
      <c r="K33721" t="s">
        <v>32633</v>
      </c>
      <c r="L33721" t="s">
        <v>32589</v>
      </c>
      <c r="M33721" t="s">
        <v>57</v>
      </c>
      <c r="N33721" t="s">
        <v>58</v>
      </c>
      <c r="O33721" t="s">
        <v>1716</v>
      </c>
      <c r="P33721">
        <v>1</v>
      </c>
      <c r="Q33721">
        <v>34</v>
      </c>
      <c r="R33721">
        <v>0</v>
      </c>
      <c r="S33721">
        <v>3.4000000000000004</v>
      </c>
      <c r="T33721" s="10">
        <f>(data[[#This Row],[Profit]]/data[[#This Row],[Sales]])*100</f>
        <v>10</v>
      </c>
    </row>
    <row r="33722" spans="1:20" x14ac:dyDescent="0.3">
      <c r="A33722">
        <v>13863</v>
      </c>
      <c r="B33722" t="s">
        <v>16927</v>
      </c>
      <c r="C33722" s="1">
        <v>44887</v>
      </c>
      <c r="D33722" t="s">
        <v>16815</v>
      </c>
      <c r="E33722" t="s">
        <v>81</v>
      </c>
      <c r="F33722" t="s">
        <v>16928</v>
      </c>
      <c r="G33722" t="s">
        <v>12584</v>
      </c>
      <c r="H33722" t="s">
        <v>12569</v>
      </c>
      <c r="I33722">
        <v>46.227637999999999</v>
      </c>
      <c r="J33722">
        <v>2.213749</v>
      </c>
      <c r="K33722" t="s">
        <v>12570</v>
      </c>
      <c r="L33722" t="s">
        <v>12560</v>
      </c>
      <c r="M33722" t="s">
        <v>57</v>
      </c>
      <c r="N33722" t="s">
        <v>58</v>
      </c>
      <c r="O33722" t="s">
        <v>2825</v>
      </c>
      <c r="P33722">
        <v>14</v>
      </c>
      <c r="Q33722">
        <v>308</v>
      </c>
      <c r="R33722">
        <v>0</v>
      </c>
      <c r="S33722">
        <v>30.8</v>
      </c>
      <c r="T33722" s="10">
        <f>(data[[#This Row],[Profit]]/data[[#This Row],[Sales]])*100</f>
        <v>10</v>
      </c>
    </row>
    <row r="33723" spans="1:20" x14ac:dyDescent="0.3">
      <c r="A33723">
        <v>15760</v>
      </c>
      <c r="B33723" t="s">
        <v>18796</v>
      </c>
      <c r="C33723" s="1">
        <v>45177</v>
      </c>
      <c r="D33723" t="s">
        <v>13737</v>
      </c>
      <c r="E33723" t="s">
        <v>81</v>
      </c>
      <c r="F33723" t="s">
        <v>14059</v>
      </c>
      <c r="G33723" t="s">
        <v>12602</v>
      </c>
      <c r="H33723" t="s">
        <v>12580</v>
      </c>
      <c r="I33723">
        <v>51.165691000000002</v>
      </c>
      <c r="J33723">
        <v>10.451525999999999</v>
      </c>
      <c r="K33723" t="s">
        <v>12570</v>
      </c>
      <c r="L33723" t="s">
        <v>12560</v>
      </c>
      <c r="M33723" t="s">
        <v>111</v>
      </c>
      <c r="N33723" t="s">
        <v>58</v>
      </c>
      <c r="O33723" t="s">
        <v>11491</v>
      </c>
      <c r="P33723">
        <v>18</v>
      </c>
      <c r="Q33723">
        <v>162</v>
      </c>
      <c r="R33723">
        <v>0</v>
      </c>
      <c r="S33723">
        <v>16.2</v>
      </c>
      <c r="T33723" s="10">
        <f>(data[[#This Row],[Profit]]/data[[#This Row],[Sales]])*100</f>
        <v>10</v>
      </c>
    </row>
    <row r="33724" spans="1:20" x14ac:dyDescent="0.3">
      <c r="A33724">
        <v>40986</v>
      </c>
      <c r="B33724" t="s">
        <v>40516</v>
      </c>
      <c r="C33724" s="1">
        <v>45098</v>
      </c>
      <c r="D33724" t="s">
        <v>38878</v>
      </c>
      <c r="E33724" t="s">
        <v>21</v>
      </c>
      <c r="F33724" t="s">
        <v>33096</v>
      </c>
      <c r="G33724" t="s">
        <v>32692</v>
      </c>
      <c r="H33724" t="s">
        <v>32587</v>
      </c>
      <c r="I33724">
        <v>37.090240000000001</v>
      </c>
      <c r="J33724">
        <v>-95.712890999999999</v>
      </c>
      <c r="K33724" t="s">
        <v>32588</v>
      </c>
      <c r="L33724" t="s">
        <v>32589</v>
      </c>
      <c r="M33724" t="s">
        <v>122</v>
      </c>
      <c r="N33724" t="s">
        <v>58</v>
      </c>
      <c r="O33724" t="s">
        <v>1164</v>
      </c>
      <c r="P33724">
        <v>4</v>
      </c>
      <c r="Q33724">
        <v>108</v>
      </c>
      <c r="R33724">
        <v>0</v>
      </c>
      <c r="S33724">
        <v>10.8</v>
      </c>
      <c r="T33724" s="10">
        <f>(data[[#This Row],[Profit]]/data[[#This Row],[Sales]])*100</f>
        <v>10</v>
      </c>
    </row>
    <row r="33725" spans="1:20" x14ac:dyDescent="0.3">
      <c r="A33725">
        <v>38941</v>
      </c>
      <c r="B33725" t="s">
        <v>39116</v>
      </c>
      <c r="C33725" s="1">
        <v>44841</v>
      </c>
      <c r="D33725" t="s">
        <v>39027</v>
      </c>
      <c r="E33725" t="s">
        <v>71</v>
      </c>
      <c r="F33725" t="s">
        <v>33983</v>
      </c>
      <c r="G33725" t="s">
        <v>32749</v>
      </c>
      <c r="H33725" t="s">
        <v>32587</v>
      </c>
      <c r="I33725">
        <v>37.090240000000001</v>
      </c>
      <c r="J33725">
        <v>-95.712890999999999</v>
      </c>
      <c r="K33725" t="s">
        <v>32594</v>
      </c>
      <c r="L33725" t="s">
        <v>32589</v>
      </c>
      <c r="M33725" t="s">
        <v>57</v>
      </c>
      <c r="N33725" t="s">
        <v>58</v>
      </c>
      <c r="O33725" t="s">
        <v>13253</v>
      </c>
      <c r="P33725">
        <v>3</v>
      </c>
      <c r="Q33725">
        <v>48</v>
      </c>
      <c r="R33725">
        <v>0.2</v>
      </c>
      <c r="S33725">
        <v>-4.8000000000000007</v>
      </c>
      <c r="T33725" s="10">
        <f>(data[[#This Row],[Profit]]/data[[#This Row],[Sales]])*100</f>
        <v>-10.000000000000002</v>
      </c>
    </row>
    <row r="33726" spans="1:20" x14ac:dyDescent="0.3">
      <c r="A33726">
        <v>38946</v>
      </c>
      <c r="B33726" t="s">
        <v>39122</v>
      </c>
      <c r="C33726" s="1">
        <v>44557</v>
      </c>
      <c r="D33726" t="s">
        <v>33497</v>
      </c>
      <c r="E33726" t="s">
        <v>81</v>
      </c>
      <c r="F33726" t="s">
        <v>34921</v>
      </c>
      <c r="G33726" t="s">
        <v>32765</v>
      </c>
      <c r="H33726" t="s">
        <v>32587</v>
      </c>
      <c r="I33726">
        <v>37.090240000000001</v>
      </c>
      <c r="J33726">
        <v>-95.712890999999999</v>
      </c>
      <c r="K33726" t="s">
        <v>32633</v>
      </c>
      <c r="L33726" t="s">
        <v>32589</v>
      </c>
      <c r="M33726" t="s">
        <v>139</v>
      </c>
      <c r="N33726" t="s">
        <v>58</v>
      </c>
      <c r="O33726" t="s">
        <v>825</v>
      </c>
      <c r="P33726">
        <v>5</v>
      </c>
      <c r="Q33726">
        <v>190</v>
      </c>
      <c r="R33726">
        <v>0.4</v>
      </c>
      <c r="S33726">
        <v>-57</v>
      </c>
      <c r="T33726" s="10">
        <f>(data[[#This Row],[Profit]]/data[[#This Row],[Sales]])*100</f>
        <v>-30</v>
      </c>
    </row>
    <row r="33727" spans="1:20" x14ac:dyDescent="0.3">
      <c r="A33727">
        <v>38948</v>
      </c>
      <c r="B33727" t="s">
        <v>39123</v>
      </c>
      <c r="C33727" s="1">
        <v>45146</v>
      </c>
      <c r="D33727" t="s">
        <v>38747</v>
      </c>
      <c r="E33727" t="s">
        <v>21</v>
      </c>
      <c r="F33727" t="s">
        <v>32878</v>
      </c>
      <c r="G33727" t="s">
        <v>32611</v>
      </c>
      <c r="H33727" t="s">
        <v>32587</v>
      </c>
      <c r="I33727">
        <v>37.090240000000001</v>
      </c>
      <c r="J33727">
        <v>-95.712890999999999</v>
      </c>
      <c r="K33727" t="s">
        <v>32612</v>
      </c>
      <c r="L33727" t="s">
        <v>32589</v>
      </c>
      <c r="M33727" t="s">
        <v>57</v>
      </c>
      <c r="N33727" t="s">
        <v>58</v>
      </c>
      <c r="O33727" t="s">
        <v>1553</v>
      </c>
      <c r="P33727">
        <v>3</v>
      </c>
      <c r="Q33727">
        <v>60</v>
      </c>
      <c r="R33727">
        <v>0.2</v>
      </c>
      <c r="S33727">
        <v>-6</v>
      </c>
      <c r="T33727" s="10">
        <f>(data[[#This Row],[Profit]]/data[[#This Row],[Sales]])*100</f>
        <v>-10</v>
      </c>
    </row>
    <row r="33728" spans="1:20" x14ac:dyDescent="0.3">
      <c r="A33728">
        <v>2101</v>
      </c>
      <c r="B33728" t="s">
        <v>3920</v>
      </c>
      <c r="C33728" s="1">
        <v>44748</v>
      </c>
      <c r="D33728" t="s">
        <v>3921</v>
      </c>
      <c r="E33728" t="s">
        <v>21</v>
      </c>
      <c r="F33728" t="s">
        <v>313</v>
      </c>
      <c r="G33728" t="s">
        <v>314</v>
      </c>
      <c r="H33728" t="s">
        <v>314</v>
      </c>
      <c r="I33728">
        <v>15.783471</v>
      </c>
      <c r="J33728">
        <v>-90.230759000000006</v>
      </c>
      <c r="K33728" t="s">
        <v>25</v>
      </c>
      <c r="L33728" t="s">
        <v>26</v>
      </c>
      <c r="M33728" t="s">
        <v>111</v>
      </c>
      <c r="N33728" t="s">
        <v>58</v>
      </c>
      <c r="O33728" t="s">
        <v>3610</v>
      </c>
      <c r="P33728">
        <v>3</v>
      </c>
      <c r="Q33728">
        <v>15</v>
      </c>
      <c r="R33728">
        <v>2E-3</v>
      </c>
      <c r="S33728">
        <v>1.47</v>
      </c>
      <c r="T33728" s="10">
        <f>(data[[#This Row],[Profit]]/data[[#This Row],[Sales]])*100</f>
        <v>9.8000000000000007</v>
      </c>
    </row>
    <row r="33729" spans="1:20" x14ac:dyDescent="0.3">
      <c r="A33729">
        <v>2314</v>
      </c>
      <c r="B33729" t="s">
        <v>4214</v>
      </c>
      <c r="C33729" s="1">
        <v>45156</v>
      </c>
      <c r="D33729" t="s">
        <v>4215</v>
      </c>
      <c r="E33729" t="s">
        <v>21</v>
      </c>
      <c r="F33729" t="s">
        <v>101</v>
      </c>
      <c r="G33729" t="s">
        <v>83</v>
      </c>
      <c r="H33729" t="s">
        <v>83</v>
      </c>
      <c r="I33729">
        <v>8.5379810000000003</v>
      </c>
      <c r="J33729">
        <v>-80.782127000000003</v>
      </c>
      <c r="K33729" t="s">
        <v>25</v>
      </c>
      <c r="L33729" t="s">
        <v>26</v>
      </c>
      <c r="M33729" t="s">
        <v>57</v>
      </c>
      <c r="N33729" t="s">
        <v>58</v>
      </c>
      <c r="O33729" t="s">
        <v>4216</v>
      </c>
      <c r="P33729">
        <v>6</v>
      </c>
      <c r="Q33729">
        <v>90</v>
      </c>
      <c r="R33729">
        <v>0.4</v>
      </c>
      <c r="S33729">
        <v>-27</v>
      </c>
      <c r="T33729" s="10">
        <f>(data[[#This Row],[Profit]]/data[[#This Row],[Sales]])*100</f>
        <v>-30</v>
      </c>
    </row>
    <row r="33730" spans="1:20" x14ac:dyDescent="0.3">
      <c r="A33730">
        <v>41011</v>
      </c>
      <c r="B33730" t="s">
        <v>40532</v>
      </c>
      <c r="C33730" s="1">
        <v>44139</v>
      </c>
      <c r="D33730" t="s">
        <v>34320</v>
      </c>
      <c r="E33730" t="s">
        <v>21</v>
      </c>
      <c r="F33730" t="s">
        <v>32631</v>
      </c>
      <c r="G33730" t="s">
        <v>32632</v>
      </c>
      <c r="H33730" t="s">
        <v>32587</v>
      </c>
      <c r="I33730">
        <v>37.090240000000001</v>
      </c>
      <c r="J33730">
        <v>-95.712890999999999</v>
      </c>
      <c r="K33730" t="s">
        <v>32633</v>
      </c>
      <c r="L33730" t="s">
        <v>32589</v>
      </c>
      <c r="M33730" t="s">
        <v>57</v>
      </c>
      <c r="N33730" t="s">
        <v>58</v>
      </c>
      <c r="O33730" t="s">
        <v>8434</v>
      </c>
      <c r="P33730">
        <v>2</v>
      </c>
      <c r="Q33730">
        <v>8</v>
      </c>
      <c r="R33730">
        <v>0.2</v>
      </c>
      <c r="S33730">
        <v>-0.8</v>
      </c>
      <c r="T33730" s="10">
        <f>(data[[#This Row],[Profit]]/data[[#This Row],[Sales]])*100</f>
        <v>-10</v>
      </c>
    </row>
    <row r="33731" spans="1:20" x14ac:dyDescent="0.3">
      <c r="A33731">
        <v>40950</v>
      </c>
      <c r="B33731" t="s">
        <v>40490</v>
      </c>
      <c r="C33731" s="1">
        <v>44950</v>
      </c>
      <c r="D33731" t="s">
        <v>34035</v>
      </c>
      <c r="E33731" t="s">
        <v>71</v>
      </c>
      <c r="F33731" t="s">
        <v>33041</v>
      </c>
      <c r="G33731" t="s">
        <v>32688</v>
      </c>
      <c r="H33731" t="s">
        <v>32587</v>
      </c>
      <c r="I33731">
        <v>37.090240000000001</v>
      </c>
      <c r="J33731">
        <v>-95.712890999999999</v>
      </c>
      <c r="K33731" t="s">
        <v>32594</v>
      </c>
      <c r="L33731" t="s">
        <v>32589</v>
      </c>
      <c r="M33731" t="s">
        <v>57</v>
      </c>
      <c r="N33731" t="s">
        <v>58</v>
      </c>
      <c r="O33731" t="s">
        <v>691</v>
      </c>
      <c r="P33731">
        <v>4</v>
      </c>
      <c r="Q33731">
        <v>32</v>
      </c>
      <c r="R33731">
        <v>0.2</v>
      </c>
      <c r="S33731">
        <v>-3.2</v>
      </c>
      <c r="T33731" s="10">
        <f>(data[[#This Row],[Profit]]/data[[#This Row],[Sales]])*100</f>
        <v>-10</v>
      </c>
    </row>
    <row r="33732" spans="1:20" x14ac:dyDescent="0.3">
      <c r="A33732">
        <v>38983</v>
      </c>
      <c r="B33732" t="s">
        <v>39148</v>
      </c>
      <c r="C33732" s="1">
        <v>44891</v>
      </c>
      <c r="D33732" t="s">
        <v>33127</v>
      </c>
      <c r="E33732" t="s">
        <v>81</v>
      </c>
      <c r="F33732" t="s">
        <v>32697</v>
      </c>
      <c r="G33732" t="s">
        <v>32664</v>
      </c>
      <c r="H33732" t="s">
        <v>32587</v>
      </c>
      <c r="I33732">
        <v>37.090240000000001</v>
      </c>
      <c r="J33732">
        <v>-95.712890999999999</v>
      </c>
      <c r="K33732" t="s">
        <v>32612</v>
      </c>
      <c r="L33732" t="s">
        <v>32589</v>
      </c>
      <c r="M33732" t="s">
        <v>139</v>
      </c>
      <c r="N33732" t="s">
        <v>58</v>
      </c>
      <c r="O33732" t="s">
        <v>543</v>
      </c>
      <c r="P33732">
        <v>9</v>
      </c>
      <c r="Q33732">
        <v>72</v>
      </c>
      <c r="R33732">
        <v>0</v>
      </c>
      <c r="S33732">
        <v>7.2</v>
      </c>
      <c r="T33732" s="10">
        <f>(data[[#This Row],[Profit]]/data[[#This Row],[Sales]])*100</f>
        <v>10</v>
      </c>
    </row>
    <row r="33733" spans="1:20" x14ac:dyDescent="0.3">
      <c r="A33733">
        <v>4250</v>
      </c>
      <c r="B33733" t="s">
        <v>6638</v>
      </c>
      <c r="C33733" s="1">
        <v>44178</v>
      </c>
      <c r="D33733" t="s">
        <v>6639</v>
      </c>
      <c r="E33733" t="s">
        <v>71</v>
      </c>
      <c r="F33733" t="s">
        <v>339</v>
      </c>
      <c r="G33733" t="s">
        <v>339</v>
      </c>
      <c r="H33733" t="s">
        <v>340</v>
      </c>
      <c r="I33733">
        <v>-38.416097000000001</v>
      </c>
      <c r="J33733">
        <v>-63.616672000000001</v>
      </c>
      <c r="K33733" t="s">
        <v>35</v>
      </c>
      <c r="L33733" t="s">
        <v>26</v>
      </c>
      <c r="M33733" t="s">
        <v>57</v>
      </c>
      <c r="N33733" t="s">
        <v>58</v>
      </c>
      <c r="O33733" t="s">
        <v>3944</v>
      </c>
      <c r="P33733">
        <v>4</v>
      </c>
      <c r="Q33733">
        <v>44</v>
      </c>
      <c r="R33733">
        <v>0.4</v>
      </c>
      <c r="S33733">
        <v>-13.200000000000001</v>
      </c>
      <c r="T33733" s="10">
        <f>(data[[#This Row],[Profit]]/data[[#This Row],[Sales]])*100</f>
        <v>-30.000000000000004</v>
      </c>
    </row>
    <row r="33734" spans="1:20" x14ac:dyDescent="0.3">
      <c r="A33734">
        <v>39012</v>
      </c>
      <c r="B33734" t="s">
        <v>39163</v>
      </c>
      <c r="C33734" s="1">
        <v>45234</v>
      </c>
      <c r="D33734" t="s">
        <v>39164</v>
      </c>
      <c r="E33734" t="s">
        <v>21</v>
      </c>
      <c r="F33734" t="s">
        <v>32631</v>
      </c>
      <c r="G33734" t="s">
        <v>32632</v>
      </c>
      <c r="H33734" t="s">
        <v>32587</v>
      </c>
      <c r="I33734">
        <v>37.090240000000001</v>
      </c>
      <c r="J33734">
        <v>-95.712890999999999</v>
      </c>
      <c r="K33734" t="s">
        <v>32633</v>
      </c>
      <c r="L33734" t="s">
        <v>32589</v>
      </c>
      <c r="M33734" t="s">
        <v>57</v>
      </c>
      <c r="N33734" t="s">
        <v>58</v>
      </c>
      <c r="O33734" t="s">
        <v>11048</v>
      </c>
      <c r="P33734">
        <v>3</v>
      </c>
      <c r="Q33734">
        <v>21</v>
      </c>
      <c r="R33734">
        <v>0.2</v>
      </c>
      <c r="S33734">
        <v>-2.1</v>
      </c>
      <c r="T33734" s="10">
        <f>(data[[#This Row],[Profit]]/data[[#This Row],[Sales]])*100</f>
        <v>-10</v>
      </c>
    </row>
    <row r="33735" spans="1:20" x14ac:dyDescent="0.3">
      <c r="A33735">
        <v>40909</v>
      </c>
      <c r="B33735" t="s">
        <v>40466</v>
      </c>
      <c r="C33735" s="1">
        <v>44823</v>
      </c>
      <c r="D33735" t="s">
        <v>33245</v>
      </c>
      <c r="E33735" t="s">
        <v>21</v>
      </c>
      <c r="F33735" t="s">
        <v>35796</v>
      </c>
      <c r="G33735" t="s">
        <v>32593</v>
      </c>
      <c r="H33735" t="s">
        <v>32587</v>
      </c>
      <c r="I33735">
        <v>37.090240000000001</v>
      </c>
      <c r="J33735">
        <v>-95.712890999999999</v>
      </c>
      <c r="K33735" t="s">
        <v>32594</v>
      </c>
      <c r="L33735" t="s">
        <v>32589</v>
      </c>
      <c r="M33735" t="s">
        <v>122</v>
      </c>
      <c r="N33735" t="s">
        <v>58</v>
      </c>
      <c r="O33735" t="s">
        <v>2462</v>
      </c>
      <c r="P33735">
        <v>2</v>
      </c>
      <c r="Q33735">
        <v>68</v>
      </c>
      <c r="R33735">
        <v>0.2</v>
      </c>
      <c r="S33735">
        <v>-6.8000000000000007</v>
      </c>
      <c r="T33735" s="10">
        <f>(data[[#This Row],[Profit]]/data[[#This Row],[Sales]])*100</f>
        <v>-10</v>
      </c>
    </row>
    <row r="33736" spans="1:20" x14ac:dyDescent="0.3">
      <c r="A33736">
        <v>40911</v>
      </c>
      <c r="B33736" t="s">
        <v>40467</v>
      </c>
      <c r="C33736" s="1">
        <v>44145</v>
      </c>
      <c r="D33736" t="s">
        <v>32860</v>
      </c>
      <c r="E33736" t="s">
        <v>81</v>
      </c>
      <c r="F33736" t="s">
        <v>32607</v>
      </c>
      <c r="G33736" t="s">
        <v>13208</v>
      </c>
      <c r="H33736" t="s">
        <v>32587</v>
      </c>
      <c r="I33736">
        <v>37.090240000000001</v>
      </c>
      <c r="J33736">
        <v>-95.712890999999999</v>
      </c>
      <c r="K33736" t="s">
        <v>32594</v>
      </c>
      <c r="L33736" t="s">
        <v>32589</v>
      </c>
      <c r="M33736" t="s">
        <v>57</v>
      </c>
      <c r="N33736" t="s">
        <v>58</v>
      </c>
      <c r="O33736" t="s">
        <v>27103</v>
      </c>
      <c r="P33736">
        <v>4</v>
      </c>
      <c r="Q33736">
        <v>68</v>
      </c>
      <c r="R33736">
        <v>0</v>
      </c>
      <c r="S33736">
        <v>6.8000000000000007</v>
      </c>
      <c r="T33736" s="10">
        <f>(data[[#This Row],[Profit]]/data[[#This Row],[Sales]])*100</f>
        <v>10</v>
      </c>
    </row>
    <row r="33737" spans="1:20" x14ac:dyDescent="0.3">
      <c r="A33737">
        <v>40914</v>
      </c>
      <c r="B33737" t="s">
        <v>40469</v>
      </c>
      <c r="C33737" s="1">
        <v>45247</v>
      </c>
      <c r="D33737" t="s">
        <v>37710</v>
      </c>
      <c r="E33737" t="s">
        <v>81</v>
      </c>
      <c r="F33737" t="s">
        <v>34556</v>
      </c>
      <c r="G33737" t="s">
        <v>32765</v>
      </c>
      <c r="H33737" t="s">
        <v>32587</v>
      </c>
      <c r="I33737">
        <v>37.090240000000001</v>
      </c>
      <c r="J33737">
        <v>-95.712890999999999</v>
      </c>
      <c r="K33737" t="s">
        <v>32633</v>
      </c>
      <c r="L33737" t="s">
        <v>32589</v>
      </c>
      <c r="M33737" t="s">
        <v>111</v>
      </c>
      <c r="N33737" t="s">
        <v>58</v>
      </c>
      <c r="O33737" t="s">
        <v>6121</v>
      </c>
      <c r="P33737">
        <v>5</v>
      </c>
      <c r="Q33737">
        <v>40</v>
      </c>
      <c r="R33737">
        <v>0.4</v>
      </c>
      <c r="S33737">
        <v>-12</v>
      </c>
      <c r="T33737" s="10">
        <f>(data[[#This Row],[Profit]]/data[[#This Row],[Sales]])*100</f>
        <v>-30</v>
      </c>
    </row>
    <row r="33738" spans="1:20" x14ac:dyDescent="0.3">
      <c r="A33738">
        <v>39007</v>
      </c>
      <c r="B33738" t="s">
        <v>39159</v>
      </c>
      <c r="C33738" s="1">
        <v>44288</v>
      </c>
      <c r="D33738" t="s">
        <v>33657</v>
      </c>
      <c r="E33738" t="s">
        <v>21</v>
      </c>
      <c r="F33738" t="s">
        <v>33225</v>
      </c>
      <c r="G33738" t="s">
        <v>32688</v>
      </c>
      <c r="H33738" t="s">
        <v>32587</v>
      </c>
      <c r="I33738">
        <v>37.090240000000001</v>
      </c>
      <c r="J33738">
        <v>-95.712890999999999</v>
      </c>
      <c r="K33738" t="s">
        <v>32594</v>
      </c>
      <c r="L33738" t="s">
        <v>32589</v>
      </c>
      <c r="M33738" t="s">
        <v>122</v>
      </c>
      <c r="N33738" t="s">
        <v>58</v>
      </c>
      <c r="O33738" t="s">
        <v>849</v>
      </c>
      <c r="P33738">
        <v>5</v>
      </c>
      <c r="Q33738">
        <v>165</v>
      </c>
      <c r="R33738">
        <v>0.2</v>
      </c>
      <c r="S33738">
        <v>-16.5</v>
      </c>
      <c r="T33738" s="10">
        <f>(data[[#This Row],[Profit]]/data[[#This Row],[Sales]])*100</f>
        <v>-10</v>
      </c>
    </row>
    <row r="33739" spans="1:20" x14ac:dyDescent="0.3">
      <c r="A33739">
        <v>40916</v>
      </c>
      <c r="B33739" t="s">
        <v>40469</v>
      </c>
      <c r="C33739" s="1">
        <v>45247</v>
      </c>
      <c r="D33739" t="s">
        <v>37710</v>
      </c>
      <c r="E33739" t="s">
        <v>81</v>
      </c>
      <c r="F33739" t="s">
        <v>34556</v>
      </c>
      <c r="G33739" t="s">
        <v>32765</v>
      </c>
      <c r="H33739" t="s">
        <v>32587</v>
      </c>
      <c r="I33739">
        <v>37.090240000000001</v>
      </c>
      <c r="J33739">
        <v>-95.712890999999999</v>
      </c>
      <c r="K33739" t="s">
        <v>32633</v>
      </c>
      <c r="L33739" t="s">
        <v>32589</v>
      </c>
      <c r="M33739" t="s">
        <v>57</v>
      </c>
      <c r="N33739" t="s">
        <v>58</v>
      </c>
      <c r="O33739" t="s">
        <v>3865</v>
      </c>
      <c r="P33739">
        <v>20</v>
      </c>
      <c r="Q33739">
        <v>340</v>
      </c>
      <c r="R33739">
        <v>0.2</v>
      </c>
      <c r="S33739">
        <v>-34</v>
      </c>
      <c r="T33739" s="10">
        <f>(data[[#This Row],[Profit]]/data[[#This Row],[Sales]])*100</f>
        <v>-10</v>
      </c>
    </row>
    <row r="33740" spans="1:20" x14ac:dyDescent="0.3">
      <c r="A33740">
        <v>40918</v>
      </c>
      <c r="B33740" t="s">
        <v>40470</v>
      </c>
      <c r="C33740" s="1">
        <v>44099</v>
      </c>
      <c r="D33740" t="s">
        <v>34562</v>
      </c>
      <c r="E33740" t="s">
        <v>71</v>
      </c>
      <c r="F33740" t="s">
        <v>33484</v>
      </c>
      <c r="G33740" t="s">
        <v>32765</v>
      </c>
      <c r="H33740" t="s">
        <v>32587</v>
      </c>
      <c r="I33740">
        <v>37.090240000000001</v>
      </c>
      <c r="J33740">
        <v>-95.712890999999999</v>
      </c>
      <c r="K33740" t="s">
        <v>32633</v>
      </c>
      <c r="L33740" t="s">
        <v>32589</v>
      </c>
      <c r="M33740" t="s">
        <v>57</v>
      </c>
      <c r="N33740" t="s">
        <v>58</v>
      </c>
      <c r="O33740" t="s">
        <v>5961</v>
      </c>
      <c r="P33740">
        <v>2</v>
      </c>
      <c r="Q33740">
        <v>56</v>
      </c>
      <c r="R33740">
        <v>0.2</v>
      </c>
      <c r="S33740">
        <v>-5.6000000000000005</v>
      </c>
      <c r="T33740" s="10">
        <f>(data[[#This Row],[Profit]]/data[[#This Row],[Sales]])*100</f>
        <v>-10</v>
      </c>
    </row>
    <row r="33741" spans="1:20" x14ac:dyDescent="0.3">
      <c r="A33741">
        <v>40921</v>
      </c>
      <c r="B33741" t="s">
        <v>40471</v>
      </c>
      <c r="C33741" s="1">
        <v>45107</v>
      </c>
      <c r="D33741" t="s">
        <v>38978</v>
      </c>
      <c r="E33741" t="s">
        <v>21</v>
      </c>
      <c r="F33741" t="s">
        <v>32878</v>
      </c>
      <c r="G33741" t="s">
        <v>32611</v>
      </c>
      <c r="H33741" t="s">
        <v>32587</v>
      </c>
      <c r="I33741">
        <v>37.090240000000001</v>
      </c>
      <c r="J33741">
        <v>-95.712890999999999</v>
      </c>
      <c r="K33741" t="s">
        <v>32612</v>
      </c>
      <c r="L33741" t="s">
        <v>32589</v>
      </c>
      <c r="M33741" t="s">
        <v>139</v>
      </c>
      <c r="N33741" t="s">
        <v>58</v>
      </c>
      <c r="O33741" t="s">
        <v>2747</v>
      </c>
      <c r="P33741">
        <v>3</v>
      </c>
      <c r="Q33741">
        <v>12</v>
      </c>
      <c r="R33741">
        <v>0.3</v>
      </c>
      <c r="S33741">
        <v>-2.3999999999999995</v>
      </c>
      <c r="T33741" s="10">
        <f>(data[[#This Row],[Profit]]/data[[#This Row],[Sales]])*100</f>
        <v>-19.999999999999996</v>
      </c>
    </row>
    <row r="33742" spans="1:20" x14ac:dyDescent="0.3">
      <c r="A33742">
        <v>39005</v>
      </c>
      <c r="B33742" t="s">
        <v>39158</v>
      </c>
      <c r="C33742" s="1">
        <v>44128</v>
      </c>
      <c r="D33742" t="s">
        <v>37592</v>
      </c>
      <c r="E33742" t="s">
        <v>21</v>
      </c>
      <c r="F33742" t="s">
        <v>32631</v>
      </c>
      <c r="G33742" t="s">
        <v>32632</v>
      </c>
      <c r="H33742" t="s">
        <v>32587</v>
      </c>
      <c r="I33742">
        <v>37.090240000000001</v>
      </c>
      <c r="J33742">
        <v>-95.712890999999999</v>
      </c>
      <c r="K33742" t="s">
        <v>32633</v>
      </c>
      <c r="L33742" t="s">
        <v>32589</v>
      </c>
      <c r="M33742" t="s">
        <v>57</v>
      </c>
      <c r="N33742" t="s">
        <v>58</v>
      </c>
      <c r="O33742" t="s">
        <v>26438</v>
      </c>
      <c r="P33742">
        <v>3</v>
      </c>
      <c r="Q33742">
        <v>42</v>
      </c>
      <c r="R33742">
        <v>0.2</v>
      </c>
      <c r="S33742">
        <v>-4.2</v>
      </c>
      <c r="T33742" s="10">
        <f>(data[[#This Row],[Profit]]/data[[#This Row],[Sales]])*100</f>
        <v>-10</v>
      </c>
    </row>
    <row r="33743" spans="1:20" x14ac:dyDescent="0.3">
      <c r="A33743">
        <v>4247</v>
      </c>
      <c r="B33743" t="s">
        <v>6633</v>
      </c>
      <c r="C33743" s="1">
        <v>44094</v>
      </c>
      <c r="D33743" t="s">
        <v>6634</v>
      </c>
      <c r="E33743" t="s">
        <v>71</v>
      </c>
      <c r="F33743" t="s">
        <v>2932</v>
      </c>
      <c r="G33743" t="s">
        <v>23</v>
      </c>
      <c r="H33743" t="s">
        <v>24</v>
      </c>
      <c r="I33743">
        <v>23.634501</v>
      </c>
      <c r="J33743">
        <v>-102.552784</v>
      </c>
      <c r="K33743" t="s">
        <v>25</v>
      </c>
      <c r="L33743" t="s">
        <v>26</v>
      </c>
      <c r="M33743" t="s">
        <v>111</v>
      </c>
      <c r="N33743" t="s">
        <v>58</v>
      </c>
      <c r="O33743" t="s">
        <v>6635</v>
      </c>
      <c r="P33743">
        <v>1</v>
      </c>
      <c r="Q33743">
        <v>35</v>
      </c>
      <c r="R33743">
        <v>2E-3</v>
      </c>
      <c r="S33743">
        <v>3.43</v>
      </c>
      <c r="T33743" s="10">
        <f>(data[[#This Row],[Profit]]/data[[#This Row],[Sales]])*100</f>
        <v>9.8000000000000007</v>
      </c>
    </row>
    <row r="33744" spans="1:20" x14ac:dyDescent="0.3">
      <c r="A33744">
        <v>40928</v>
      </c>
      <c r="B33744" t="s">
        <v>40476</v>
      </c>
      <c r="C33744" s="1">
        <v>44713</v>
      </c>
      <c r="D33744" t="s">
        <v>36896</v>
      </c>
      <c r="E33744" t="s">
        <v>21</v>
      </c>
      <c r="F33744" t="s">
        <v>32675</v>
      </c>
      <c r="G33744" t="s">
        <v>32676</v>
      </c>
      <c r="H33744" t="s">
        <v>32587</v>
      </c>
      <c r="I33744">
        <v>37.090240000000001</v>
      </c>
      <c r="J33744">
        <v>-95.712890999999999</v>
      </c>
      <c r="K33744" t="s">
        <v>32633</v>
      </c>
      <c r="L33744" t="s">
        <v>32589</v>
      </c>
      <c r="M33744" t="s">
        <v>122</v>
      </c>
      <c r="N33744" t="s">
        <v>58</v>
      </c>
      <c r="O33744" t="s">
        <v>158</v>
      </c>
      <c r="P33744">
        <v>6</v>
      </c>
      <c r="Q33744">
        <v>66</v>
      </c>
      <c r="R33744">
        <v>0</v>
      </c>
      <c r="S33744">
        <v>6.6000000000000005</v>
      </c>
      <c r="T33744" s="10">
        <f>(data[[#This Row],[Profit]]/data[[#This Row],[Sales]])*100</f>
        <v>10</v>
      </c>
    </row>
    <row r="33745" spans="1:20" x14ac:dyDescent="0.3">
      <c r="A33745">
        <v>40930</v>
      </c>
      <c r="B33745" t="s">
        <v>40478</v>
      </c>
      <c r="C33745" s="1">
        <v>44117</v>
      </c>
      <c r="D33745" t="s">
        <v>35434</v>
      </c>
      <c r="E33745" t="s">
        <v>21</v>
      </c>
      <c r="F33745" t="s">
        <v>34251</v>
      </c>
      <c r="G33745" t="s">
        <v>33020</v>
      </c>
      <c r="H33745" t="s">
        <v>32587</v>
      </c>
      <c r="I33745">
        <v>37.090240000000001</v>
      </c>
      <c r="J33745">
        <v>-95.712890999999999</v>
      </c>
      <c r="K33745" t="s">
        <v>32633</v>
      </c>
      <c r="L33745" t="s">
        <v>32589</v>
      </c>
      <c r="M33745" t="s">
        <v>57</v>
      </c>
      <c r="N33745" t="s">
        <v>58</v>
      </c>
      <c r="O33745" t="s">
        <v>1571</v>
      </c>
      <c r="P33745">
        <v>3</v>
      </c>
      <c r="Q33745">
        <v>42</v>
      </c>
      <c r="R33745">
        <v>0</v>
      </c>
      <c r="S33745">
        <v>4.2</v>
      </c>
      <c r="T33745" s="10">
        <f>(data[[#This Row],[Profit]]/data[[#This Row],[Sales]])*100</f>
        <v>10</v>
      </c>
    </row>
    <row r="33746" spans="1:20" x14ac:dyDescent="0.3">
      <c r="A33746">
        <v>40934</v>
      </c>
      <c r="B33746" t="s">
        <v>40479</v>
      </c>
      <c r="C33746" s="1">
        <v>44152</v>
      </c>
      <c r="D33746" t="s">
        <v>33441</v>
      </c>
      <c r="E33746" t="s">
        <v>81</v>
      </c>
      <c r="F33746" t="s">
        <v>32607</v>
      </c>
      <c r="G33746" t="s">
        <v>13208</v>
      </c>
      <c r="H33746" t="s">
        <v>32587</v>
      </c>
      <c r="I33746">
        <v>37.090240000000001</v>
      </c>
      <c r="J33746">
        <v>-95.712890999999999</v>
      </c>
      <c r="K33746" t="s">
        <v>32594</v>
      </c>
      <c r="L33746" t="s">
        <v>32589</v>
      </c>
      <c r="M33746" t="s">
        <v>139</v>
      </c>
      <c r="N33746" t="s">
        <v>58</v>
      </c>
      <c r="O33746" t="s">
        <v>1362</v>
      </c>
      <c r="P33746">
        <v>1</v>
      </c>
      <c r="Q33746">
        <v>7</v>
      </c>
      <c r="R33746">
        <v>0</v>
      </c>
      <c r="S33746">
        <v>0.70000000000000007</v>
      </c>
      <c r="T33746" s="10">
        <f>(data[[#This Row],[Profit]]/data[[#This Row],[Sales]])*100</f>
        <v>10</v>
      </c>
    </row>
    <row r="33747" spans="1:20" x14ac:dyDescent="0.3">
      <c r="A33747">
        <v>39002</v>
      </c>
      <c r="B33747" t="s">
        <v>39155</v>
      </c>
      <c r="C33747" s="1">
        <v>44800</v>
      </c>
      <c r="D33747" t="s">
        <v>35739</v>
      </c>
      <c r="E33747" t="s">
        <v>21</v>
      </c>
      <c r="F33747" t="s">
        <v>32898</v>
      </c>
      <c r="G33747" t="s">
        <v>32664</v>
      </c>
      <c r="H33747" t="s">
        <v>32587</v>
      </c>
      <c r="I33747">
        <v>37.090240000000001</v>
      </c>
      <c r="J33747">
        <v>-95.712890999999999</v>
      </c>
      <c r="K33747" t="s">
        <v>32612</v>
      </c>
      <c r="L33747" t="s">
        <v>32589</v>
      </c>
      <c r="M33747" t="s">
        <v>57</v>
      </c>
      <c r="N33747" t="s">
        <v>58</v>
      </c>
      <c r="O33747" t="s">
        <v>1609</v>
      </c>
      <c r="P33747">
        <v>3</v>
      </c>
      <c r="Q33747">
        <v>15</v>
      </c>
      <c r="R33747">
        <v>0</v>
      </c>
      <c r="S33747">
        <v>1.5</v>
      </c>
      <c r="T33747" s="10">
        <f>(data[[#This Row],[Profit]]/data[[#This Row],[Sales]])*100</f>
        <v>10</v>
      </c>
    </row>
    <row r="33748" spans="1:20" x14ac:dyDescent="0.3">
      <c r="A33748">
        <v>40936</v>
      </c>
      <c r="B33748" t="s">
        <v>40481</v>
      </c>
      <c r="C33748" s="1">
        <v>44223</v>
      </c>
      <c r="D33748" t="s">
        <v>40482</v>
      </c>
      <c r="E33748" t="s">
        <v>21</v>
      </c>
      <c r="F33748" t="s">
        <v>32603</v>
      </c>
      <c r="G33748" t="s">
        <v>32604</v>
      </c>
      <c r="H33748" t="s">
        <v>32587</v>
      </c>
      <c r="I33748">
        <v>37.090240000000001</v>
      </c>
      <c r="J33748">
        <v>-95.712890999999999</v>
      </c>
      <c r="K33748" t="s">
        <v>32588</v>
      </c>
      <c r="L33748" t="s">
        <v>32589</v>
      </c>
      <c r="M33748" t="s">
        <v>139</v>
      </c>
      <c r="N33748" t="s">
        <v>58</v>
      </c>
      <c r="O33748" t="s">
        <v>2729</v>
      </c>
      <c r="P33748">
        <v>13</v>
      </c>
      <c r="Q33748">
        <v>234</v>
      </c>
      <c r="R33748">
        <v>0.4</v>
      </c>
      <c r="S33748">
        <v>-70.2</v>
      </c>
      <c r="T33748" s="10">
        <f>(data[[#This Row],[Profit]]/data[[#This Row],[Sales]])*100</f>
        <v>-30</v>
      </c>
    </row>
    <row r="33749" spans="1:20" x14ac:dyDescent="0.3">
      <c r="A33749">
        <v>4243</v>
      </c>
      <c r="B33749" t="s">
        <v>6626</v>
      </c>
      <c r="C33749" s="1">
        <v>43966</v>
      </c>
      <c r="D33749" t="s">
        <v>6627</v>
      </c>
      <c r="E33749" t="s">
        <v>21</v>
      </c>
      <c r="F33749" t="s">
        <v>82</v>
      </c>
      <c r="G33749" t="s">
        <v>83</v>
      </c>
      <c r="H33749" t="s">
        <v>83</v>
      </c>
      <c r="I33749">
        <v>8.5379810000000003</v>
      </c>
      <c r="J33749">
        <v>-80.782127000000003</v>
      </c>
      <c r="K33749" t="s">
        <v>25</v>
      </c>
      <c r="L33749" t="s">
        <v>26</v>
      </c>
      <c r="M33749" t="s">
        <v>57</v>
      </c>
      <c r="N33749" t="s">
        <v>58</v>
      </c>
      <c r="O33749" t="s">
        <v>6629</v>
      </c>
      <c r="P33749">
        <v>3</v>
      </c>
      <c r="Q33749">
        <v>42</v>
      </c>
      <c r="R33749">
        <v>0.4</v>
      </c>
      <c r="S33749">
        <v>-12.600000000000001</v>
      </c>
      <c r="T33749" s="10">
        <f>(data[[#This Row],[Profit]]/data[[#This Row],[Sales]])*100</f>
        <v>-30.000000000000004</v>
      </c>
    </row>
    <row r="33750" spans="1:20" x14ac:dyDescent="0.3">
      <c r="A33750">
        <v>46169</v>
      </c>
      <c r="B33750" t="s">
        <v>46521</v>
      </c>
      <c r="C33750" s="1">
        <v>45217</v>
      </c>
      <c r="D33750" t="s">
        <v>46522</v>
      </c>
      <c r="E33750" t="s">
        <v>81</v>
      </c>
      <c r="F33750" t="s">
        <v>42213</v>
      </c>
      <c r="G33750" t="s">
        <v>41326</v>
      </c>
      <c r="H33750" t="s">
        <v>40713</v>
      </c>
      <c r="I33750">
        <v>61.524009999999997</v>
      </c>
      <c r="J33750">
        <v>105.31875599999999</v>
      </c>
      <c r="K33750" t="s">
        <v>40708</v>
      </c>
      <c r="L33750" t="s">
        <v>12560</v>
      </c>
      <c r="M33750" t="s">
        <v>122</v>
      </c>
      <c r="N33750" t="s">
        <v>58</v>
      </c>
      <c r="O33750" t="s">
        <v>1193</v>
      </c>
      <c r="P33750">
        <v>1</v>
      </c>
      <c r="Q33750">
        <v>17</v>
      </c>
      <c r="R33750">
        <v>0</v>
      </c>
      <c r="S33750">
        <v>1.7000000000000002</v>
      </c>
      <c r="T33750" s="10">
        <f>(data[[#This Row],[Profit]]/data[[#This Row],[Sales]])*100</f>
        <v>10</v>
      </c>
    </row>
    <row r="33751" spans="1:20" x14ac:dyDescent="0.3">
      <c r="A33751">
        <v>38985</v>
      </c>
      <c r="B33751" t="s">
        <v>39148</v>
      </c>
      <c r="C33751" s="1">
        <v>44891</v>
      </c>
      <c r="D33751" t="s">
        <v>33127</v>
      </c>
      <c r="E33751" t="s">
        <v>81</v>
      </c>
      <c r="F33751" t="s">
        <v>32697</v>
      </c>
      <c r="G33751" t="s">
        <v>32664</v>
      </c>
      <c r="H33751" t="s">
        <v>32587</v>
      </c>
      <c r="I33751">
        <v>37.090240000000001</v>
      </c>
      <c r="J33751">
        <v>-95.712890999999999</v>
      </c>
      <c r="K33751" t="s">
        <v>32612</v>
      </c>
      <c r="L33751" t="s">
        <v>32589</v>
      </c>
      <c r="M33751" t="s">
        <v>57</v>
      </c>
      <c r="N33751" t="s">
        <v>58</v>
      </c>
      <c r="O33751" t="s">
        <v>92</v>
      </c>
      <c r="P33751">
        <v>1</v>
      </c>
      <c r="Q33751">
        <v>3</v>
      </c>
      <c r="R33751">
        <v>0</v>
      </c>
      <c r="S33751">
        <v>0.30000000000000004</v>
      </c>
      <c r="T33751" s="10">
        <f>(data[[#This Row],[Profit]]/data[[#This Row],[Sales]])*100</f>
        <v>10.000000000000002</v>
      </c>
    </row>
    <row r="33752" spans="1:20" x14ac:dyDescent="0.3">
      <c r="A33752">
        <v>38987</v>
      </c>
      <c r="B33752" t="s">
        <v>39149</v>
      </c>
      <c r="C33752" s="1">
        <v>45123</v>
      </c>
      <c r="D33752" t="s">
        <v>39150</v>
      </c>
      <c r="E33752" t="s">
        <v>81</v>
      </c>
      <c r="F33752" t="s">
        <v>34391</v>
      </c>
      <c r="G33752" t="s">
        <v>32692</v>
      </c>
      <c r="H33752" t="s">
        <v>32587</v>
      </c>
      <c r="I33752">
        <v>37.090240000000001</v>
      </c>
      <c r="J33752">
        <v>-95.712890999999999</v>
      </c>
      <c r="K33752" t="s">
        <v>32588</v>
      </c>
      <c r="L33752" t="s">
        <v>32589</v>
      </c>
      <c r="M33752" t="s">
        <v>139</v>
      </c>
      <c r="N33752" t="s">
        <v>58</v>
      </c>
      <c r="O33752" t="s">
        <v>3472</v>
      </c>
      <c r="P33752">
        <v>11</v>
      </c>
      <c r="Q33752">
        <v>77</v>
      </c>
      <c r="R33752">
        <v>0</v>
      </c>
      <c r="S33752">
        <v>7.7</v>
      </c>
      <c r="T33752" s="10">
        <f>(data[[#This Row],[Profit]]/data[[#This Row],[Sales]])*100</f>
        <v>10</v>
      </c>
    </row>
    <row r="33753" spans="1:20" x14ac:dyDescent="0.3">
      <c r="A33753">
        <v>38990</v>
      </c>
      <c r="B33753" t="s">
        <v>39151</v>
      </c>
      <c r="C33753" s="1">
        <v>44193</v>
      </c>
      <c r="D33753" t="s">
        <v>37279</v>
      </c>
      <c r="E33753" t="s">
        <v>21</v>
      </c>
      <c r="F33753" t="s">
        <v>32932</v>
      </c>
      <c r="G33753" t="s">
        <v>32593</v>
      </c>
      <c r="H33753" t="s">
        <v>32587</v>
      </c>
      <c r="I33753">
        <v>37.090240000000001</v>
      </c>
      <c r="J33753">
        <v>-95.712890999999999</v>
      </c>
      <c r="K33753" t="s">
        <v>32594</v>
      </c>
      <c r="L33753" t="s">
        <v>32589</v>
      </c>
      <c r="M33753" t="s">
        <v>122</v>
      </c>
      <c r="N33753" t="s">
        <v>58</v>
      </c>
      <c r="O33753" t="s">
        <v>1110</v>
      </c>
      <c r="P33753">
        <v>4</v>
      </c>
      <c r="Q33753">
        <v>104</v>
      </c>
      <c r="R33753">
        <v>0.2</v>
      </c>
      <c r="S33753">
        <v>-10.4</v>
      </c>
      <c r="T33753" s="10">
        <f>(data[[#This Row],[Profit]]/data[[#This Row],[Sales]])*100</f>
        <v>-10</v>
      </c>
    </row>
    <row r="33754" spans="1:20" x14ac:dyDescent="0.3">
      <c r="A33754">
        <v>14305</v>
      </c>
      <c r="B33754" t="s">
        <v>17364</v>
      </c>
      <c r="C33754" s="1">
        <v>44729</v>
      </c>
      <c r="D33754" t="s">
        <v>17365</v>
      </c>
      <c r="E33754" t="s">
        <v>81</v>
      </c>
      <c r="F33754" t="s">
        <v>1675</v>
      </c>
      <c r="G33754" t="s">
        <v>12825</v>
      </c>
      <c r="H33754" t="s">
        <v>12609</v>
      </c>
      <c r="I33754">
        <v>40.463667000000001</v>
      </c>
      <c r="J33754">
        <v>-3.7492200000000002</v>
      </c>
      <c r="K33754" t="s">
        <v>12594</v>
      </c>
      <c r="L33754" t="s">
        <v>12560</v>
      </c>
      <c r="M33754" t="s">
        <v>111</v>
      </c>
      <c r="N33754" t="s">
        <v>58</v>
      </c>
      <c r="O33754" t="s">
        <v>2312</v>
      </c>
      <c r="P33754">
        <v>15</v>
      </c>
      <c r="Q33754">
        <v>285</v>
      </c>
      <c r="R33754">
        <v>0</v>
      </c>
      <c r="S33754">
        <v>28.5</v>
      </c>
      <c r="T33754" s="10">
        <f>(data[[#This Row],[Profit]]/data[[#This Row],[Sales]])*100</f>
        <v>10</v>
      </c>
    </row>
    <row r="33755" spans="1:20" x14ac:dyDescent="0.3">
      <c r="A33755">
        <v>4876</v>
      </c>
      <c r="B33755" t="s">
        <v>7364</v>
      </c>
      <c r="C33755" s="1">
        <v>45244</v>
      </c>
      <c r="D33755" t="s">
        <v>7365</v>
      </c>
      <c r="E33755" t="s">
        <v>21</v>
      </c>
      <c r="F33755" t="s">
        <v>900</v>
      </c>
      <c r="G33755" t="s">
        <v>452</v>
      </c>
      <c r="H33755" t="s">
        <v>119</v>
      </c>
      <c r="I33755">
        <v>15.199999</v>
      </c>
      <c r="J33755">
        <v>-86.241905000000003</v>
      </c>
      <c r="K33755" t="s">
        <v>25</v>
      </c>
      <c r="L33755" t="s">
        <v>26</v>
      </c>
      <c r="M33755" t="s">
        <v>57</v>
      </c>
      <c r="N33755" t="s">
        <v>58</v>
      </c>
      <c r="O33755" t="s">
        <v>1279</v>
      </c>
      <c r="P33755">
        <v>2</v>
      </c>
      <c r="Q33755">
        <v>58</v>
      </c>
      <c r="R33755">
        <v>0.4</v>
      </c>
      <c r="S33755">
        <v>-17.400000000000002</v>
      </c>
      <c r="T33755" s="10">
        <f>(data[[#This Row],[Profit]]/data[[#This Row],[Sales]])*100</f>
        <v>-30.000000000000004</v>
      </c>
    </row>
    <row r="33756" spans="1:20" x14ac:dyDescent="0.3">
      <c r="A33756">
        <v>38982</v>
      </c>
      <c r="B33756" t="s">
        <v>39147</v>
      </c>
      <c r="C33756" s="1">
        <v>44240</v>
      </c>
      <c r="D33756" t="s">
        <v>35815</v>
      </c>
      <c r="E33756" t="s">
        <v>21</v>
      </c>
      <c r="F33756" t="s">
        <v>32723</v>
      </c>
      <c r="G33756" t="s">
        <v>32676</v>
      </c>
      <c r="H33756" t="s">
        <v>32587</v>
      </c>
      <c r="I33756">
        <v>37.090240000000001</v>
      </c>
      <c r="J33756">
        <v>-95.712890999999999</v>
      </c>
      <c r="K33756" t="s">
        <v>32633</v>
      </c>
      <c r="L33756" t="s">
        <v>32589</v>
      </c>
      <c r="M33756" t="s">
        <v>122</v>
      </c>
      <c r="N33756" t="s">
        <v>58</v>
      </c>
      <c r="O33756" t="s">
        <v>3626</v>
      </c>
      <c r="P33756">
        <v>1</v>
      </c>
      <c r="Q33756">
        <v>40</v>
      </c>
      <c r="R33756">
        <v>0</v>
      </c>
      <c r="S33756">
        <v>4</v>
      </c>
      <c r="T33756" s="10">
        <f>(data[[#This Row],[Profit]]/data[[#This Row],[Sales]])*100</f>
        <v>10</v>
      </c>
    </row>
    <row r="33757" spans="1:20" x14ac:dyDescent="0.3">
      <c r="A33757">
        <v>38994</v>
      </c>
      <c r="B33757" t="s">
        <v>39154</v>
      </c>
      <c r="C33757" s="1">
        <v>45275</v>
      </c>
      <c r="D33757" t="s">
        <v>38500</v>
      </c>
      <c r="E33757" t="s">
        <v>71</v>
      </c>
      <c r="F33757" t="s">
        <v>33104</v>
      </c>
      <c r="G33757" t="s">
        <v>33020</v>
      </c>
      <c r="H33757" t="s">
        <v>32587</v>
      </c>
      <c r="I33757">
        <v>37.090240000000001</v>
      </c>
      <c r="J33757">
        <v>-95.712890999999999</v>
      </c>
      <c r="K33757" t="s">
        <v>32633</v>
      </c>
      <c r="L33757" t="s">
        <v>32589</v>
      </c>
      <c r="M33757" t="s">
        <v>111</v>
      </c>
      <c r="N33757" t="s">
        <v>58</v>
      </c>
      <c r="O33757" t="s">
        <v>15851</v>
      </c>
      <c r="P33757">
        <v>4</v>
      </c>
      <c r="Q33757">
        <v>104</v>
      </c>
      <c r="R33757">
        <v>0</v>
      </c>
      <c r="S33757">
        <v>10.4</v>
      </c>
      <c r="T33757" s="10">
        <f>(data[[#This Row],[Profit]]/data[[#This Row],[Sales]])*100</f>
        <v>10</v>
      </c>
    </row>
    <row r="33758" spans="1:20" x14ac:dyDescent="0.3">
      <c r="A33758">
        <v>4875</v>
      </c>
      <c r="B33758" t="s">
        <v>7364</v>
      </c>
      <c r="C33758" s="1">
        <v>45244</v>
      </c>
      <c r="D33758" t="s">
        <v>7365</v>
      </c>
      <c r="E33758" t="s">
        <v>21</v>
      </c>
      <c r="F33758" t="s">
        <v>900</v>
      </c>
      <c r="G33758" t="s">
        <v>452</v>
      </c>
      <c r="H33758" t="s">
        <v>119</v>
      </c>
      <c r="I33758">
        <v>15.199999</v>
      </c>
      <c r="J33758">
        <v>-86.241905000000003</v>
      </c>
      <c r="K33758" t="s">
        <v>25</v>
      </c>
      <c r="L33758" t="s">
        <v>26</v>
      </c>
      <c r="M33758" t="s">
        <v>111</v>
      </c>
      <c r="N33758" t="s">
        <v>58</v>
      </c>
      <c r="O33758" t="s">
        <v>4706</v>
      </c>
      <c r="P33758">
        <v>2</v>
      </c>
      <c r="Q33758">
        <v>8</v>
      </c>
      <c r="R33758">
        <v>0.40200000000000002</v>
      </c>
      <c r="S33758">
        <v>-2.4160000000000004</v>
      </c>
      <c r="T33758" s="10">
        <f>(data[[#This Row],[Profit]]/data[[#This Row],[Sales]])*100</f>
        <v>-30.200000000000003</v>
      </c>
    </row>
    <row r="33759" spans="1:20" x14ac:dyDescent="0.3">
      <c r="A33759">
        <v>4874</v>
      </c>
      <c r="B33759" t="s">
        <v>7364</v>
      </c>
      <c r="C33759" s="1">
        <v>45244</v>
      </c>
      <c r="D33759" t="s">
        <v>7365</v>
      </c>
      <c r="E33759" t="s">
        <v>21</v>
      </c>
      <c r="F33759" t="s">
        <v>900</v>
      </c>
      <c r="G33759" t="s">
        <v>452</v>
      </c>
      <c r="H33759" t="s">
        <v>119</v>
      </c>
      <c r="I33759">
        <v>15.199999</v>
      </c>
      <c r="J33759">
        <v>-86.241905000000003</v>
      </c>
      <c r="K33759" t="s">
        <v>25</v>
      </c>
      <c r="L33759" t="s">
        <v>26</v>
      </c>
      <c r="M33759" t="s">
        <v>122</v>
      </c>
      <c r="N33759" t="s">
        <v>58</v>
      </c>
      <c r="O33759" t="s">
        <v>1255</v>
      </c>
      <c r="P33759">
        <v>1</v>
      </c>
      <c r="Q33759">
        <v>19</v>
      </c>
      <c r="R33759">
        <v>0.4</v>
      </c>
      <c r="S33759">
        <v>-5.7</v>
      </c>
      <c r="T33759" s="10">
        <f>(data[[#This Row],[Profit]]/data[[#This Row],[Sales]])*100</f>
        <v>-30</v>
      </c>
    </row>
    <row r="33760" spans="1:20" x14ac:dyDescent="0.3">
      <c r="A33760">
        <v>38998</v>
      </c>
      <c r="B33760" t="s">
        <v>39154</v>
      </c>
      <c r="C33760" s="1">
        <v>45275</v>
      </c>
      <c r="D33760" t="s">
        <v>38500</v>
      </c>
      <c r="E33760" t="s">
        <v>71</v>
      </c>
      <c r="F33760" t="s">
        <v>33104</v>
      </c>
      <c r="G33760" t="s">
        <v>33020</v>
      </c>
      <c r="H33760" t="s">
        <v>32587</v>
      </c>
      <c r="I33760">
        <v>37.090240000000001</v>
      </c>
      <c r="J33760">
        <v>-95.712890999999999</v>
      </c>
      <c r="K33760" t="s">
        <v>32633</v>
      </c>
      <c r="L33760" t="s">
        <v>32589</v>
      </c>
      <c r="M33760" t="s">
        <v>139</v>
      </c>
      <c r="N33760" t="s">
        <v>58</v>
      </c>
      <c r="O33760" t="s">
        <v>4118</v>
      </c>
      <c r="P33760">
        <v>3</v>
      </c>
      <c r="Q33760">
        <v>30</v>
      </c>
      <c r="R33760">
        <v>0.3</v>
      </c>
      <c r="S33760">
        <v>-6</v>
      </c>
      <c r="T33760" s="10">
        <f>(data[[#This Row],[Profit]]/data[[#This Row],[Sales]])*100</f>
        <v>-20</v>
      </c>
    </row>
    <row r="33761" spans="1:20" x14ac:dyDescent="0.3">
      <c r="A33761">
        <v>39000</v>
      </c>
      <c r="B33761" t="s">
        <v>39155</v>
      </c>
      <c r="C33761" s="1">
        <v>44800</v>
      </c>
      <c r="D33761" t="s">
        <v>35739</v>
      </c>
      <c r="E33761" t="s">
        <v>21</v>
      </c>
      <c r="F33761" t="s">
        <v>32898</v>
      </c>
      <c r="G33761" t="s">
        <v>32664</v>
      </c>
      <c r="H33761" t="s">
        <v>32587</v>
      </c>
      <c r="I33761">
        <v>37.090240000000001</v>
      </c>
      <c r="J33761">
        <v>-95.712890999999999</v>
      </c>
      <c r="K33761" t="s">
        <v>32612</v>
      </c>
      <c r="L33761" t="s">
        <v>32589</v>
      </c>
      <c r="M33761" t="s">
        <v>122</v>
      </c>
      <c r="N33761" t="s">
        <v>58</v>
      </c>
      <c r="O33761" t="s">
        <v>1911</v>
      </c>
      <c r="P33761">
        <v>3</v>
      </c>
      <c r="Q33761">
        <v>21</v>
      </c>
      <c r="R33761">
        <v>0</v>
      </c>
      <c r="S33761">
        <v>2.1</v>
      </c>
      <c r="T33761" s="10">
        <f>(data[[#This Row],[Profit]]/data[[#This Row],[Sales]])*100</f>
        <v>10</v>
      </c>
    </row>
    <row r="33762" spans="1:20" x14ac:dyDescent="0.3">
      <c r="A33762">
        <v>40941</v>
      </c>
      <c r="B33762" t="s">
        <v>40485</v>
      </c>
      <c r="C33762" s="1">
        <v>45086</v>
      </c>
      <c r="D33762" t="s">
        <v>39890</v>
      </c>
      <c r="E33762" t="s">
        <v>21</v>
      </c>
      <c r="F33762" t="s">
        <v>34159</v>
      </c>
      <c r="G33762" t="s">
        <v>32688</v>
      </c>
      <c r="H33762" t="s">
        <v>32587</v>
      </c>
      <c r="I33762">
        <v>37.090240000000001</v>
      </c>
      <c r="J33762">
        <v>-95.712890999999999</v>
      </c>
      <c r="K33762" t="s">
        <v>32594</v>
      </c>
      <c r="L33762" t="s">
        <v>32589</v>
      </c>
      <c r="M33762" t="s">
        <v>57</v>
      </c>
      <c r="N33762" t="s">
        <v>58</v>
      </c>
      <c r="O33762" t="s">
        <v>4904</v>
      </c>
      <c r="P33762">
        <v>7</v>
      </c>
      <c r="Q33762">
        <v>49</v>
      </c>
      <c r="R33762">
        <v>0.2</v>
      </c>
      <c r="S33762">
        <v>-4.9000000000000004</v>
      </c>
      <c r="T33762" s="10">
        <f>(data[[#This Row],[Profit]]/data[[#This Row],[Sales]])*100</f>
        <v>-10</v>
      </c>
    </row>
    <row r="33763" spans="1:20" x14ac:dyDescent="0.3">
      <c r="A33763">
        <v>39001</v>
      </c>
      <c r="B33763" t="s">
        <v>39155</v>
      </c>
      <c r="C33763" s="1">
        <v>44800</v>
      </c>
      <c r="D33763" t="s">
        <v>35739</v>
      </c>
      <c r="E33763" t="s">
        <v>21</v>
      </c>
      <c r="F33763" t="s">
        <v>32898</v>
      </c>
      <c r="G33763" t="s">
        <v>32664</v>
      </c>
      <c r="H33763" t="s">
        <v>32587</v>
      </c>
      <c r="I33763">
        <v>37.090240000000001</v>
      </c>
      <c r="J33763">
        <v>-95.712890999999999</v>
      </c>
      <c r="K33763" t="s">
        <v>32612</v>
      </c>
      <c r="L33763" t="s">
        <v>32589</v>
      </c>
      <c r="M33763" t="s">
        <v>139</v>
      </c>
      <c r="N33763" t="s">
        <v>58</v>
      </c>
      <c r="O33763" t="s">
        <v>4412</v>
      </c>
      <c r="P33763">
        <v>4</v>
      </c>
      <c r="Q33763">
        <v>280</v>
      </c>
      <c r="R33763">
        <v>0</v>
      </c>
      <c r="S33763">
        <v>28</v>
      </c>
      <c r="T33763" s="10">
        <f>(data[[#This Row],[Profit]]/data[[#This Row],[Sales]])*100</f>
        <v>10</v>
      </c>
    </row>
    <row r="33764" spans="1:20" x14ac:dyDescent="0.3">
      <c r="A33764">
        <v>40945</v>
      </c>
      <c r="B33764" t="s">
        <v>40486</v>
      </c>
      <c r="C33764" s="1">
        <v>44153</v>
      </c>
      <c r="D33764" t="s">
        <v>40487</v>
      </c>
      <c r="E33764" t="s">
        <v>21</v>
      </c>
      <c r="F33764" t="s">
        <v>40488</v>
      </c>
      <c r="G33764" t="s">
        <v>32660</v>
      </c>
      <c r="H33764" t="s">
        <v>32587</v>
      </c>
      <c r="I33764">
        <v>37.090240000000001</v>
      </c>
      <c r="J33764">
        <v>-95.712890999999999</v>
      </c>
      <c r="K33764" t="s">
        <v>32612</v>
      </c>
      <c r="L33764" t="s">
        <v>32589</v>
      </c>
      <c r="M33764" t="s">
        <v>122</v>
      </c>
      <c r="N33764" t="s">
        <v>58</v>
      </c>
      <c r="O33764" t="s">
        <v>98</v>
      </c>
      <c r="P33764">
        <v>3</v>
      </c>
      <c r="Q33764">
        <v>84</v>
      </c>
      <c r="R33764">
        <v>0</v>
      </c>
      <c r="S33764">
        <v>8.4</v>
      </c>
      <c r="T33764" s="10">
        <f>(data[[#This Row],[Profit]]/data[[#This Row],[Sales]])*100</f>
        <v>10</v>
      </c>
    </row>
    <row r="33765" spans="1:20" x14ac:dyDescent="0.3">
      <c r="A33765">
        <v>46192</v>
      </c>
      <c r="B33765" t="s">
        <v>46546</v>
      </c>
      <c r="C33765" s="1">
        <v>45254</v>
      </c>
      <c r="D33765" t="s">
        <v>46547</v>
      </c>
      <c r="E33765" t="s">
        <v>81</v>
      </c>
      <c r="F33765" t="s">
        <v>41765</v>
      </c>
      <c r="G33765" t="s">
        <v>41766</v>
      </c>
      <c r="H33765" t="s">
        <v>40726</v>
      </c>
      <c r="I33765">
        <v>31.791702000000001</v>
      </c>
      <c r="J33765">
        <v>-7.0926200000000001</v>
      </c>
      <c r="K33765" t="s">
        <v>40702</v>
      </c>
      <c r="L33765" t="s">
        <v>40696</v>
      </c>
      <c r="M33765" t="s">
        <v>57</v>
      </c>
      <c r="N33765" t="s">
        <v>58</v>
      </c>
      <c r="O33765" t="s">
        <v>3285</v>
      </c>
      <c r="P33765">
        <v>2</v>
      </c>
      <c r="Q33765">
        <v>36</v>
      </c>
      <c r="R33765">
        <v>0</v>
      </c>
      <c r="S33765">
        <v>3.6</v>
      </c>
      <c r="T33765" s="10">
        <f>(data[[#This Row],[Profit]]/data[[#This Row],[Sales]])*100</f>
        <v>10</v>
      </c>
    </row>
    <row r="33766" spans="1:20" x14ac:dyDescent="0.3">
      <c r="A33766">
        <v>38924</v>
      </c>
      <c r="B33766" t="s">
        <v>39111</v>
      </c>
      <c r="C33766" s="1">
        <v>44521</v>
      </c>
      <c r="D33766" t="s">
        <v>33542</v>
      </c>
      <c r="E33766" t="s">
        <v>81</v>
      </c>
      <c r="F33766" t="s">
        <v>32781</v>
      </c>
      <c r="G33766" t="s">
        <v>32688</v>
      </c>
      <c r="H33766" t="s">
        <v>32587</v>
      </c>
      <c r="I33766">
        <v>37.090240000000001</v>
      </c>
      <c r="J33766">
        <v>-95.712890999999999</v>
      </c>
      <c r="K33766" t="s">
        <v>32594</v>
      </c>
      <c r="L33766" t="s">
        <v>32589</v>
      </c>
      <c r="M33766" t="s">
        <v>57</v>
      </c>
      <c r="N33766" t="s">
        <v>58</v>
      </c>
      <c r="O33766" t="s">
        <v>4962</v>
      </c>
      <c r="P33766">
        <v>1</v>
      </c>
      <c r="Q33766">
        <v>13</v>
      </c>
      <c r="R33766">
        <v>0.2</v>
      </c>
      <c r="S33766">
        <v>-1.3</v>
      </c>
      <c r="T33766" s="10">
        <f>(data[[#This Row],[Profit]]/data[[#This Row],[Sales]])*100</f>
        <v>-10</v>
      </c>
    </row>
    <row r="33767" spans="1:20" x14ac:dyDescent="0.3">
      <c r="A33767">
        <v>4221</v>
      </c>
      <c r="B33767" t="s">
        <v>6602</v>
      </c>
      <c r="C33767" s="1">
        <v>44817</v>
      </c>
      <c r="D33767" t="s">
        <v>6075</v>
      </c>
      <c r="E33767" t="s">
        <v>21</v>
      </c>
      <c r="F33767" t="s">
        <v>117</v>
      </c>
      <c r="G33767" t="s">
        <v>118</v>
      </c>
      <c r="H33767" t="s">
        <v>119</v>
      </c>
      <c r="I33767">
        <v>15.199999</v>
      </c>
      <c r="J33767">
        <v>-86.241905000000003</v>
      </c>
      <c r="K33767" t="s">
        <v>25</v>
      </c>
      <c r="L33767" t="s">
        <v>26</v>
      </c>
      <c r="M33767" t="s">
        <v>57</v>
      </c>
      <c r="N33767" t="s">
        <v>58</v>
      </c>
      <c r="O33767" t="s">
        <v>5667</v>
      </c>
      <c r="P33767">
        <v>1</v>
      </c>
      <c r="Q33767">
        <v>18</v>
      </c>
      <c r="R33767">
        <v>0.4</v>
      </c>
      <c r="S33767">
        <v>-5.4</v>
      </c>
      <c r="T33767" s="10">
        <f>(data[[#This Row],[Profit]]/data[[#This Row],[Sales]])*100</f>
        <v>-30.000000000000004</v>
      </c>
    </row>
    <row r="33768" spans="1:20" x14ac:dyDescent="0.3">
      <c r="A33768">
        <v>4203</v>
      </c>
      <c r="B33768" t="s">
        <v>6584</v>
      </c>
      <c r="C33768" s="1">
        <v>45264</v>
      </c>
      <c r="D33768" t="s">
        <v>20</v>
      </c>
      <c r="E33768" t="s">
        <v>21</v>
      </c>
      <c r="F33768" t="s">
        <v>3987</v>
      </c>
      <c r="G33768" t="s">
        <v>280</v>
      </c>
      <c r="H33768" t="s">
        <v>24</v>
      </c>
      <c r="I33768">
        <v>23.634501</v>
      </c>
      <c r="J33768">
        <v>-102.552784</v>
      </c>
      <c r="K33768" t="s">
        <v>25</v>
      </c>
      <c r="L33768" t="s">
        <v>26</v>
      </c>
      <c r="M33768" t="s">
        <v>139</v>
      </c>
      <c r="N33768" t="s">
        <v>58</v>
      </c>
      <c r="O33768" t="s">
        <v>6585</v>
      </c>
      <c r="P33768">
        <v>5</v>
      </c>
      <c r="Q33768">
        <v>55</v>
      </c>
      <c r="R33768">
        <v>0.2</v>
      </c>
      <c r="S33768">
        <v>-5.5</v>
      </c>
      <c r="T33768" s="10">
        <f>(data[[#This Row],[Profit]]/data[[#This Row],[Sales]])*100</f>
        <v>-10</v>
      </c>
    </row>
    <row r="33769" spans="1:20" x14ac:dyDescent="0.3">
      <c r="A33769">
        <v>38872</v>
      </c>
      <c r="B33769" t="s">
        <v>39077</v>
      </c>
      <c r="C33769" s="1">
        <v>44538</v>
      </c>
      <c r="D33769" t="s">
        <v>34334</v>
      </c>
      <c r="E33769" t="s">
        <v>81</v>
      </c>
      <c r="F33769" t="s">
        <v>32592</v>
      </c>
      <c r="G33769" t="s">
        <v>32593</v>
      </c>
      <c r="H33769" t="s">
        <v>32587</v>
      </c>
      <c r="I33769">
        <v>37.090240000000001</v>
      </c>
      <c r="J33769">
        <v>-95.712890999999999</v>
      </c>
      <c r="K33769" t="s">
        <v>32594</v>
      </c>
      <c r="L33769" t="s">
        <v>32589</v>
      </c>
      <c r="M33769" t="s">
        <v>57</v>
      </c>
      <c r="N33769" t="s">
        <v>58</v>
      </c>
      <c r="O33769" t="s">
        <v>5894</v>
      </c>
      <c r="P33769">
        <v>9</v>
      </c>
      <c r="Q33769">
        <v>234</v>
      </c>
      <c r="R33769">
        <v>0</v>
      </c>
      <c r="S33769">
        <v>23.400000000000002</v>
      </c>
      <c r="T33769" s="10">
        <f>(data[[#This Row],[Profit]]/data[[#This Row],[Sales]])*100</f>
        <v>10</v>
      </c>
    </row>
    <row r="33770" spans="1:20" x14ac:dyDescent="0.3">
      <c r="A33770">
        <v>41061</v>
      </c>
      <c r="B33770" t="s">
        <v>40566</v>
      </c>
      <c r="C33770" s="1">
        <v>43999</v>
      </c>
      <c r="D33770" t="s">
        <v>35592</v>
      </c>
      <c r="E33770" t="s">
        <v>21</v>
      </c>
      <c r="F33770" t="s">
        <v>32592</v>
      </c>
      <c r="G33770" t="s">
        <v>32593</v>
      </c>
      <c r="H33770" t="s">
        <v>32587</v>
      </c>
      <c r="I33770">
        <v>37.090240000000001</v>
      </c>
      <c r="J33770">
        <v>-95.712890999999999</v>
      </c>
      <c r="K33770" t="s">
        <v>32594</v>
      </c>
      <c r="L33770" t="s">
        <v>32589</v>
      </c>
      <c r="M33770" t="s">
        <v>122</v>
      </c>
      <c r="N33770" t="s">
        <v>58</v>
      </c>
      <c r="O33770" t="s">
        <v>296</v>
      </c>
      <c r="P33770">
        <v>5</v>
      </c>
      <c r="Q33770">
        <v>30</v>
      </c>
      <c r="R33770">
        <v>0.2</v>
      </c>
      <c r="S33770">
        <v>-3</v>
      </c>
      <c r="T33770" s="10">
        <f>(data[[#This Row],[Profit]]/data[[#This Row],[Sales]])*100</f>
        <v>-10</v>
      </c>
    </row>
    <row r="33771" spans="1:20" x14ac:dyDescent="0.3">
      <c r="A33771">
        <v>16625</v>
      </c>
      <c r="B33771" t="s">
        <v>19596</v>
      </c>
      <c r="C33771" s="1">
        <v>45235</v>
      </c>
      <c r="D33771" t="s">
        <v>14901</v>
      </c>
      <c r="E33771" t="s">
        <v>21</v>
      </c>
      <c r="F33771" t="s">
        <v>12819</v>
      </c>
      <c r="G33771" t="s">
        <v>12819</v>
      </c>
      <c r="H33771" t="s">
        <v>12580</v>
      </c>
      <c r="I33771">
        <v>51.165691000000002</v>
      </c>
      <c r="J33771">
        <v>10.451525999999999</v>
      </c>
      <c r="K33771" t="s">
        <v>12570</v>
      </c>
      <c r="L33771" t="s">
        <v>12560</v>
      </c>
      <c r="M33771" t="s">
        <v>57</v>
      </c>
      <c r="N33771" t="s">
        <v>58</v>
      </c>
      <c r="O33771" t="s">
        <v>72</v>
      </c>
      <c r="P33771">
        <v>2</v>
      </c>
      <c r="Q33771">
        <v>42</v>
      </c>
      <c r="R33771">
        <v>0.1</v>
      </c>
      <c r="S33771">
        <v>0</v>
      </c>
      <c r="T33771" s="10">
        <f>(data[[#This Row],[Profit]]/data[[#This Row],[Sales]])*100</f>
        <v>0</v>
      </c>
    </row>
    <row r="33772" spans="1:20" x14ac:dyDescent="0.3">
      <c r="A33772">
        <v>46208</v>
      </c>
      <c r="B33772" t="s">
        <v>46563</v>
      </c>
      <c r="C33772" s="1">
        <v>44074</v>
      </c>
      <c r="D33772" t="s">
        <v>46564</v>
      </c>
      <c r="E33772" t="s">
        <v>81</v>
      </c>
      <c r="F33772" t="s">
        <v>40918</v>
      </c>
      <c r="G33772" t="s">
        <v>40919</v>
      </c>
      <c r="H33772" t="s">
        <v>40885</v>
      </c>
      <c r="I33772">
        <v>56.130366000000002</v>
      </c>
      <c r="J33772">
        <v>-106.346771</v>
      </c>
      <c r="K33772" t="s">
        <v>40885</v>
      </c>
      <c r="L33772" t="s">
        <v>32589</v>
      </c>
      <c r="M33772" t="s">
        <v>122</v>
      </c>
      <c r="N33772" t="s">
        <v>58</v>
      </c>
      <c r="O33772" t="s">
        <v>1638</v>
      </c>
      <c r="P33772">
        <v>16</v>
      </c>
      <c r="Q33772">
        <v>288</v>
      </c>
      <c r="R33772">
        <v>0</v>
      </c>
      <c r="S33772">
        <v>28.8</v>
      </c>
      <c r="T33772" s="10">
        <f>(data[[#This Row],[Profit]]/data[[#This Row],[Sales]])*100</f>
        <v>10</v>
      </c>
    </row>
    <row r="33773" spans="1:20" x14ac:dyDescent="0.3">
      <c r="A33773">
        <v>38869</v>
      </c>
      <c r="B33773" t="s">
        <v>39075</v>
      </c>
      <c r="C33773" s="1">
        <v>44124</v>
      </c>
      <c r="D33773" t="s">
        <v>39076</v>
      </c>
      <c r="E33773" t="s">
        <v>81</v>
      </c>
      <c r="F33773" t="s">
        <v>35150</v>
      </c>
      <c r="G33773" t="s">
        <v>32692</v>
      </c>
      <c r="H33773" t="s">
        <v>32587</v>
      </c>
      <c r="I33773">
        <v>37.090240000000001</v>
      </c>
      <c r="J33773">
        <v>-95.712890999999999</v>
      </c>
      <c r="K33773" t="s">
        <v>32588</v>
      </c>
      <c r="L33773" t="s">
        <v>32589</v>
      </c>
      <c r="M33773" t="s">
        <v>139</v>
      </c>
      <c r="N33773" t="s">
        <v>58</v>
      </c>
      <c r="O33773" t="s">
        <v>6499</v>
      </c>
      <c r="P33773">
        <v>19</v>
      </c>
      <c r="Q33773">
        <v>76</v>
      </c>
      <c r="R33773">
        <v>0</v>
      </c>
      <c r="S33773">
        <v>7.6000000000000005</v>
      </c>
      <c r="T33773" s="10">
        <f>(data[[#This Row],[Profit]]/data[[#This Row],[Sales]])*100</f>
        <v>10</v>
      </c>
    </row>
    <row r="33774" spans="1:20" x14ac:dyDescent="0.3">
      <c r="A33774">
        <v>45646</v>
      </c>
      <c r="B33774" t="s">
        <v>45934</v>
      </c>
      <c r="C33774" s="1">
        <v>44366</v>
      </c>
      <c r="D33774" t="s">
        <v>45935</v>
      </c>
      <c r="E33774" t="s">
        <v>81</v>
      </c>
      <c r="F33774" t="s">
        <v>40867</v>
      </c>
      <c r="G33774" t="s">
        <v>40867</v>
      </c>
      <c r="H33774" t="s">
        <v>40868</v>
      </c>
      <c r="I33774">
        <v>33.223191</v>
      </c>
      <c r="J33774">
        <v>43.679290999999999</v>
      </c>
      <c r="K33774" t="s">
        <v>40732</v>
      </c>
      <c r="L33774" t="s">
        <v>22565</v>
      </c>
      <c r="M33774" t="s">
        <v>122</v>
      </c>
      <c r="N33774" t="s">
        <v>58</v>
      </c>
      <c r="O33774" t="s">
        <v>17180</v>
      </c>
      <c r="P33774">
        <v>6</v>
      </c>
      <c r="Q33774">
        <v>66</v>
      </c>
      <c r="R33774">
        <v>0</v>
      </c>
      <c r="S33774">
        <v>6.6000000000000005</v>
      </c>
      <c r="T33774" s="10">
        <f>(data[[#This Row],[Profit]]/data[[#This Row],[Sales]])*100</f>
        <v>10</v>
      </c>
    </row>
    <row r="33775" spans="1:20" x14ac:dyDescent="0.3">
      <c r="A33775">
        <v>41070</v>
      </c>
      <c r="B33775" t="s">
        <v>40572</v>
      </c>
      <c r="C33775" s="1">
        <v>44739</v>
      </c>
      <c r="D33775" t="s">
        <v>40573</v>
      </c>
      <c r="E33775" t="s">
        <v>21</v>
      </c>
      <c r="F33775" t="s">
        <v>33193</v>
      </c>
      <c r="G33775" t="s">
        <v>33029</v>
      </c>
      <c r="H33775" t="s">
        <v>32587</v>
      </c>
      <c r="I33775">
        <v>37.090240000000001</v>
      </c>
      <c r="J33775">
        <v>-95.712890999999999</v>
      </c>
      <c r="K33775" t="s">
        <v>32588</v>
      </c>
      <c r="L33775" t="s">
        <v>32589</v>
      </c>
      <c r="M33775" t="s">
        <v>122</v>
      </c>
      <c r="N33775" t="s">
        <v>58</v>
      </c>
      <c r="O33775" t="s">
        <v>13194</v>
      </c>
      <c r="P33775">
        <v>1</v>
      </c>
      <c r="Q33775">
        <v>192</v>
      </c>
      <c r="R33775">
        <v>0</v>
      </c>
      <c r="S33775">
        <v>19.200000000000003</v>
      </c>
      <c r="T33775" s="10">
        <f>(data[[#This Row],[Profit]]/data[[#This Row],[Sales]])*100</f>
        <v>10.000000000000002</v>
      </c>
    </row>
    <row r="33776" spans="1:20" x14ac:dyDescent="0.3">
      <c r="A33776">
        <v>38863</v>
      </c>
      <c r="B33776" t="s">
        <v>39072</v>
      </c>
      <c r="C33776" s="1">
        <v>45038</v>
      </c>
      <c r="D33776" t="s">
        <v>39073</v>
      </c>
      <c r="E33776" t="s">
        <v>81</v>
      </c>
      <c r="F33776" t="s">
        <v>32643</v>
      </c>
      <c r="G33776" t="s">
        <v>32611</v>
      </c>
      <c r="H33776" t="s">
        <v>32587</v>
      </c>
      <c r="I33776">
        <v>37.090240000000001</v>
      </c>
      <c r="J33776">
        <v>-95.712890999999999</v>
      </c>
      <c r="K33776" t="s">
        <v>32612</v>
      </c>
      <c r="L33776" t="s">
        <v>32589</v>
      </c>
      <c r="M33776" t="s">
        <v>57</v>
      </c>
      <c r="N33776" t="s">
        <v>58</v>
      </c>
      <c r="O33776" t="s">
        <v>14611</v>
      </c>
      <c r="P33776">
        <v>12</v>
      </c>
      <c r="Q33776">
        <v>72</v>
      </c>
      <c r="R33776">
        <v>0.2</v>
      </c>
      <c r="S33776">
        <v>-7.2</v>
      </c>
      <c r="T33776" s="10">
        <f>(data[[#This Row],[Profit]]/data[[#This Row],[Sales]])*100</f>
        <v>-10</v>
      </c>
    </row>
    <row r="33777" spans="1:20" x14ac:dyDescent="0.3">
      <c r="A33777">
        <v>41074</v>
      </c>
      <c r="B33777" t="s">
        <v>40574</v>
      </c>
      <c r="C33777" s="1">
        <v>44037</v>
      </c>
      <c r="D33777" t="s">
        <v>35364</v>
      </c>
      <c r="E33777" t="s">
        <v>21</v>
      </c>
      <c r="F33777" t="s">
        <v>10248</v>
      </c>
      <c r="G33777" t="s">
        <v>32611</v>
      </c>
      <c r="H33777" t="s">
        <v>32587</v>
      </c>
      <c r="I33777">
        <v>37.090240000000001</v>
      </c>
      <c r="J33777">
        <v>-95.712890999999999</v>
      </c>
      <c r="K33777" t="s">
        <v>32612</v>
      </c>
      <c r="L33777" t="s">
        <v>32589</v>
      </c>
      <c r="M33777" t="s">
        <v>57</v>
      </c>
      <c r="N33777" t="s">
        <v>58</v>
      </c>
      <c r="O33777" t="s">
        <v>1716</v>
      </c>
      <c r="P33777">
        <v>9</v>
      </c>
      <c r="Q33777">
        <v>306</v>
      </c>
      <c r="R33777">
        <v>0.2</v>
      </c>
      <c r="S33777">
        <v>-30.6</v>
      </c>
      <c r="T33777" s="10">
        <f>(data[[#This Row],[Profit]]/data[[#This Row],[Sales]])*100</f>
        <v>-10</v>
      </c>
    </row>
    <row r="33778" spans="1:20" x14ac:dyDescent="0.3">
      <c r="A33778">
        <v>46211</v>
      </c>
      <c r="B33778" t="s">
        <v>46565</v>
      </c>
      <c r="C33778" s="1">
        <v>44344</v>
      </c>
      <c r="D33778" t="s">
        <v>46566</v>
      </c>
      <c r="E33778" t="s">
        <v>81</v>
      </c>
      <c r="F33778" t="s">
        <v>41428</v>
      </c>
      <c r="G33778" t="s">
        <v>41428</v>
      </c>
      <c r="H33778" t="s">
        <v>40804</v>
      </c>
      <c r="I33778">
        <v>28.033885999999999</v>
      </c>
      <c r="J33778">
        <v>1.659626</v>
      </c>
      <c r="K33778" t="s">
        <v>40702</v>
      </c>
      <c r="L33778" t="s">
        <v>40696</v>
      </c>
      <c r="M33778" t="s">
        <v>122</v>
      </c>
      <c r="N33778" t="s">
        <v>58</v>
      </c>
      <c r="O33778" t="s">
        <v>9395</v>
      </c>
      <c r="P33778">
        <v>8</v>
      </c>
      <c r="Q33778">
        <v>96</v>
      </c>
      <c r="R33778">
        <v>0</v>
      </c>
      <c r="S33778">
        <v>9.6000000000000014</v>
      </c>
      <c r="T33778" s="10">
        <f>(data[[#This Row],[Profit]]/data[[#This Row],[Sales]])*100</f>
        <v>10.000000000000002</v>
      </c>
    </row>
    <row r="33779" spans="1:20" x14ac:dyDescent="0.3">
      <c r="A33779">
        <v>38860</v>
      </c>
      <c r="B33779" t="s">
        <v>39070</v>
      </c>
      <c r="C33779" s="1">
        <v>45205</v>
      </c>
      <c r="D33779" t="s">
        <v>35122</v>
      </c>
      <c r="E33779" t="s">
        <v>71</v>
      </c>
      <c r="F33779" t="s">
        <v>32875</v>
      </c>
      <c r="G33779" t="s">
        <v>32749</v>
      </c>
      <c r="H33779" t="s">
        <v>32587</v>
      </c>
      <c r="I33779">
        <v>37.090240000000001</v>
      </c>
      <c r="J33779">
        <v>-95.712890999999999</v>
      </c>
      <c r="K33779" t="s">
        <v>32594</v>
      </c>
      <c r="L33779" t="s">
        <v>32589</v>
      </c>
      <c r="M33779" t="s">
        <v>57</v>
      </c>
      <c r="N33779" t="s">
        <v>58</v>
      </c>
      <c r="O33779" t="s">
        <v>6943</v>
      </c>
      <c r="P33779">
        <v>2</v>
      </c>
      <c r="Q33779">
        <v>70</v>
      </c>
      <c r="R33779">
        <v>0.2</v>
      </c>
      <c r="S33779">
        <v>-7</v>
      </c>
      <c r="T33779" s="10">
        <f>(data[[#This Row],[Profit]]/data[[#This Row],[Sales]])*100</f>
        <v>-10</v>
      </c>
    </row>
    <row r="33780" spans="1:20" x14ac:dyDescent="0.3">
      <c r="A33780">
        <v>4920</v>
      </c>
      <c r="B33780" t="s">
        <v>7414</v>
      </c>
      <c r="C33780" s="1">
        <v>45065</v>
      </c>
      <c r="D33780" t="s">
        <v>1470</v>
      </c>
      <c r="E33780" t="s">
        <v>71</v>
      </c>
      <c r="F33780" t="s">
        <v>2761</v>
      </c>
      <c r="G33780" t="s">
        <v>919</v>
      </c>
      <c r="H33780" t="s">
        <v>51</v>
      </c>
      <c r="I33780">
        <v>-14.235004</v>
      </c>
      <c r="J33780">
        <v>-51.925280000000001</v>
      </c>
      <c r="K33780" t="s">
        <v>35</v>
      </c>
      <c r="L33780" t="s">
        <v>26</v>
      </c>
      <c r="M33780" t="s">
        <v>111</v>
      </c>
      <c r="N33780" t="s">
        <v>58</v>
      </c>
      <c r="O33780" t="s">
        <v>991</v>
      </c>
      <c r="P33780">
        <v>1</v>
      </c>
      <c r="Q33780">
        <v>8</v>
      </c>
      <c r="R33780">
        <v>2E-3</v>
      </c>
      <c r="S33780">
        <v>0.78400000000000003</v>
      </c>
      <c r="T33780" s="10">
        <f>(data[[#This Row],[Profit]]/data[[#This Row],[Sales]])*100</f>
        <v>9.8000000000000007</v>
      </c>
    </row>
    <row r="33781" spans="1:20" x14ac:dyDescent="0.3">
      <c r="A33781">
        <v>45644</v>
      </c>
      <c r="B33781" t="s">
        <v>45932</v>
      </c>
      <c r="C33781" s="1">
        <v>45166</v>
      </c>
      <c r="D33781" t="s">
        <v>45933</v>
      </c>
      <c r="E33781" t="s">
        <v>21</v>
      </c>
      <c r="F33781" t="s">
        <v>42049</v>
      </c>
      <c r="G33781" t="s">
        <v>42049</v>
      </c>
      <c r="H33781" t="s">
        <v>40868</v>
      </c>
      <c r="I33781">
        <v>33.223191</v>
      </c>
      <c r="J33781">
        <v>43.679290999999999</v>
      </c>
      <c r="K33781" t="s">
        <v>40732</v>
      </c>
      <c r="L33781" t="s">
        <v>22565</v>
      </c>
      <c r="M33781" t="s">
        <v>111</v>
      </c>
      <c r="N33781" t="s">
        <v>58</v>
      </c>
      <c r="O33781" t="s">
        <v>2404</v>
      </c>
      <c r="P33781">
        <v>1</v>
      </c>
      <c r="Q33781">
        <v>39</v>
      </c>
      <c r="R33781">
        <v>0</v>
      </c>
      <c r="S33781">
        <v>3.9000000000000004</v>
      </c>
      <c r="T33781" s="10">
        <f>(data[[#This Row],[Profit]]/data[[#This Row],[Sales]])*100</f>
        <v>10</v>
      </c>
    </row>
    <row r="33782" spans="1:20" x14ac:dyDescent="0.3">
      <c r="A33782">
        <v>41077</v>
      </c>
      <c r="B33782" t="s">
        <v>40575</v>
      </c>
      <c r="C33782" s="1">
        <v>44819</v>
      </c>
      <c r="D33782" t="s">
        <v>34352</v>
      </c>
      <c r="E33782" t="s">
        <v>21</v>
      </c>
      <c r="F33782" t="s">
        <v>32993</v>
      </c>
      <c r="G33782" t="s">
        <v>32676</v>
      </c>
      <c r="H33782" t="s">
        <v>32587</v>
      </c>
      <c r="I33782">
        <v>37.090240000000001</v>
      </c>
      <c r="J33782">
        <v>-95.712890999999999</v>
      </c>
      <c r="K33782" t="s">
        <v>32633</v>
      </c>
      <c r="L33782" t="s">
        <v>32589</v>
      </c>
      <c r="M33782" t="s">
        <v>122</v>
      </c>
      <c r="N33782" t="s">
        <v>58</v>
      </c>
      <c r="O33782" t="s">
        <v>30430</v>
      </c>
      <c r="P33782">
        <v>3</v>
      </c>
      <c r="Q33782">
        <v>18</v>
      </c>
      <c r="R33782">
        <v>0</v>
      </c>
      <c r="S33782">
        <v>1.8</v>
      </c>
      <c r="T33782" s="10">
        <f>(data[[#This Row],[Profit]]/data[[#This Row],[Sales]])*100</f>
        <v>10</v>
      </c>
    </row>
    <row r="33783" spans="1:20" x14ac:dyDescent="0.3">
      <c r="A33783">
        <v>15658</v>
      </c>
      <c r="B33783" t="s">
        <v>18691</v>
      </c>
      <c r="C33783" s="1">
        <v>44467</v>
      </c>
      <c r="D33783" t="s">
        <v>18692</v>
      </c>
      <c r="E33783" t="s">
        <v>71</v>
      </c>
      <c r="F33783" t="s">
        <v>13159</v>
      </c>
      <c r="G33783" t="s">
        <v>12683</v>
      </c>
      <c r="H33783" t="s">
        <v>12628</v>
      </c>
      <c r="I33783">
        <v>52.132632999999998</v>
      </c>
      <c r="J33783">
        <v>5.2912660000000002</v>
      </c>
      <c r="K33783" t="s">
        <v>12570</v>
      </c>
      <c r="L33783" t="s">
        <v>12560</v>
      </c>
      <c r="M33783" t="s">
        <v>111</v>
      </c>
      <c r="N33783" t="s">
        <v>58</v>
      </c>
      <c r="O33783" t="s">
        <v>1228</v>
      </c>
      <c r="P33783">
        <v>2</v>
      </c>
      <c r="Q33783">
        <v>176</v>
      </c>
      <c r="R33783">
        <v>0.5</v>
      </c>
      <c r="S33783">
        <v>-70.400000000000006</v>
      </c>
      <c r="T33783" s="10">
        <f>(data[[#This Row],[Profit]]/data[[#This Row],[Sales]])*100</f>
        <v>-40</v>
      </c>
    </row>
    <row r="33784" spans="1:20" x14ac:dyDescent="0.3">
      <c r="A33784">
        <v>4195</v>
      </c>
      <c r="B33784" t="s">
        <v>6578</v>
      </c>
      <c r="C33784" s="1">
        <v>44673</v>
      </c>
      <c r="D33784" t="s">
        <v>2260</v>
      </c>
      <c r="E33784" t="s">
        <v>21</v>
      </c>
      <c r="F33784" t="s">
        <v>6579</v>
      </c>
      <c r="G33784" t="s">
        <v>50</v>
      </c>
      <c r="H33784" t="s">
        <v>51</v>
      </c>
      <c r="I33784">
        <v>-14.235004</v>
      </c>
      <c r="J33784">
        <v>-51.925280000000001</v>
      </c>
      <c r="K33784" t="s">
        <v>35</v>
      </c>
      <c r="L33784" t="s">
        <v>26</v>
      </c>
      <c r="M33784" t="s">
        <v>57</v>
      </c>
      <c r="N33784" t="s">
        <v>58</v>
      </c>
      <c r="O33784" t="s">
        <v>4606</v>
      </c>
      <c r="P33784">
        <v>8</v>
      </c>
      <c r="Q33784">
        <v>128</v>
      </c>
      <c r="R33784">
        <v>0</v>
      </c>
      <c r="S33784">
        <v>12.8</v>
      </c>
      <c r="T33784" s="10">
        <f>(data[[#This Row],[Profit]]/data[[#This Row],[Sales]])*100</f>
        <v>10</v>
      </c>
    </row>
    <row r="33785" spans="1:20" x14ac:dyDescent="0.3">
      <c r="A33785">
        <v>38843</v>
      </c>
      <c r="B33785" t="s">
        <v>39059</v>
      </c>
      <c r="C33785" s="1">
        <v>44113</v>
      </c>
      <c r="D33785" t="s">
        <v>39060</v>
      </c>
      <c r="E33785" t="s">
        <v>81</v>
      </c>
      <c r="F33785" t="s">
        <v>33174</v>
      </c>
      <c r="G33785" t="s">
        <v>32611</v>
      </c>
      <c r="H33785" t="s">
        <v>32587</v>
      </c>
      <c r="I33785">
        <v>37.090240000000001</v>
      </c>
      <c r="J33785">
        <v>-95.712890999999999</v>
      </c>
      <c r="K33785" t="s">
        <v>32612</v>
      </c>
      <c r="L33785" t="s">
        <v>32589</v>
      </c>
      <c r="M33785" t="s">
        <v>122</v>
      </c>
      <c r="N33785" t="s">
        <v>58</v>
      </c>
      <c r="O33785" t="s">
        <v>6194</v>
      </c>
      <c r="P33785">
        <v>9</v>
      </c>
      <c r="Q33785">
        <v>99</v>
      </c>
      <c r="R33785">
        <v>0.2</v>
      </c>
      <c r="S33785">
        <v>-9.9</v>
      </c>
      <c r="T33785" s="10">
        <f>(data[[#This Row],[Profit]]/data[[#This Row],[Sales]])*100</f>
        <v>-10</v>
      </c>
    </row>
    <row r="33786" spans="1:20" x14ac:dyDescent="0.3">
      <c r="A33786">
        <v>4925</v>
      </c>
      <c r="B33786" t="s">
        <v>7415</v>
      </c>
      <c r="C33786" s="1">
        <v>44659</v>
      </c>
      <c r="D33786" t="s">
        <v>7416</v>
      </c>
      <c r="E33786" t="s">
        <v>71</v>
      </c>
      <c r="F33786" t="s">
        <v>117</v>
      </c>
      <c r="G33786" t="s">
        <v>118</v>
      </c>
      <c r="H33786" t="s">
        <v>119</v>
      </c>
      <c r="I33786">
        <v>15.199999</v>
      </c>
      <c r="J33786">
        <v>-86.241905000000003</v>
      </c>
      <c r="K33786" t="s">
        <v>25</v>
      </c>
      <c r="L33786" t="s">
        <v>26</v>
      </c>
      <c r="M33786" t="s">
        <v>57</v>
      </c>
      <c r="N33786" t="s">
        <v>58</v>
      </c>
      <c r="O33786" t="s">
        <v>4175</v>
      </c>
      <c r="P33786">
        <v>2</v>
      </c>
      <c r="Q33786">
        <v>16</v>
      </c>
      <c r="R33786">
        <v>0.4</v>
      </c>
      <c r="S33786">
        <v>-4.8000000000000007</v>
      </c>
      <c r="T33786" s="10">
        <f>(data[[#This Row],[Profit]]/data[[#This Row],[Sales]])*100</f>
        <v>-30.000000000000004</v>
      </c>
    </row>
    <row r="33787" spans="1:20" x14ac:dyDescent="0.3">
      <c r="A33787">
        <v>16939</v>
      </c>
      <c r="B33787" t="s">
        <v>19868</v>
      </c>
      <c r="C33787" s="1">
        <v>44516</v>
      </c>
      <c r="D33787" t="s">
        <v>19869</v>
      </c>
      <c r="E33787" t="s">
        <v>81</v>
      </c>
      <c r="F33787" t="s">
        <v>12933</v>
      </c>
      <c r="G33787" t="s">
        <v>12902</v>
      </c>
      <c r="H33787" t="s">
        <v>12580</v>
      </c>
      <c r="I33787">
        <v>51.165691000000002</v>
      </c>
      <c r="J33787">
        <v>10.451525999999999</v>
      </c>
      <c r="K33787" t="s">
        <v>12570</v>
      </c>
      <c r="L33787" t="s">
        <v>12560</v>
      </c>
      <c r="M33787" t="s">
        <v>139</v>
      </c>
      <c r="N33787" t="s">
        <v>58</v>
      </c>
      <c r="O33787" t="s">
        <v>19870</v>
      </c>
      <c r="P33787">
        <v>1</v>
      </c>
      <c r="Q33787">
        <v>34</v>
      </c>
      <c r="R33787">
        <v>0.85</v>
      </c>
      <c r="S33787">
        <v>-25.5</v>
      </c>
      <c r="T33787" s="10">
        <f>(data[[#This Row],[Profit]]/data[[#This Row],[Sales]])*100</f>
        <v>-75</v>
      </c>
    </row>
    <row r="33788" spans="1:20" x14ac:dyDescent="0.3">
      <c r="A33788">
        <v>45638</v>
      </c>
      <c r="B33788" t="s">
        <v>45924</v>
      </c>
      <c r="C33788" s="1">
        <v>45208</v>
      </c>
      <c r="D33788" t="s">
        <v>45925</v>
      </c>
      <c r="E33788" t="s">
        <v>21</v>
      </c>
      <c r="F33788" t="s">
        <v>41810</v>
      </c>
      <c r="G33788" t="s">
        <v>41810</v>
      </c>
      <c r="H33788" t="s">
        <v>41555</v>
      </c>
      <c r="I33788">
        <v>14.497401</v>
      </c>
      <c r="J33788">
        <v>-14.452362000000001</v>
      </c>
      <c r="K33788" t="s">
        <v>40751</v>
      </c>
      <c r="L33788" t="s">
        <v>40696</v>
      </c>
      <c r="M33788" t="s">
        <v>57</v>
      </c>
      <c r="N33788" t="s">
        <v>58</v>
      </c>
      <c r="O33788" t="s">
        <v>2642</v>
      </c>
      <c r="P33788">
        <v>1</v>
      </c>
      <c r="Q33788">
        <v>38</v>
      </c>
      <c r="R33788">
        <v>0</v>
      </c>
      <c r="S33788">
        <v>3.8000000000000003</v>
      </c>
      <c r="T33788" s="10">
        <f>(data[[#This Row],[Profit]]/data[[#This Row],[Sales]])*100</f>
        <v>10</v>
      </c>
    </row>
    <row r="33789" spans="1:20" x14ac:dyDescent="0.3">
      <c r="A33789">
        <v>41097</v>
      </c>
      <c r="B33789" t="s">
        <v>40584</v>
      </c>
      <c r="C33789" s="1">
        <v>44207</v>
      </c>
      <c r="D33789" t="s">
        <v>40509</v>
      </c>
      <c r="E33789" t="s">
        <v>81</v>
      </c>
      <c r="F33789" t="s">
        <v>6505</v>
      </c>
      <c r="G33789" t="s">
        <v>32765</v>
      </c>
      <c r="H33789" t="s">
        <v>32587</v>
      </c>
      <c r="I33789">
        <v>37.090240000000001</v>
      </c>
      <c r="J33789">
        <v>-95.712890999999999</v>
      </c>
      <c r="K33789" t="s">
        <v>32633</v>
      </c>
      <c r="L33789" t="s">
        <v>32589</v>
      </c>
      <c r="M33789" t="s">
        <v>122</v>
      </c>
      <c r="N33789" t="s">
        <v>58</v>
      </c>
      <c r="O33789" t="s">
        <v>7831</v>
      </c>
      <c r="P33789">
        <v>13</v>
      </c>
      <c r="Q33789">
        <v>182</v>
      </c>
      <c r="R33789">
        <v>0.4</v>
      </c>
      <c r="S33789">
        <v>-54.599999999999994</v>
      </c>
      <c r="T33789" s="10">
        <f>(data[[#This Row],[Profit]]/data[[#This Row],[Sales]])*100</f>
        <v>-30</v>
      </c>
    </row>
    <row r="33790" spans="1:20" x14ac:dyDescent="0.3">
      <c r="A33790">
        <v>41096</v>
      </c>
      <c r="B33790" t="s">
        <v>40584</v>
      </c>
      <c r="C33790" s="1">
        <v>44207</v>
      </c>
      <c r="D33790" t="s">
        <v>40509</v>
      </c>
      <c r="E33790" t="s">
        <v>81</v>
      </c>
      <c r="F33790" t="s">
        <v>6505</v>
      </c>
      <c r="G33790" t="s">
        <v>32765</v>
      </c>
      <c r="H33790" t="s">
        <v>32587</v>
      </c>
      <c r="I33790">
        <v>37.090240000000001</v>
      </c>
      <c r="J33790">
        <v>-95.712890999999999</v>
      </c>
      <c r="K33790" t="s">
        <v>32633</v>
      </c>
      <c r="L33790" t="s">
        <v>32589</v>
      </c>
      <c r="M33790" t="s">
        <v>57</v>
      </c>
      <c r="N33790" t="s">
        <v>58</v>
      </c>
      <c r="O33790" t="s">
        <v>6989</v>
      </c>
      <c r="P33790">
        <v>16</v>
      </c>
      <c r="Q33790">
        <v>96</v>
      </c>
      <c r="R33790">
        <v>0.2</v>
      </c>
      <c r="S33790">
        <v>-9.6000000000000014</v>
      </c>
      <c r="T33790" s="10">
        <f>(data[[#This Row],[Profit]]/data[[#This Row],[Sales]])*100</f>
        <v>-10.000000000000002</v>
      </c>
    </row>
    <row r="33791" spans="1:20" x14ac:dyDescent="0.3">
      <c r="A33791">
        <v>38873</v>
      </c>
      <c r="B33791" t="s">
        <v>39078</v>
      </c>
      <c r="C33791" s="1">
        <v>44136</v>
      </c>
      <c r="D33791" t="s">
        <v>39079</v>
      </c>
      <c r="E33791" t="s">
        <v>81</v>
      </c>
      <c r="F33791" t="s">
        <v>32607</v>
      </c>
      <c r="G33791" t="s">
        <v>13208</v>
      </c>
      <c r="H33791" t="s">
        <v>32587</v>
      </c>
      <c r="I33791">
        <v>37.090240000000001</v>
      </c>
      <c r="J33791">
        <v>-95.712890999999999</v>
      </c>
      <c r="K33791" t="s">
        <v>32594</v>
      </c>
      <c r="L33791" t="s">
        <v>32589</v>
      </c>
      <c r="M33791" t="s">
        <v>57</v>
      </c>
      <c r="N33791" t="s">
        <v>58</v>
      </c>
      <c r="O33791" t="s">
        <v>2973</v>
      </c>
      <c r="P33791">
        <v>20</v>
      </c>
      <c r="Q33791">
        <v>80</v>
      </c>
      <c r="R33791">
        <v>0</v>
      </c>
      <c r="S33791">
        <v>8</v>
      </c>
      <c r="T33791" s="10">
        <f>(data[[#This Row],[Profit]]/data[[#This Row],[Sales]])*100</f>
        <v>10</v>
      </c>
    </row>
    <row r="33792" spans="1:20" x14ac:dyDescent="0.3">
      <c r="A33792">
        <v>13856</v>
      </c>
      <c r="B33792" t="s">
        <v>16920</v>
      </c>
      <c r="C33792" s="1">
        <v>43995</v>
      </c>
      <c r="D33792" t="s">
        <v>16921</v>
      </c>
      <c r="E33792" t="s">
        <v>81</v>
      </c>
      <c r="F33792" t="s">
        <v>16151</v>
      </c>
      <c r="G33792" t="s">
        <v>12557</v>
      </c>
      <c r="H33792" t="s">
        <v>12558</v>
      </c>
      <c r="I33792">
        <v>55.378050999999999</v>
      </c>
      <c r="J33792">
        <v>-3.4359730000000002</v>
      </c>
      <c r="K33792" t="s">
        <v>12559</v>
      </c>
      <c r="L33792" t="s">
        <v>12560</v>
      </c>
      <c r="M33792" t="s">
        <v>122</v>
      </c>
      <c r="N33792" t="s">
        <v>58</v>
      </c>
      <c r="O33792" t="s">
        <v>6111</v>
      </c>
      <c r="P33792">
        <v>10</v>
      </c>
      <c r="Q33792">
        <v>400</v>
      </c>
      <c r="R33792">
        <v>0</v>
      </c>
      <c r="S33792">
        <v>40</v>
      </c>
      <c r="T33792" s="10">
        <f>(data[[#This Row],[Profit]]/data[[#This Row],[Sales]])*100</f>
        <v>10</v>
      </c>
    </row>
    <row r="33793" spans="1:20" x14ac:dyDescent="0.3">
      <c r="A33793">
        <v>4922</v>
      </c>
      <c r="B33793" t="s">
        <v>7414</v>
      </c>
      <c r="C33793" s="1">
        <v>45065</v>
      </c>
      <c r="D33793" t="s">
        <v>1470</v>
      </c>
      <c r="E33793" t="s">
        <v>71</v>
      </c>
      <c r="F33793" t="s">
        <v>2761</v>
      </c>
      <c r="G33793" t="s">
        <v>919</v>
      </c>
      <c r="H33793" t="s">
        <v>51</v>
      </c>
      <c r="I33793">
        <v>-14.235004</v>
      </c>
      <c r="J33793">
        <v>-51.925280000000001</v>
      </c>
      <c r="K33793" t="s">
        <v>35</v>
      </c>
      <c r="L33793" t="s">
        <v>26</v>
      </c>
      <c r="M33793" t="s">
        <v>122</v>
      </c>
      <c r="N33793" t="s">
        <v>58</v>
      </c>
      <c r="O33793" t="s">
        <v>5750</v>
      </c>
      <c r="P33793">
        <v>1</v>
      </c>
      <c r="Q33793">
        <v>84</v>
      </c>
      <c r="R33793">
        <v>0</v>
      </c>
      <c r="S33793">
        <v>8.4</v>
      </c>
      <c r="T33793" s="10">
        <f>(data[[#This Row],[Profit]]/data[[#This Row],[Sales]])*100</f>
        <v>10</v>
      </c>
    </row>
    <row r="33794" spans="1:20" x14ac:dyDescent="0.3">
      <c r="A33794">
        <v>41095</v>
      </c>
      <c r="B33794" t="s">
        <v>40584</v>
      </c>
      <c r="C33794" s="1">
        <v>44207</v>
      </c>
      <c r="D33794" t="s">
        <v>40509</v>
      </c>
      <c r="E33794" t="s">
        <v>81</v>
      </c>
      <c r="F33794" t="s">
        <v>6505</v>
      </c>
      <c r="G33794" t="s">
        <v>32765</v>
      </c>
      <c r="H33794" t="s">
        <v>32587</v>
      </c>
      <c r="I33794">
        <v>37.090240000000001</v>
      </c>
      <c r="J33794">
        <v>-95.712890999999999</v>
      </c>
      <c r="K33794" t="s">
        <v>32633</v>
      </c>
      <c r="L33794" t="s">
        <v>32589</v>
      </c>
      <c r="M33794" t="s">
        <v>122</v>
      </c>
      <c r="N33794" t="s">
        <v>58</v>
      </c>
      <c r="O33794" t="s">
        <v>4556</v>
      </c>
      <c r="P33794">
        <v>15</v>
      </c>
      <c r="Q33794">
        <v>135</v>
      </c>
      <c r="R33794">
        <v>0.4</v>
      </c>
      <c r="S33794">
        <v>-40.5</v>
      </c>
      <c r="T33794" s="10">
        <f>(data[[#This Row],[Profit]]/data[[#This Row],[Sales]])*100</f>
        <v>-30</v>
      </c>
    </row>
    <row r="33795" spans="1:20" x14ac:dyDescent="0.3">
      <c r="A33795">
        <v>41094</v>
      </c>
      <c r="B33795" t="s">
        <v>40584</v>
      </c>
      <c r="C33795" s="1">
        <v>44207</v>
      </c>
      <c r="D33795" t="s">
        <v>40509</v>
      </c>
      <c r="E33795" t="s">
        <v>81</v>
      </c>
      <c r="F33795" t="s">
        <v>6505</v>
      </c>
      <c r="G33795" t="s">
        <v>32765</v>
      </c>
      <c r="H33795" t="s">
        <v>32587</v>
      </c>
      <c r="I33795">
        <v>37.090240000000001</v>
      </c>
      <c r="J33795">
        <v>-95.712890999999999</v>
      </c>
      <c r="K33795" t="s">
        <v>32633</v>
      </c>
      <c r="L33795" t="s">
        <v>32589</v>
      </c>
      <c r="M33795" t="s">
        <v>122</v>
      </c>
      <c r="N33795" t="s">
        <v>58</v>
      </c>
      <c r="O33795" t="s">
        <v>2696</v>
      </c>
      <c r="P33795">
        <v>2</v>
      </c>
      <c r="Q33795">
        <v>26</v>
      </c>
      <c r="R33795">
        <v>0.4</v>
      </c>
      <c r="S33795">
        <v>-7.8000000000000007</v>
      </c>
      <c r="T33795" s="10">
        <f>(data[[#This Row],[Profit]]/data[[#This Row],[Sales]])*100</f>
        <v>-30.000000000000004</v>
      </c>
    </row>
    <row r="33796" spans="1:20" x14ac:dyDescent="0.3">
      <c r="A33796">
        <v>4190</v>
      </c>
      <c r="B33796" t="s">
        <v>6574</v>
      </c>
      <c r="C33796" s="1">
        <v>45255</v>
      </c>
      <c r="D33796" t="s">
        <v>5570</v>
      </c>
      <c r="E33796" t="s">
        <v>21</v>
      </c>
      <c r="F33796" t="s">
        <v>900</v>
      </c>
      <c r="G33796" t="s">
        <v>452</v>
      </c>
      <c r="H33796" t="s">
        <v>119</v>
      </c>
      <c r="I33796">
        <v>15.199999</v>
      </c>
      <c r="J33796">
        <v>-86.241905000000003</v>
      </c>
      <c r="K33796" t="s">
        <v>25</v>
      </c>
      <c r="L33796" t="s">
        <v>26</v>
      </c>
      <c r="M33796" t="s">
        <v>57</v>
      </c>
      <c r="N33796" t="s">
        <v>58</v>
      </c>
      <c r="O33796" t="s">
        <v>6575</v>
      </c>
      <c r="P33796">
        <v>3</v>
      </c>
      <c r="Q33796">
        <v>126</v>
      </c>
      <c r="R33796">
        <v>0.4</v>
      </c>
      <c r="S33796">
        <v>-37.800000000000004</v>
      </c>
      <c r="T33796" s="10">
        <f>(data[[#This Row],[Profit]]/data[[#This Row],[Sales]])*100</f>
        <v>-30.000000000000004</v>
      </c>
    </row>
    <row r="33797" spans="1:20" x14ac:dyDescent="0.3">
      <c r="A33797">
        <v>13969</v>
      </c>
      <c r="B33797" t="s">
        <v>17027</v>
      </c>
      <c r="C33797" s="1">
        <v>45166</v>
      </c>
      <c r="D33797" t="s">
        <v>13506</v>
      </c>
      <c r="E33797" t="s">
        <v>21</v>
      </c>
      <c r="F33797" t="s">
        <v>13192</v>
      </c>
      <c r="G33797" t="s">
        <v>12579</v>
      </c>
      <c r="H33797" t="s">
        <v>12580</v>
      </c>
      <c r="I33797">
        <v>51.165691000000002</v>
      </c>
      <c r="J33797">
        <v>10.451525999999999</v>
      </c>
      <c r="K33797" t="s">
        <v>12570</v>
      </c>
      <c r="L33797" t="s">
        <v>12560</v>
      </c>
      <c r="M33797" t="s">
        <v>122</v>
      </c>
      <c r="N33797" t="s">
        <v>58</v>
      </c>
      <c r="O33797" t="s">
        <v>14282</v>
      </c>
      <c r="P33797">
        <v>1</v>
      </c>
      <c r="Q33797">
        <v>4</v>
      </c>
      <c r="R33797">
        <v>0</v>
      </c>
      <c r="S33797">
        <v>0.4</v>
      </c>
      <c r="T33797" s="10">
        <f>(data[[#This Row],[Profit]]/data[[#This Row],[Sales]])*100</f>
        <v>10</v>
      </c>
    </row>
    <row r="33798" spans="1:20" x14ac:dyDescent="0.3">
      <c r="A33798">
        <v>41086</v>
      </c>
      <c r="B33798" t="s">
        <v>40580</v>
      </c>
      <c r="C33798" s="1">
        <v>45013</v>
      </c>
      <c r="D33798" t="s">
        <v>40581</v>
      </c>
      <c r="E33798" t="s">
        <v>21</v>
      </c>
      <c r="F33798" t="s">
        <v>32643</v>
      </c>
      <c r="G33798" t="s">
        <v>32611</v>
      </c>
      <c r="H33798" t="s">
        <v>32587</v>
      </c>
      <c r="I33798">
        <v>37.090240000000001</v>
      </c>
      <c r="J33798">
        <v>-95.712890999999999</v>
      </c>
      <c r="K33798" t="s">
        <v>32612</v>
      </c>
      <c r="L33798" t="s">
        <v>32589</v>
      </c>
      <c r="M33798" t="s">
        <v>57</v>
      </c>
      <c r="N33798" t="s">
        <v>58</v>
      </c>
      <c r="O33798" t="s">
        <v>8062</v>
      </c>
      <c r="P33798">
        <v>1</v>
      </c>
      <c r="Q33798">
        <v>19</v>
      </c>
      <c r="R33798">
        <v>0.2</v>
      </c>
      <c r="S33798">
        <v>-1.9000000000000001</v>
      </c>
      <c r="T33798" s="10">
        <f>(data[[#This Row],[Profit]]/data[[#This Row],[Sales]])*100</f>
        <v>-10</v>
      </c>
    </row>
    <row r="33799" spans="1:20" x14ac:dyDescent="0.3">
      <c r="A33799">
        <v>38848</v>
      </c>
      <c r="B33799" t="s">
        <v>39062</v>
      </c>
      <c r="C33799" s="1">
        <v>44154</v>
      </c>
      <c r="D33799" t="s">
        <v>38770</v>
      </c>
      <c r="E33799" t="s">
        <v>81</v>
      </c>
      <c r="F33799" t="s">
        <v>32675</v>
      </c>
      <c r="G33799" t="s">
        <v>32676</v>
      </c>
      <c r="H33799" t="s">
        <v>32587</v>
      </c>
      <c r="I33799">
        <v>37.090240000000001</v>
      </c>
      <c r="J33799">
        <v>-95.712890999999999</v>
      </c>
      <c r="K33799" t="s">
        <v>32633</v>
      </c>
      <c r="L33799" t="s">
        <v>32589</v>
      </c>
      <c r="M33799" t="s">
        <v>122</v>
      </c>
      <c r="N33799" t="s">
        <v>58</v>
      </c>
      <c r="O33799" t="s">
        <v>2786</v>
      </c>
      <c r="P33799">
        <v>9</v>
      </c>
      <c r="Q33799">
        <v>495</v>
      </c>
      <c r="R33799">
        <v>0</v>
      </c>
      <c r="S33799">
        <v>49.5</v>
      </c>
      <c r="T33799" s="10">
        <f>(data[[#This Row],[Profit]]/data[[#This Row],[Sales]])*100</f>
        <v>10</v>
      </c>
    </row>
    <row r="33800" spans="1:20" x14ac:dyDescent="0.3">
      <c r="A33800">
        <v>38874</v>
      </c>
      <c r="B33800" t="s">
        <v>39078</v>
      </c>
      <c r="C33800" s="1">
        <v>44136</v>
      </c>
      <c r="D33800" t="s">
        <v>39079</v>
      </c>
      <c r="E33800" t="s">
        <v>81</v>
      </c>
      <c r="F33800" t="s">
        <v>32607</v>
      </c>
      <c r="G33800" t="s">
        <v>13208</v>
      </c>
      <c r="H33800" t="s">
        <v>32587</v>
      </c>
      <c r="I33800">
        <v>37.090240000000001</v>
      </c>
      <c r="J33800">
        <v>-95.712890999999999</v>
      </c>
      <c r="K33800" t="s">
        <v>32594</v>
      </c>
      <c r="L33800" t="s">
        <v>32589</v>
      </c>
      <c r="M33800" t="s">
        <v>122</v>
      </c>
      <c r="N33800" t="s">
        <v>58</v>
      </c>
      <c r="O33800" t="s">
        <v>983</v>
      </c>
      <c r="P33800">
        <v>6</v>
      </c>
      <c r="Q33800">
        <v>156</v>
      </c>
      <c r="R33800">
        <v>0.2</v>
      </c>
      <c r="S33800">
        <v>-15.600000000000001</v>
      </c>
      <c r="T33800" s="10">
        <f>(data[[#This Row],[Profit]]/data[[#This Row],[Sales]])*100</f>
        <v>-10</v>
      </c>
    </row>
    <row r="33801" spans="1:20" x14ac:dyDescent="0.3">
      <c r="A33801">
        <v>41058</v>
      </c>
      <c r="B33801" t="s">
        <v>40565</v>
      </c>
      <c r="C33801" s="1">
        <v>43876</v>
      </c>
      <c r="D33801" t="s">
        <v>34332</v>
      </c>
      <c r="E33801" t="s">
        <v>81</v>
      </c>
      <c r="F33801" t="s">
        <v>32607</v>
      </c>
      <c r="G33801" t="s">
        <v>13208</v>
      </c>
      <c r="H33801" t="s">
        <v>32587</v>
      </c>
      <c r="I33801">
        <v>37.090240000000001</v>
      </c>
      <c r="J33801">
        <v>-95.712890999999999</v>
      </c>
      <c r="K33801" t="s">
        <v>32594</v>
      </c>
      <c r="L33801" t="s">
        <v>32589</v>
      </c>
      <c r="M33801" t="s">
        <v>57</v>
      </c>
      <c r="N33801" t="s">
        <v>58</v>
      </c>
      <c r="O33801" t="s">
        <v>2777</v>
      </c>
      <c r="P33801">
        <v>3</v>
      </c>
      <c r="Q33801">
        <v>30</v>
      </c>
      <c r="R33801">
        <v>0</v>
      </c>
      <c r="S33801">
        <v>3</v>
      </c>
      <c r="T33801" s="10">
        <f>(data[[#This Row],[Profit]]/data[[#This Row],[Sales]])*100</f>
        <v>10</v>
      </c>
    </row>
    <row r="33802" spans="1:20" x14ac:dyDescent="0.3">
      <c r="A33802">
        <v>2321</v>
      </c>
      <c r="B33802" t="s">
        <v>4221</v>
      </c>
      <c r="C33802" s="1">
        <v>45021</v>
      </c>
      <c r="D33802" t="s">
        <v>4222</v>
      </c>
      <c r="E33802" t="s">
        <v>21</v>
      </c>
      <c r="F33802" t="s">
        <v>166</v>
      </c>
      <c r="G33802" t="s">
        <v>166</v>
      </c>
      <c r="H33802" t="s">
        <v>146</v>
      </c>
      <c r="I33802">
        <v>18.735693000000001</v>
      </c>
      <c r="J33802">
        <v>-70.162650999999997</v>
      </c>
      <c r="K33802" t="s">
        <v>138</v>
      </c>
      <c r="L33802" t="s">
        <v>26</v>
      </c>
      <c r="M33802" t="s">
        <v>122</v>
      </c>
      <c r="N33802" t="s">
        <v>58</v>
      </c>
      <c r="O33802" t="s">
        <v>376</v>
      </c>
      <c r="P33802">
        <v>9</v>
      </c>
      <c r="Q33802">
        <v>126</v>
      </c>
      <c r="R33802">
        <v>0.2</v>
      </c>
      <c r="S33802">
        <v>-12.600000000000001</v>
      </c>
      <c r="T33802" s="10">
        <f>(data[[#This Row],[Profit]]/data[[#This Row],[Sales]])*100</f>
        <v>-10</v>
      </c>
    </row>
    <row r="33803" spans="1:20" x14ac:dyDescent="0.3">
      <c r="A33803">
        <v>38899</v>
      </c>
      <c r="B33803" t="s">
        <v>39093</v>
      </c>
      <c r="C33803" s="1">
        <v>44090</v>
      </c>
      <c r="D33803" t="s">
        <v>33670</v>
      </c>
      <c r="E33803" t="s">
        <v>21</v>
      </c>
      <c r="F33803" t="s">
        <v>32691</v>
      </c>
      <c r="G33803" t="s">
        <v>32734</v>
      </c>
      <c r="H33803" t="s">
        <v>32587</v>
      </c>
      <c r="I33803">
        <v>37.090240000000001</v>
      </c>
      <c r="J33803">
        <v>-95.712890999999999</v>
      </c>
      <c r="K33803" t="s">
        <v>32594</v>
      </c>
      <c r="L33803" t="s">
        <v>32589</v>
      </c>
      <c r="M33803" t="s">
        <v>57</v>
      </c>
      <c r="N33803" t="s">
        <v>58</v>
      </c>
      <c r="O33803" t="s">
        <v>1218</v>
      </c>
      <c r="P33803">
        <v>10</v>
      </c>
      <c r="Q33803">
        <v>80</v>
      </c>
      <c r="R33803">
        <v>0.2</v>
      </c>
      <c r="S33803">
        <v>-8</v>
      </c>
      <c r="T33803" s="10">
        <f>(data[[#This Row],[Profit]]/data[[#This Row],[Sales]])*100</f>
        <v>-10</v>
      </c>
    </row>
    <row r="33804" spans="1:20" x14ac:dyDescent="0.3">
      <c r="A33804">
        <v>41033</v>
      </c>
      <c r="B33804" t="s">
        <v>40549</v>
      </c>
      <c r="C33804" s="1">
        <v>44376</v>
      </c>
      <c r="D33804" t="s">
        <v>36652</v>
      </c>
      <c r="E33804" t="s">
        <v>71</v>
      </c>
      <c r="F33804" t="s">
        <v>33513</v>
      </c>
      <c r="G33804" t="s">
        <v>32628</v>
      </c>
      <c r="H33804" t="s">
        <v>32587</v>
      </c>
      <c r="I33804">
        <v>37.090240000000001</v>
      </c>
      <c r="J33804">
        <v>-95.712890999999999</v>
      </c>
      <c r="K33804" t="s">
        <v>32612</v>
      </c>
      <c r="L33804" t="s">
        <v>32589</v>
      </c>
      <c r="M33804" t="s">
        <v>122</v>
      </c>
      <c r="N33804" t="s">
        <v>58</v>
      </c>
      <c r="O33804" t="s">
        <v>2767</v>
      </c>
      <c r="P33804">
        <v>1</v>
      </c>
      <c r="Q33804">
        <v>19</v>
      </c>
      <c r="R33804">
        <v>0</v>
      </c>
      <c r="S33804">
        <v>1.9000000000000001</v>
      </c>
      <c r="T33804" s="10">
        <f>(data[[#This Row],[Profit]]/data[[#This Row],[Sales]])*100</f>
        <v>10</v>
      </c>
    </row>
    <row r="33805" spans="1:20" x14ac:dyDescent="0.3">
      <c r="A33805">
        <v>4216</v>
      </c>
      <c r="B33805" t="s">
        <v>6602</v>
      </c>
      <c r="C33805" s="1">
        <v>44817</v>
      </c>
      <c r="D33805" t="s">
        <v>6075</v>
      </c>
      <c r="E33805" t="s">
        <v>21</v>
      </c>
      <c r="F33805" t="s">
        <v>117</v>
      </c>
      <c r="G33805" t="s">
        <v>118</v>
      </c>
      <c r="H33805" t="s">
        <v>119</v>
      </c>
      <c r="I33805">
        <v>15.199999</v>
      </c>
      <c r="J33805">
        <v>-86.241905000000003</v>
      </c>
      <c r="K33805" t="s">
        <v>25</v>
      </c>
      <c r="L33805" t="s">
        <v>26</v>
      </c>
      <c r="M33805" t="s">
        <v>57</v>
      </c>
      <c r="N33805" t="s">
        <v>58</v>
      </c>
      <c r="O33805" t="s">
        <v>1892</v>
      </c>
      <c r="P33805">
        <v>2</v>
      </c>
      <c r="Q33805">
        <v>16</v>
      </c>
      <c r="R33805">
        <v>0.4</v>
      </c>
      <c r="S33805">
        <v>-4.8000000000000007</v>
      </c>
      <c r="T33805" s="10">
        <f>(data[[#This Row],[Profit]]/data[[#This Row],[Sales]])*100</f>
        <v>-30.000000000000004</v>
      </c>
    </row>
    <row r="33806" spans="1:20" x14ac:dyDescent="0.3">
      <c r="A33806">
        <v>16929</v>
      </c>
      <c r="B33806" t="s">
        <v>19866</v>
      </c>
      <c r="C33806" s="1">
        <v>45149</v>
      </c>
      <c r="D33806" t="s">
        <v>19867</v>
      </c>
      <c r="E33806" t="s">
        <v>21</v>
      </c>
      <c r="F33806" t="s">
        <v>12641</v>
      </c>
      <c r="G33806" t="s">
        <v>12642</v>
      </c>
      <c r="H33806" t="s">
        <v>12643</v>
      </c>
      <c r="I33806">
        <v>60.128160999999999</v>
      </c>
      <c r="J33806">
        <v>18.643501000000001</v>
      </c>
      <c r="K33806" t="s">
        <v>12559</v>
      </c>
      <c r="L33806" t="s">
        <v>12560</v>
      </c>
      <c r="M33806" t="s">
        <v>122</v>
      </c>
      <c r="N33806" t="s">
        <v>58</v>
      </c>
      <c r="O33806" t="s">
        <v>1177</v>
      </c>
      <c r="P33806">
        <v>3</v>
      </c>
      <c r="Q33806">
        <v>39</v>
      </c>
      <c r="R33806">
        <v>0.5</v>
      </c>
      <c r="S33806">
        <v>-15.6</v>
      </c>
      <c r="T33806" s="10">
        <f>(data[[#This Row],[Profit]]/data[[#This Row],[Sales]])*100</f>
        <v>-40</v>
      </c>
    </row>
    <row r="33807" spans="1:20" x14ac:dyDescent="0.3">
      <c r="A33807">
        <v>41024</v>
      </c>
      <c r="B33807" t="s">
        <v>40542</v>
      </c>
      <c r="C33807" s="1">
        <v>45263</v>
      </c>
      <c r="D33807" t="s">
        <v>35550</v>
      </c>
      <c r="E33807" t="s">
        <v>21</v>
      </c>
      <c r="F33807" t="s">
        <v>33019</v>
      </c>
      <c r="G33807" t="s">
        <v>33020</v>
      </c>
      <c r="H33807" t="s">
        <v>32587</v>
      </c>
      <c r="I33807">
        <v>37.090240000000001</v>
      </c>
      <c r="J33807">
        <v>-95.712890999999999</v>
      </c>
      <c r="K33807" t="s">
        <v>32633</v>
      </c>
      <c r="L33807" t="s">
        <v>32589</v>
      </c>
      <c r="M33807" t="s">
        <v>122</v>
      </c>
      <c r="N33807" t="s">
        <v>58</v>
      </c>
      <c r="O33807" t="s">
        <v>3038</v>
      </c>
      <c r="P33807">
        <v>5</v>
      </c>
      <c r="Q33807">
        <v>30</v>
      </c>
      <c r="R33807">
        <v>0</v>
      </c>
      <c r="S33807">
        <v>3</v>
      </c>
      <c r="T33807" s="10">
        <f>(data[[#This Row],[Profit]]/data[[#This Row],[Sales]])*100</f>
        <v>10</v>
      </c>
    </row>
    <row r="33808" spans="1:20" x14ac:dyDescent="0.3">
      <c r="A33808">
        <v>41022</v>
      </c>
      <c r="B33808" t="s">
        <v>40541</v>
      </c>
      <c r="C33808" s="1">
        <v>45187</v>
      </c>
      <c r="D33808" t="s">
        <v>35146</v>
      </c>
      <c r="E33808" t="s">
        <v>21</v>
      </c>
      <c r="F33808" t="s">
        <v>36617</v>
      </c>
      <c r="G33808" t="s">
        <v>35692</v>
      </c>
      <c r="H33808" t="s">
        <v>32587</v>
      </c>
      <c r="I33808">
        <v>37.090240000000001</v>
      </c>
      <c r="J33808">
        <v>-95.712890999999999</v>
      </c>
      <c r="K33808" t="s">
        <v>32594</v>
      </c>
      <c r="L33808" t="s">
        <v>32589</v>
      </c>
      <c r="M33808" t="s">
        <v>57</v>
      </c>
      <c r="N33808" t="s">
        <v>58</v>
      </c>
      <c r="O33808" t="s">
        <v>1961</v>
      </c>
      <c r="P33808">
        <v>3</v>
      </c>
      <c r="Q33808">
        <v>237</v>
      </c>
      <c r="R33808">
        <v>0</v>
      </c>
      <c r="S33808">
        <v>23.700000000000003</v>
      </c>
      <c r="T33808" s="10">
        <f>(data[[#This Row],[Profit]]/data[[#This Row],[Sales]])*100</f>
        <v>10</v>
      </c>
    </row>
    <row r="33809" spans="1:20" x14ac:dyDescent="0.3">
      <c r="A33809">
        <v>4909</v>
      </c>
      <c r="B33809" t="s">
        <v>7399</v>
      </c>
      <c r="C33809" s="1">
        <v>45157</v>
      </c>
      <c r="D33809" t="s">
        <v>4109</v>
      </c>
      <c r="E33809" t="s">
        <v>21</v>
      </c>
      <c r="F33809" t="s">
        <v>219</v>
      </c>
      <c r="G33809" t="s">
        <v>220</v>
      </c>
      <c r="H33809" t="s">
        <v>24</v>
      </c>
      <c r="I33809">
        <v>23.634501</v>
      </c>
      <c r="J33809">
        <v>-102.552784</v>
      </c>
      <c r="K33809" t="s">
        <v>25</v>
      </c>
      <c r="L33809" t="s">
        <v>26</v>
      </c>
      <c r="M33809" t="s">
        <v>111</v>
      </c>
      <c r="N33809" t="s">
        <v>58</v>
      </c>
      <c r="O33809" t="s">
        <v>7098</v>
      </c>
      <c r="P33809">
        <v>3</v>
      </c>
      <c r="Q33809">
        <v>87</v>
      </c>
      <c r="R33809">
        <v>2E-3</v>
      </c>
      <c r="S33809">
        <v>8.5260000000000016</v>
      </c>
      <c r="T33809" s="10">
        <f>(data[[#This Row],[Profit]]/data[[#This Row],[Sales]])*100</f>
        <v>9.8000000000000025</v>
      </c>
    </row>
    <row r="33810" spans="1:20" x14ac:dyDescent="0.3">
      <c r="A33810">
        <v>41019</v>
      </c>
      <c r="B33810" t="s">
        <v>40538</v>
      </c>
      <c r="C33810" s="1">
        <v>44608</v>
      </c>
      <c r="D33810" t="s">
        <v>35870</v>
      </c>
      <c r="E33810" t="s">
        <v>21</v>
      </c>
      <c r="F33810" t="s">
        <v>32675</v>
      </c>
      <c r="G33810" t="s">
        <v>32676</v>
      </c>
      <c r="H33810" t="s">
        <v>32587</v>
      </c>
      <c r="I33810">
        <v>37.090240000000001</v>
      </c>
      <c r="J33810">
        <v>-95.712890999999999</v>
      </c>
      <c r="K33810" t="s">
        <v>32633</v>
      </c>
      <c r="L33810" t="s">
        <v>32589</v>
      </c>
      <c r="M33810" t="s">
        <v>57</v>
      </c>
      <c r="N33810" t="s">
        <v>58</v>
      </c>
      <c r="O33810" t="s">
        <v>3324</v>
      </c>
      <c r="P33810">
        <v>3</v>
      </c>
      <c r="Q33810">
        <v>33</v>
      </c>
      <c r="R33810">
        <v>0</v>
      </c>
      <c r="S33810">
        <v>3.3000000000000003</v>
      </c>
      <c r="T33810" s="10">
        <f>(data[[#This Row],[Profit]]/data[[#This Row],[Sales]])*100</f>
        <v>10</v>
      </c>
    </row>
    <row r="33811" spans="1:20" x14ac:dyDescent="0.3">
      <c r="A33811">
        <v>38916</v>
      </c>
      <c r="B33811" t="s">
        <v>39106</v>
      </c>
      <c r="C33811" s="1">
        <v>45227</v>
      </c>
      <c r="D33811" t="s">
        <v>35278</v>
      </c>
      <c r="E33811" t="s">
        <v>81</v>
      </c>
      <c r="F33811" t="s">
        <v>32592</v>
      </c>
      <c r="G33811" t="s">
        <v>32593</v>
      </c>
      <c r="H33811" t="s">
        <v>32587</v>
      </c>
      <c r="I33811">
        <v>37.090240000000001</v>
      </c>
      <c r="J33811">
        <v>-95.712890999999999</v>
      </c>
      <c r="K33811" t="s">
        <v>32594</v>
      </c>
      <c r="L33811" t="s">
        <v>32589</v>
      </c>
      <c r="M33811" t="s">
        <v>122</v>
      </c>
      <c r="N33811" t="s">
        <v>58</v>
      </c>
      <c r="O33811" t="s">
        <v>1811</v>
      </c>
      <c r="P33811">
        <v>9</v>
      </c>
      <c r="Q33811">
        <v>297</v>
      </c>
      <c r="R33811">
        <v>0.2</v>
      </c>
      <c r="S33811">
        <v>-29.700000000000003</v>
      </c>
      <c r="T33811" s="10">
        <f>(data[[#This Row],[Profit]]/data[[#This Row],[Sales]])*100</f>
        <v>-10</v>
      </c>
    </row>
    <row r="33812" spans="1:20" x14ac:dyDescent="0.3">
      <c r="A33812">
        <v>38917</v>
      </c>
      <c r="B33812" t="s">
        <v>39107</v>
      </c>
      <c r="C33812" s="1">
        <v>44159</v>
      </c>
      <c r="D33812" t="s">
        <v>37037</v>
      </c>
      <c r="E33812" t="s">
        <v>21</v>
      </c>
      <c r="F33812" t="s">
        <v>32592</v>
      </c>
      <c r="G33812" t="s">
        <v>32593</v>
      </c>
      <c r="H33812" t="s">
        <v>32587</v>
      </c>
      <c r="I33812">
        <v>37.090240000000001</v>
      </c>
      <c r="J33812">
        <v>-95.712890999999999</v>
      </c>
      <c r="K33812" t="s">
        <v>32594</v>
      </c>
      <c r="L33812" t="s">
        <v>32589</v>
      </c>
      <c r="M33812" t="s">
        <v>122</v>
      </c>
      <c r="N33812" t="s">
        <v>58</v>
      </c>
      <c r="O33812" t="s">
        <v>5830</v>
      </c>
      <c r="P33812">
        <v>5</v>
      </c>
      <c r="Q33812">
        <v>140</v>
      </c>
      <c r="R33812">
        <v>0.2</v>
      </c>
      <c r="S33812">
        <v>-14</v>
      </c>
      <c r="T33812" s="10">
        <f>(data[[#This Row],[Profit]]/data[[#This Row],[Sales]])*100</f>
        <v>-10</v>
      </c>
    </row>
    <row r="33813" spans="1:20" x14ac:dyDescent="0.3">
      <c r="A33813">
        <v>4904</v>
      </c>
      <c r="B33813" t="s">
        <v>7391</v>
      </c>
      <c r="C33813" s="1">
        <v>44535</v>
      </c>
      <c r="D33813" t="s">
        <v>7392</v>
      </c>
      <c r="E33813" t="s">
        <v>21</v>
      </c>
      <c r="F33813" t="s">
        <v>166</v>
      </c>
      <c r="G33813" t="s">
        <v>166</v>
      </c>
      <c r="H33813" t="s">
        <v>146</v>
      </c>
      <c r="I33813">
        <v>18.735693000000001</v>
      </c>
      <c r="J33813">
        <v>-70.162650999999997</v>
      </c>
      <c r="K33813" t="s">
        <v>138</v>
      </c>
      <c r="L33813" t="s">
        <v>26</v>
      </c>
      <c r="M33813" t="s">
        <v>111</v>
      </c>
      <c r="N33813" t="s">
        <v>58</v>
      </c>
      <c r="O33813" t="s">
        <v>6896</v>
      </c>
      <c r="P33813">
        <v>2</v>
      </c>
      <c r="Q33813">
        <v>28</v>
      </c>
      <c r="R33813">
        <v>0.20200000000000001</v>
      </c>
      <c r="S33813">
        <v>-2.8560000000000003</v>
      </c>
      <c r="T33813" s="10">
        <f>(data[[#This Row],[Profit]]/data[[#This Row],[Sales]])*100</f>
        <v>-10.200000000000001</v>
      </c>
    </row>
    <row r="33814" spans="1:20" x14ac:dyDescent="0.3">
      <c r="A33814">
        <v>41015</v>
      </c>
      <c r="B33814" t="s">
        <v>40535</v>
      </c>
      <c r="C33814" s="1">
        <v>44712</v>
      </c>
      <c r="D33814" t="s">
        <v>33725</v>
      </c>
      <c r="E33814" t="s">
        <v>21</v>
      </c>
      <c r="F33814" t="s">
        <v>32643</v>
      </c>
      <c r="G33814" t="s">
        <v>32611</v>
      </c>
      <c r="H33814" t="s">
        <v>32587</v>
      </c>
      <c r="I33814">
        <v>37.090240000000001</v>
      </c>
      <c r="J33814">
        <v>-95.712890999999999</v>
      </c>
      <c r="K33814" t="s">
        <v>32612</v>
      </c>
      <c r="L33814" t="s">
        <v>32589</v>
      </c>
      <c r="M33814" t="s">
        <v>57</v>
      </c>
      <c r="N33814" t="s">
        <v>58</v>
      </c>
      <c r="O33814" t="s">
        <v>5288</v>
      </c>
      <c r="P33814">
        <v>5</v>
      </c>
      <c r="Q33814">
        <v>70</v>
      </c>
      <c r="R33814">
        <v>0.2</v>
      </c>
      <c r="S33814">
        <v>-7</v>
      </c>
      <c r="T33814" s="10">
        <f>(data[[#This Row],[Profit]]/data[[#This Row],[Sales]])*100</f>
        <v>-10</v>
      </c>
    </row>
    <row r="33815" spans="1:20" x14ac:dyDescent="0.3">
      <c r="A33815">
        <v>41014</v>
      </c>
      <c r="B33815" t="s">
        <v>40535</v>
      </c>
      <c r="C33815" s="1">
        <v>44712</v>
      </c>
      <c r="D33815" t="s">
        <v>33725</v>
      </c>
      <c r="E33815" t="s">
        <v>21</v>
      </c>
      <c r="F33815" t="s">
        <v>32643</v>
      </c>
      <c r="G33815" t="s">
        <v>32611</v>
      </c>
      <c r="H33815" t="s">
        <v>32587</v>
      </c>
      <c r="I33815">
        <v>37.090240000000001</v>
      </c>
      <c r="J33815">
        <v>-95.712890999999999</v>
      </c>
      <c r="K33815" t="s">
        <v>32612</v>
      </c>
      <c r="L33815" t="s">
        <v>32589</v>
      </c>
      <c r="M33815" t="s">
        <v>122</v>
      </c>
      <c r="N33815" t="s">
        <v>58</v>
      </c>
      <c r="O33815" t="s">
        <v>726</v>
      </c>
      <c r="P33815">
        <v>5</v>
      </c>
      <c r="Q33815">
        <v>240</v>
      </c>
      <c r="R33815">
        <v>0.2</v>
      </c>
      <c r="S33815">
        <v>-24</v>
      </c>
      <c r="T33815" s="10">
        <f>(data[[#This Row],[Profit]]/data[[#This Row],[Sales]])*100</f>
        <v>-10</v>
      </c>
    </row>
    <row r="33816" spans="1:20" x14ac:dyDescent="0.3">
      <c r="A33816">
        <v>46193</v>
      </c>
      <c r="B33816" t="s">
        <v>46546</v>
      </c>
      <c r="C33816" s="1">
        <v>45254</v>
      </c>
      <c r="D33816" t="s">
        <v>46547</v>
      </c>
      <c r="E33816" t="s">
        <v>81</v>
      </c>
      <c r="F33816" t="s">
        <v>41765</v>
      </c>
      <c r="G33816" t="s">
        <v>41766</v>
      </c>
      <c r="H33816" t="s">
        <v>40726</v>
      </c>
      <c r="I33816">
        <v>31.791702000000001</v>
      </c>
      <c r="J33816">
        <v>-7.0926200000000001</v>
      </c>
      <c r="K33816" t="s">
        <v>40702</v>
      </c>
      <c r="L33816" t="s">
        <v>40696</v>
      </c>
      <c r="M33816" t="s">
        <v>111</v>
      </c>
      <c r="N33816" t="s">
        <v>58</v>
      </c>
      <c r="O33816" t="s">
        <v>3851</v>
      </c>
      <c r="P33816">
        <v>1</v>
      </c>
      <c r="Q33816">
        <v>12</v>
      </c>
      <c r="R33816">
        <v>0</v>
      </c>
      <c r="S33816">
        <v>1.2000000000000002</v>
      </c>
      <c r="T33816" s="10">
        <f>(data[[#This Row],[Profit]]/data[[#This Row],[Sales]])*100</f>
        <v>10.000000000000002</v>
      </c>
    </row>
    <row r="33817" spans="1:20" x14ac:dyDescent="0.3">
      <c r="A33817">
        <v>38915</v>
      </c>
      <c r="B33817" t="s">
        <v>39106</v>
      </c>
      <c r="C33817" s="1">
        <v>45227</v>
      </c>
      <c r="D33817" t="s">
        <v>35278</v>
      </c>
      <c r="E33817" t="s">
        <v>81</v>
      </c>
      <c r="F33817" t="s">
        <v>32592</v>
      </c>
      <c r="G33817" t="s">
        <v>32593</v>
      </c>
      <c r="H33817" t="s">
        <v>32587</v>
      </c>
      <c r="I33817">
        <v>37.090240000000001</v>
      </c>
      <c r="J33817">
        <v>-95.712890999999999</v>
      </c>
      <c r="K33817" t="s">
        <v>32594</v>
      </c>
      <c r="L33817" t="s">
        <v>32589</v>
      </c>
      <c r="M33817" t="s">
        <v>139</v>
      </c>
      <c r="N33817" t="s">
        <v>58</v>
      </c>
      <c r="O33817" t="s">
        <v>1405</v>
      </c>
      <c r="P33817">
        <v>14</v>
      </c>
      <c r="Q33817">
        <v>294</v>
      </c>
      <c r="R33817">
        <v>0.2</v>
      </c>
      <c r="S33817">
        <v>-29.400000000000002</v>
      </c>
      <c r="T33817" s="10">
        <f>(data[[#This Row],[Profit]]/data[[#This Row],[Sales]])*100</f>
        <v>-10</v>
      </c>
    </row>
    <row r="33818" spans="1:20" x14ac:dyDescent="0.3">
      <c r="A33818">
        <v>39015</v>
      </c>
      <c r="B33818" t="s">
        <v>39166</v>
      </c>
      <c r="C33818" s="1">
        <v>45179</v>
      </c>
      <c r="D33818" t="s">
        <v>37558</v>
      </c>
      <c r="E33818" t="s">
        <v>81</v>
      </c>
      <c r="F33818" t="s">
        <v>32592</v>
      </c>
      <c r="G33818" t="s">
        <v>32593</v>
      </c>
      <c r="H33818" t="s">
        <v>32587</v>
      </c>
      <c r="I33818">
        <v>37.090240000000001</v>
      </c>
      <c r="J33818">
        <v>-95.712890999999999</v>
      </c>
      <c r="K33818" t="s">
        <v>32594</v>
      </c>
      <c r="L33818" t="s">
        <v>32589</v>
      </c>
      <c r="M33818" t="s">
        <v>57</v>
      </c>
      <c r="N33818" t="s">
        <v>58</v>
      </c>
      <c r="O33818" t="s">
        <v>1147</v>
      </c>
      <c r="P33818">
        <v>14</v>
      </c>
      <c r="Q33818">
        <v>224</v>
      </c>
      <c r="R33818">
        <v>0</v>
      </c>
      <c r="S33818">
        <v>22.400000000000002</v>
      </c>
      <c r="T33818" s="10">
        <f>(data[[#This Row],[Profit]]/data[[#This Row],[Sales]])*100</f>
        <v>10</v>
      </c>
    </row>
    <row r="33819" spans="1:20" x14ac:dyDescent="0.3">
      <c r="A33819">
        <v>16627</v>
      </c>
      <c r="B33819" t="s">
        <v>19597</v>
      </c>
      <c r="C33819" s="1">
        <v>44689</v>
      </c>
      <c r="D33819" t="s">
        <v>18983</v>
      </c>
      <c r="E33819" t="s">
        <v>21</v>
      </c>
      <c r="F33819" t="s">
        <v>12765</v>
      </c>
      <c r="G33819" t="s">
        <v>12557</v>
      </c>
      <c r="H33819" t="s">
        <v>12558</v>
      </c>
      <c r="I33819">
        <v>55.378050999999999</v>
      </c>
      <c r="J33819">
        <v>-3.4359730000000002</v>
      </c>
      <c r="K33819" t="s">
        <v>12559</v>
      </c>
      <c r="L33819" t="s">
        <v>12560</v>
      </c>
      <c r="M33819" t="s">
        <v>122</v>
      </c>
      <c r="N33819" t="s">
        <v>58</v>
      </c>
      <c r="O33819" t="s">
        <v>3199</v>
      </c>
      <c r="P33819">
        <v>2</v>
      </c>
      <c r="Q33819">
        <v>18</v>
      </c>
      <c r="R33819">
        <v>0.1</v>
      </c>
      <c r="S33819">
        <v>0</v>
      </c>
      <c r="T33819" s="10">
        <f>(data[[#This Row],[Profit]]/data[[#This Row],[Sales]])*100</f>
        <v>0</v>
      </c>
    </row>
    <row r="33820" spans="1:20" x14ac:dyDescent="0.3">
      <c r="A33820">
        <v>41042</v>
      </c>
      <c r="B33820" t="s">
        <v>40555</v>
      </c>
      <c r="C33820" s="1">
        <v>45255</v>
      </c>
      <c r="D33820" t="s">
        <v>37848</v>
      </c>
      <c r="E33820" t="s">
        <v>21</v>
      </c>
      <c r="F33820" t="s">
        <v>32592</v>
      </c>
      <c r="G33820" t="s">
        <v>32593</v>
      </c>
      <c r="H33820" t="s">
        <v>32587</v>
      </c>
      <c r="I33820">
        <v>37.090240000000001</v>
      </c>
      <c r="J33820">
        <v>-95.712890999999999</v>
      </c>
      <c r="K33820" t="s">
        <v>32594</v>
      </c>
      <c r="L33820" t="s">
        <v>32589</v>
      </c>
      <c r="M33820" t="s">
        <v>139</v>
      </c>
      <c r="N33820" t="s">
        <v>58</v>
      </c>
      <c r="O33820" t="s">
        <v>14404</v>
      </c>
      <c r="P33820">
        <v>2</v>
      </c>
      <c r="Q33820">
        <v>20</v>
      </c>
      <c r="R33820">
        <v>0.2</v>
      </c>
      <c r="S33820">
        <v>-2</v>
      </c>
      <c r="T33820" s="10">
        <f>(data[[#This Row],[Profit]]/data[[#This Row],[Sales]])*100</f>
        <v>-10</v>
      </c>
    </row>
    <row r="33821" spans="1:20" x14ac:dyDescent="0.3">
      <c r="A33821">
        <v>4204</v>
      </c>
      <c r="B33821" t="s">
        <v>6586</v>
      </c>
      <c r="C33821" s="1">
        <v>45206</v>
      </c>
      <c r="D33821" t="s">
        <v>6587</v>
      </c>
      <c r="E33821" t="s">
        <v>81</v>
      </c>
      <c r="F33821" t="s">
        <v>896</v>
      </c>
      <c r="G33821" t="s">
        <v>314</v>
      </c>
      <c r="H33821" t="s">
        <v>314</v>
      </c>
      <c r="I33821">
        <v>15.783471</v>
      </c>
      <c r="J33821">
        <v>-90.230759000000006</v>
      </c>
      <c r="K33821" t="s">
        <v>25</v>
      </c>
      <c r="L33821" t="s">
        <v>26</v>
      </c>
      <c r="M33821" t="s">
        <v>122</v>
      </c>
      <c r="N33821" t="s">
        <v>58</v>
      </c>
      <c r="O33821" t="s">
        <v>1189</v>
      </c>
      <c r="P33821">
        <v>1</v>
      </c>
      <c r="Q33821">
        <v>30</v>
      </c>
      <c r="R33821">
        <v>0</v>
      </c>
      <c r="S33821">
        <v>3</v>
      </c>
      <c r="T33821" s="10">
        <f>(data[[#This Row],[Profit]]/data[[#This Row],[Sales]])*100</f>
        <v>10</v>
      </c>
    </row>
    <row r="33822" spans="1:20" x14ac:dyDescent="0.3">
      <c r="A33822">
        <v>41054</v>
      </c>
      <c r="B33822" t="s">
        <v>40560</v>
      </c>
      <c r="C33822" s="1">
        <v>45013</v>
      </c>
      <c r="D33822" t="s">
        <v>40561</v>
      </c>
      <c r="E33822" t="s">
        <v>21</v>
      </c>
      <c r="F33822" t="s">
        <v>33096</v>
      </c>
      <c r="G33822" t="s">
        <v>32692</v>
      </c>
      <c r="H33822" t="s">
        <v>32587</v>
      </c>
      <c r="I33822">
        <v>37.090240000000001</v>
      </c>
      <c r="J33822">
        <v>-95.712890999999999</v>
      </c>
      <c r="K33822" t="s">
        <v>32588</v>
      </c>
      <c r="L33822" t="s">
        <v>32589</v>
      </c>
      <c r="M33822" t="s">
        <v>122</v>
      </c>
      <c r="N33822" t="s">
        <v>58</v>
      </c>
      <c r="O33822" t="s">
        <v>1131</v>
      </c>
      <c r="P33822">
        <v>5</v>
      </c>
      <c r="Q33822">
        <v>30</v>
      </c>
      <c r="R33822">
        <v>0</v>
      </c>
      <c r="S33822">
        <v>3</v>
      </c>
      <c r="T33822" s="10">
        <f>(data[[#This Row],[Profit]]/data[[#This Row],[Sales]])*100</f>
        <v>10</v>
      </c>
    </row>
    <row r="33823" spans="1:20" x14ac:dyDescent="0.3">
      <c r="A33823">
        <v>41053</v>
      </c>
      <c r="B33823" t="s">
        <v>40560</v>
      </c>
      <c r="C33823" s="1">
        <v>45013</v>
      </c>
      <c r="D33823" t="s">
        <v>40561</v>
      </c>
      <c r="E33823" t="s">
        <v>21</v>
      </c>
      <c r="F33823" t="s">
        <v>33096</v>
      </c>
      <c r="G33823" t="s">
        <v>32692</v>
      </c>
      <c r="H33823" t="s">
        <v>32587</v>
      </c>
      <c r="I33823">
        <v>37.090240000000001</v>
      </c>
      <c r="J33823">
        <v>-95.712890999999999</v>
      </c>
      <c r="K33823" t="s">
        <v>32588</v>
      </c>
      <c r="L33823" t="s">
        <v>32589</v>
      </c>
      <c r="M33823" t="s">
        <v>139</v>
      </c>
      <c r="N33823" t="s">
        <v>58</v>
      </c>
      <c r="O33823" t="s">
        <v>921</v>
      </c>
      <c r="P33823">
        <v>2</v>
      </c>
      <c r="Q33823">
        <v>30</v>
      </c>
      <c r="R33823">
        <v>0</v>
      </c>
      <c r="S33823">
        <v>3</v>
      </c>
      <c r="T33823" s="10">
        <f>(data[[#This Row],[Profit]]/data[[#This Row],[Sales]])*100</f>
        <v>10</v>
      </c>
    </row>
    <row r="33824" spans="1:20" x14ac:dyDescent="0.3">
      <c r="A33824">
        <v>46207</v>
      </c>
      <c r="B33824" t="s">
        <v>46561</v>
      </c>
      <c r="C33824" s="1">
        <v>45221</v>
      </c>
      <c r="D33824" t="s">
        <v>46562</v>
      </c>
      <c r="E33824" t="s">
        <v>21</v>
      </c>
      <c r="F33824" t="s">
        <v>45277</v>
      </c>
      <c r="G33824" t="s">
        <v>40993</v>
      </c>
      <c r="H33824" t="s">
        <v>40736</v>
      </c>
      <c r="I33824">
        <v>23.885942</v>
      </c>
      <c r="J33824">
        <v>45.079161999999997</v>
      </c>
      <c r="K33824" t="s">
        <v>40732</v>
      </c>
      <c r="L33824" t="s">
        <v>22565</v>
      </c>
      <c r="M33824" t="s">
        <v>57</v>
      </c>
      <c r="N33824" t="s">
        <v>58</v>
      </c>
      <c r="O33824" t="s">
        <v>5994</v>
      </c>
      <c r="P33824">
        <v>4</v>
      </c>
      <c r="Q33824">
        <v>48</v>
      </c>
      <c r="R33824">
        <v>0</v>
      </c>
      <c r="S33824">
        <v>4.8000000000000007</v>
      </c>
      <c r="T33824" s="10">
        <f>(data[[#This Row],[Profit]]/data[[#This Row],[Sales]])*100</f>
        <v>10.000000000000002</v>
      </c>
    </row>
    <row r="33825" spans="1:20" x14ac:dyDescent="0.3">
      <c r="A33825">
        <v>38880</v>
      </c>
      <c r="B33825" t="s">
        <v>39086</v>
      </c>
      <c r="C33825" s="1">
        <v>43910</v>
      </c>
      <c r="D33825" t="s">
        <v>39087</v>
      </c>
      <c r="E33825" t="s">
        <v>81</v>
      </c>
      <c r="F33825" t="s">
        <v>32691</v>
      </c>
      <c r="G33825" t="s">
        <v>32692</v>
      </c>
      <c r="H33825" t="s">
        <v>32587</v>
      </c>
      <c r="I33825">
        <v>37.090240000000001</v>
      </c>
      <c r="J33825">
        <v>-95.712890999999999</v>
      </c>
      <c r="K33825" t="s">
        <v>32588</v>
      </c>
      <c r="L33825" t="s">
        <v>32589</v>
      </c>
      <c r="M33825" t="s">
        <v>122</v>
      </c>
      <c r="N33825" t="s">
        <v>58</v>
      </c>
      <c r="O33825" t="s">
        <v>5585</v>
      </c>
      <c r="P33825">
        <v>4</v>
      </c>
      <c r="Q33825">
        <v>332</v>
      </c>
      <c r="R33825">
        <v>0</v>
      </c>
      <c r="S33825">
        <v>33.200000000000003</v>
      </c>
      <c r="T33825" s="10">
        <f>(data[[#This Row],[Profit]]/data[[#This Row],[Sales]])*100</f>
        <v>10</v>
      </c>
    </row>
    <row r="33826" spans="1:20" x14ac:dyDescent="0.3">
      <c r="A33826">
        <v>13858</v>
      </c>
      <c r="B33826" t="s">
        <v>16922</v>
      </c>
      <c r="C33826" s="1">
        <v>44780</v>
      </c>
      <c r="D33826" t="s">
        <v>16812</v>
      </c>
      <c r="E33826" t="s">
        <v>71</v>
      </c>
      <c r="F33826" t="s">
        <v>16519</v>
      </c>
      <c r="G33826" t="s">
        <v>12557</v>
      </c>
      <c r="H33826" t="s">
        <v>12558</v>
      </c>
      <c r="I33826">
        <v>55.378050999999999</v>
      </c>
      <c r="J33826">
        <v>-3.4359730000000002</v>
      </c>
      <c r="K33826" t="s">
        <v>12559</v>
      </c>
      <c r="L33826" t="s">
        <v>12560</v>
      </c>
      <c r="M33826" t="s">
        <v>122</v>
      </c>
      <c r="N33826" t="s">
        <v>58</v>
      </c>
      <c r="O33826" t="s">
        <v>696</v>
      </c>
      <c r="P33826">
        <v>3</v>
      </c>
      <c r="Q33826">
        <v>15</v>
      </c>
      <c r="R33826">
        <v>0</v>
      </c>
      <c r="S33826">
        <v>1.5</v>
      </c>
      <c r="T33826" s="10">
        <f>(data[[#This Row],[Profit]]/data[[#This Row],[Sales]])*100</f>
        <v>10</v>
      </c>
    </row>
    <row r="33827" spans="1:20" x14ac:dyDescent="0.3">
      <c r="A33827">
        <v>4209</v>
      </c>
      <c r="B33827" t="s">
        <v>6588</v>
      </c>
      <c r="C33827" s="1">
        <v>44993</v>
      </c>
      <c r="D33827" t="s">
        <v>2731</v>
      </c>
      <c r="E33827" t="s">
        <v>21</v>
      </c>
      <c r="F33827" t="s">
        <v>166</v>
      </c>
      <c r="G33827" t="s">
        <v>166</v>
      </c>
      <c r="H33827" t="s">
        <v>146</v>
      </c>
      <c r="I33827">
        <v>18.735693000000001</v>
      </c>
      <c r="J33827">
        <v>-70.162650999999997</v>
      </c>
      <c r="K33827" t="s">
        <v>138</v>
      </c>
      <c r="L33827" t="s">
        <v>26</v>
      </c>
      <c r="M33827" t="s">
        <v>57</v>
      </c>
      <c r="N33827" t="s">
        <v>58</v>
      </c>
      <c r="O33827" t="s">
        <v>3766</v>
      </c>
      <c r="P33827">
        <v>1</v>
      </c>
      <c r="Q33827">
        <v>26</v>
      </c>
      <c r="R33827">
        <v>0.2</v>
      </c>
      <c r="S33827">
        <v>-2.6</v>
      </c>
      <c r="T33827" s="10">
        <f>(data[[#This Row],[Profit]]/data[[#This Row],[Sales]])*100</f>
        <v>-10</v>
      </c>
    </row>
    <row r="33828" spans="1:20" x14ac:dyDescent="0.3">
      <c r="A33828">
        <v>45655</v>
      </c>
      <c r="B33828" t="s">
        <v>45945</v>
      </c>
      <c r="C33828" s="1">
        <v>44712</v>
      </c>
      <c r="D33828" t="s">
        <v>45946</v>
      </c>
      <c r="E33828" t="s">
        <v>81</v>
      </c>
      <c r="F33828" t="s">
        <v>41084</v>
      </c>
      <c r="G33828" t="s">
        <v>41085</v>
      </c>
      <c r="H33828" t="s">
        <v>40868</v>
      </c>
      <c r="I33828">
        <v>33.223191</v>
      </c>
      <c r="J33828">
        <v>43.679290999999999</v>
      </c>
      <c r="K33828" t="s">
        <v>40732</v>
      </c>
      <c r="L33828" t="s">
        <v>22565</v>
      </c>
      <c r="M33828" t="s">
        <v>57</v>
      </c>
      <c r="N33828" t="s">
        <v>58</v>
      </c>
      <c r="O33828" t="s">
        <v>1565</v>
      </c>
      <c r="P33828">
        <v>16</v>
      </c>
      <c r="Q33828">
        <v>48</v>
      </c>
      <c r="R33828">
        <v>0</v>
      </c>
      <c r="S33828">
        <v>4.8000000000000007</v>
      </c>
      <c r="T33828" s="10">
        <f>(data[[#This Row],[Profit]]/data[[#This Row],[Sales]])*100</f>
        <v>10.000000000000002</v>
      </c>
    </row>
    <row r="33829" spans="1:20" x14ac:dyDescent="0.3">
      <c r="A33829">
        <v>41046</v>
      </c>
      <c r="B33829" t="s">
        <v>40557</v>
      </c>
      <c r="C33829" s="1">
        <v>44625</v>
      </c>
      <c r="D33829" t="s">
        <v>35506</v>
      </c>
      <c r="E33829" t="s">
        <v>81</v>
      </c>
      <c r="F33829" t="s">
        <v>32667</v>
      </c>
      <c r="G33829" t="s">
        <v>33573</v>
      </c>
      <c r="H33829" t="s">
        <v>32587</v>
      </c>
      <c r="I33829">
        <v>37.090240000000001</v>
      </c>
      <c r="J33829">
        <v>-95.712890999999999</v>
      </c>
      <c r="K33829" t="s">
        <v>32633</v>
      </c>
      <c r="L33829" t="s">
        <v>32589</v>
      </c>
      <c r="M33829" t="s">
        <v>57</v>
      </c>
      <c r="N33829" t="s">
        <v>58</v>
      </c>
      <c r="O33829" t="s">
        <v>1408</v>
      </c>
      <c r="P33829">
        <v>4</v>
      </c>
      <c r="Q33829">
        <v>40</v>
      </c>
      <c r="R33829">
        <v>0</v>
      </c>
      <c r="S33829">
        <v>4</v>
      </c>
      <c r="T33829" s="10">
        <f>(data[[#This Row],[Profit]]/data[[#This Row],[Sales]])*100</f>
        <v>10</v>
      </c>
    </row>
    <row r="33830" spans="1:20" x14ac:dyDescent="0.3">
      <c r="A33830">
        <v>41043</v>
      </c>
      <c r="B33830" t="s">
        <v>40555</v>
      </c>
      <c r="C33830" s="1">
        <v>45255</v>
      </c>
      <c r="D33830" t="s">
        <v>37848</v>
      </c>
      <c r="E33830" t="s">
        <v>21</v>
      </c>
      <c r="F33830" t="s">
        <v>32592</v>
      </c>
      <c r="G33830" t="s">
        <v>32593</v>
      </c>
      <c r="H33830" t="s">
        <v>32587</v>
      </c>
      <c r="I33830">
        <v>37.090240000000001</v>
      </c>
      <c r="J33830">
        <v>-95.712890999999999</v>
      </c>
      <c r="K33830" t="s">
        <v>32594</v>
      </c>
      <c r="L33830" t="s">
        <v>32589</v>
      </c>
      <c r="M33830" t="s">
        <v>139</v>
      </c>
      <c r="N33830" t="s">
        <v>58</v>
      </c>
      <c r="O33830" t="s">
        <v>7893</v>
      </c>
      <c r="P33830">
        <v>2</v>
      </c>
      <c r="Q33830">
        <v>10</v>
      </c>
      <c r="R33830">
        <v>0.2</v>
      </c>
      <c r="S33830">
        <v>-1</v>
      </c>
      <c r="T33830" s="10">
        <f>(data[[#This Row],[Profit]]/data[[#This Row],[Sales]])*100</f>
        <v>-10</v>
      </c>
    </row>
    <row r="33831" spans="1:20" x14ac:dyDescent="0.3">
      <c r="A33831">
        <v>13859</v>
      </c>
      <c r="B33831" t="s">
        <v>16923</v>
      </c>
      <c r="C33831" s="1">
        <v>44466</v>
      </c>
      <c r="D33831" t="s">
        <v>15925</v>
      </c>
      <c r="E33831" t="s">
        <v>71</v>
      </c>
      <c r="F33831" t="s">
        <v>16924</v>
      </c>
      <c r="G33831" t="s">
        <v>12602</v>
      </c>
      <c r="H33831" t="s">
        <v>12580</v>
      </c>
      <c r="I33831">
        <v>51.165691000000002</v>
      </c>
      <c r="J33831">
        <v>10.451525999999999</v>
      </c>
      <c r="K33831" t="s">
        <v>12570</v>
      </c>
      <c r="L33831" t="s">
        <v>12560</v>
      </c>
      <c r="M33831" t="s">
        <v>111</v>
      </c>
      <c r="N33831" t="s">
        <v>58</v>
      </c>
      <c r="O33831" t="s">
        <v>461</v>
      </c>
      <c r="P33831">
        <v>4</v>
      </c>
      <c r="Q33831">
        <v>52</v>
      </c>
      <c r="R33831">
        <v>0</v>
      </c>
      <c r="S33831">
        <v>5.2</v>
      </c>
      <c r="T33831" s="10">
        <f>(data[[#This Row],[Profit]]/data[[#This Row],[Sales]])*100</f>
        <v>10</v>
      </c>
    </row>
    <row r="33832" spans="1:20" x14ac:dyDescent="0.3">
      <c r="A33832">
        <v>2093</v>
      </c>
      <c r="B33832" t="s">
        <v>3903</v>
      </c>
      <c r="C33832" s="1">
        <v>44907</v>
      </c>
      <c r="D33832" t="s">
        <v>3904</v>
      </c>
      <c r="E33832" t="s">
        <v>81</v>
      </c>
      <c r="F33832" t="s">
        <v>95</v>
      </c>
      <c r="G33832" t="s">
        <v>95</v>
      </c>
      <c r="H33832" t="s">
        <v>96</v>
      </c>
      <c r="I33832">
        <v>-35.675147000000003</v>
      </c>
      <c r="J33832">
        <v>-71.542968999999999</v>
      </c>
      <c r="K33832" t="s">
        <v>35</v>
      </c>
      <c r="L33832" t="s">
        <v>26</v>
      </c>
      <c r="M33832" t="s">
        <v>111</v>
      </c>
      <c r="N33832" t="s">
        <v>58</v>
      </c>
      <c r="O33832" t="s">
        <v>3906</v>
      </c>
      <c r="P33832">
        <v>7</v>
      </c>
      <c r="Q33832">
        <v>77</v>
      </c>
      <c r="R33832">
        <v>2E-3</v>
      </c>
      <c r="S33832">
        <v>7.5460000000000003</v>
      </c>
      <c r="T33832" s="10">
        <f>(data[[#This Row],[Profit]]/data[[#This Row],[Sales]])*100</f>
        <v>9.8000000000000007</v>
      </c>
    </row>
    <row r="33833" spans="1:20" x14ac:dyDescent="0.3">
      <c r="A33833">
        <v>46201</v>
      </c>
      <c r="B33833" t="s">
        <v>46554</v>
      </c>
      <c r="C33833" s="1">
        <v>44397</v>
      </c>
      <c r="D33833" t="s">
        <v>41079</v>
      </c>
      <c r="E33833" t="s">
        <v>81</v>
      </c>
      <c r="F33833" t="s">
        <v>43259</v>
      </c>
      <c r="G33833" t="s">
        <v>41081</v>
      </c>
      <c r="H33833" t="s">
        <v>40721</v>
      </c>
      <c r="I33833">
        <v>48.379432999999999</v>
      </c>
      <c r="J33833">
        <v>31.165579999999999</v>
      </c>
      <c r="K33833" t="s">
        <v>40708</v>
      </c>
      <c r="L33833" t="s">
        <v>12560</v>
      </c>
      <c r="M33833" t="s">
        <v>111</v>
      </c>
      <c r="N33833" t="s">
        <v>58</v>
      </c>
      <c r="O33833" t="s">
        <v>6575</v>
      </c>
      <c r="P33833">
        <v>18</v>
      </c>
      <c r="Q33833">
        <v>756</v>
      </c>
      <c r="R33833">
        <v>0</v>
      </c>
      <c r="S33833">
        <v>75.600000000000009</v>
      </c>
      <c r="T33833" s="10">
        <f>(data[[#This Row],[Profit]]/data[[#This Row],[Sales]])*100</f>
        <v>10</v>
      </c>
    </row>
    <row r="33834" spans="1:20" x14ac:dyDescent="0.3">
      <c r="A33834">
        <v>38893</v>
      </c>
      <c r="B33834" t="s">
        <v>39092</v>
      </c>
      <c r="C33834" s="1">
        <v>44362</v>
      </c>
      <c r="D33834" t="s">
        <v>32995</v>
      </c>
      <c r="E33834" t="s">
        <v>81</v>
      </c>
      <c r="F33834" t="s">
        <v>32592</v>
      </c>
      <c r="G33834" t="s">
        <v>32593</v>
      </c>
      <c r="H33834" t="s">
        <v>32587</v>
      </c>
      <c r="I33834">
        <v>37.090240000000001</v>
      </c>
      <c r="J33834">
        <v>-95.712890999999999</v>
      </c>
      <c r="K33834" t="s">
        <v>32594</v>
      </c>
      <c r="L33834" t="s">
        <v>32589</v>
      </c>
      <c r="M33834" t="s">
        <v>122</v>
      </c>
      <c r="N33834" t="s">
        <v>58</v>
      </c>
      <c r="O33834" t="s">
        <v>1560</v>
      </c>
      <c r="P33834">
        <v>10</v>
      </c>
      <c r="Q33834">
        <v>110</v>
      </c>
      <c r="R33834">
        <v>0.2</v>
      </c>
      <c r="S33834">
        <v>-11</v>
      </c>
      <c r="T33834" s="10">
        <f>(data[[#This Row],[Profit]]/data[[#This Row],[Sales]])*100</f>
        <v>-10</v>
      </c>
    </row>
    <row r="33835" spans="1:20" x14ac:dyDescent="0.3">
      <c r="A33835">
        <v>16933</v>
      </c>
      <c r="B33835" t="s">
        <v>19866</v>
      </c>
      <c r="C33835" s="1">
        <v>45149</v>
      </c>
      <c r="D33835" t="s">
        <v>19867</v>
      </c>
      <c r="E33835" t="s">
        <v>21</v>
      </c>
      <c r="F33835" t="s">
        <v>12641</v>
      </c>
      <c r="G33835" t="s">
        <v>12642</v>
      </c>
      <c r="H33835" t="s">
        <v>12643</v>
      </c>
      <c r="I33835">
        <v>60.128160999999999</v>
      </c>
      <c r="J33835">
        <v>18.643501000000001</v>
      </c>
      <c r="K33835" t="s">
        <v>12559</v>
      </c>
      <c r="L33835" t="s">
        <v>12560</v>
      </c>
      <c r="M33835" t="s">
        <v>57</v>
      </c>
      <c r="N33835" t="s">
        <v>58</v>
      </c>
      <c r="O33835" t="s">
        <v>2330</v>
      </c>
      <c r="P33835">
        <v>3</v>
      </c>
      <c r="Q33835">
        <v>27</v>
      </c>
      <c r="R33835">
        <v>0.5</v>
      </c>
      <c r="S33835">
        <v>-10.8</v>
      </c>
      <c r="T33835" s="10">
        <f>(data[[#This Row],[Profit]]/data[[#This Row],[Sales]])*100</f>
        <v>-40</v>
      </c>
    </row>
    <row r="33836" spans="1:20" x14ac:dyDescent="0.3">
      <c r="A33836">
        <v>38842</v>
      </c>
      <c r="B33836" t="s">
        <v>39059</v>
      </c>
      <c r="C33836" s="1">
        <v>44113</v>
      </c>
      <c r="D33836" t="s">
        <v>39060</v>
      </c>
      <c r="E33836" t="s">
        <v>81</v>
      </c>
      <c r="F33836" t="s">
        <v>33174</v>
      </c>
      <c r="G33836" t="s">
        <v>32611</v>
      </c>
      <c r="H33836" t="s">
        <v>32587</v>
      </c>
      <c r="I33836">
        <v>37.090240000000001</v>
      </c>
      <c r="J33836">
        <v>-95.712890999999999</v>
      </c>
      <c r="K33836" t="s">
        <v>32612</v>
      </c>
      <c r="L33836" t="s">
        <v>32589</v>
      </c>
      <c r="M33836" t="s">
        <v>122</v>
      </c>
      <c r="N33836" t="s">
        <v>58</v>
      </c>
      <c r="O33836" t="s">
        <v>23062</v>
      </c>
      <c r="P33836">
        <v>11</v>
      </c>
      <c r="Q33836">
        <v>121</v>
      </c>
      <c r="R33836">
        <v>0.2</v>
      </c>
      <c r="S33836">
        <v>-12.100000000000001</v>
      </c>
      <c r="T33836" s="10">
        <f>(data[[#This Row],[Profit]]/data[[#This Row],[Sales]])*100</f>
        <v>-10</v>
      </c>
    </row>
    <row r="33837" spans="1:20" x14ac:dyDescent="0.3">
      <c r="A33837">
        <v>46162</v>
      </c>
      <c r="B33837" t="s">
        <v>46509</v>
      </c>
      <c r="C33837" s="1">
        <v>44141</v>
      </c>
      <c r="D33837" t="s">
        <v>46510</v>
      </c>
      <c r="E33837" t="s">
        <v>71</v>
      </c>
      <c r="F33837" t="s">
        <v>46511</v>
      </c>
      <c r="G33837" t="s">
        <v>46511</v>
      </c>
      <c r="H33837" t="s">
        <v>41055</v>
      </c>
      <c r="I33837">
        <v>42.733882999999999</v>
      </c>
      <c r="J33837">
        <v>25.48583</v>
      </c>
      <c r="K33837" t="s">
        <v>40708</v>
      </c>
      <c r="L33837" t="s">
        <v>12560</v>
      </c>
      <c r="M33837" t="s">
        <v>122</v>
      </c>
      <c r="N33837" t="s">
        <v>58</v>
      </c>
      <c r="O33837" t="s">
        <v>3108</v>
      </c>
      <c r="P33837">
        <v>4</v>
      </c>
      <c r="Q33837">
        <v>36</v>
      </c>
      <c r="R33837">
        <v>0</v>
      </c>
      <c r="S33837">
        <v>3.6</v>
      </c>
      <c r="T33837" s="10">
        <f>(data[[#This Row],[Profit]]/data[[#This Row],[Sales]])*100</f>
        <v>10</v>
      </c>
    </row>
    <row r="33838" spans="1:20" x14ac:dyDescent="0.3">
      <c r="A33838">
        <v>13871</v>
      </c>
      <c r="B33838" t="s">
        <v>16937</v>
      </c>
      <c r="C33838" s="1">
        <v>45207</v>
      </c>
      <c r="D33838" t="s">
        <v>15057</v>
      </c>
      <c r="E33838" t="s">
        <v>21</v>
      </c>
      <c r="F33838" t="s">
        <v>16136</v>
      </c>
      <c r="G33838" t="s">
        <v>12557</v>
      </c>
      <c r="H33838" t="s">
        <v>12558</v>
      </c>
      <c r="I33838">
        <v>55.378050999999999</v>
      </c>
      <c r="J33838">
        <v>-3.4359730000000002</v>
      </c>
      <c r="K33838" t="s">
        <v>12559</v>
      </c>
      <c r="L33838" t="s">
        <v>12560</v>
      </c>
      <c r="M33838" t="s">
        <v>122</v>
      </c>
      <c r="N33838" t="s">
        <v>58</v>
      </c>
      <c r="O33838" t="s">
        <v>498</v>
      </c>
      <c r="P33838">
        <v>2</v>
      </c>
      <c r="Q33838">
        <v>8</v>
      </c>
      <c r="R33838">
        <v>0</v>
      </c>
      <c r="S33838">
        <v>0.8</v>
      </c>
      <c r="T33838" s="10">
        <f>(data[[#This Row],[Profit]]/data[[#This Row],[Sales]])*100</f>
        <v>10</v>
      </c>
    </row>
    <row r="33839" spans="1:20" x14ac:dyDescent="0.3">
      <c r="A33839">
        <v>39152</v>
      </c>
      <c r="B33839" t="s">
        <v>39274</v>
      </c>
      <c r="C33839" s="1">
        <v>45268</v>
      </c>
      <c r="D33839" t="s">
        <v>37172</v>
      </c>
      <c r="E33839" t="s">
        <v>21</v>
      </c>
      <c r="F33839" t="s">
        <v>36928</v>
      </c>
      <c r="G33839" t="s">
        <v>33107</v>
      </c>
      <c r="H33839" t="s">
        <v>32587</v>
      </c>
      <c r="I33839">
        <v>37.090240000000001</v>
      </c>
      <c r="J33839">
        <v>-95.712890999999999</v>
      </c>
      <c r="K33839" t="s">
        <v>32588</v>
      </c>
      <c r="L33839" t="s">
        <v>32589</v>
      </c>
      <c r="M33839" t="s">
        <v>57</v>
      </c>
      <c r="N33839" t="s">
        <v>58</v>
      </c>
      <c r="O33839" t="s">
        <v>2135</v>
      </c>
      <c r="P33839">
        <v>4</v>
      </c>
      <c r="Q33839">
        <v>72</v>
      </c>
      <c r="R33839">
        <v>0</v>
      </c>
      <c r="S33839">
        <v>7.2</v>
      </c>
      <c r="T33839" s="10">
        <f>(data[[#This Row],[Profit]]/data[[#This Row],[Sales]])*100</f>
        <v>10</v>
      </c>
    </row>
    <row r="33840" spans="1:20" x14ac:dyDescent="0.3">
      <c r="A33840">
        <v>40751</v>
      </c>
      <c r="B33840" t="s">
        <v>40343</v>
      </c>
      <c r="C33840" s="1">
        <v>44467</v>
      </c>
      <c r="D33840" t="s">
        <v>37541</v>
      </c>
      <c r="E33840" t="s">
        <v>81</v>
      </c>
      <c r="F33840" t="s">
        <v>32592</v>
      </c>
      <c r="G33840" t="s">
        <v>32593</v>
      </c>
      <c r="H33840" t="s">
        <v>32587</v>
      </c>
      <c r="I33840">
        <v>37.090240000000001</v>
      </c>
      <c r="J33840">
        <v>-95.712890999999999</v>
      </c>
      <c r="K33840" t="s">
        <v>32594</v>
      </c>
      <c r="L33840" t="s">
        <v>32589</v>
      </c>
      <c r="M33840" t="s">
        <v>122</v>
      </c>
      <c r="N33840" t="s">
        <v>58</v>
      </c>
      <c r="O33840" t="s">
        <v>40344</v>
      </c>
      <c r="P33840">
        <v>15</v>
      </c>
      <c r="Q33840">
        <v>480</v>
      </c>
      <c r="R33840">
        <v>0.2</v>
      </c>
      <c r="S33840">
        <v>-48</v>
      </c>
      <c r="T33840" s="10">
        <f>(data[[#This Row],[Profit]]/data[[#This Row],[Sales]])*100</f>
        <v>-10</v>
      </c>
    </row>
    <row r="33841" spans="1:20" x14ac:dyDescent="0.3">
      <c r="A33841">
        <v>4302</v>
      </c>
      <c r="B33841" t="s">
        <v>6700</v>
      </c>
      <c r="C33841" s="1">
        <v>43840</v>
      </c>
      <c r="D33841" t="s">
        <v>6701</v>
      </c>
      <c r="E33841" t="s">
        <v>21</v>
      </c>
      <c r="F33841" t="s">
        <v>1841</v>
      </c>
      <c r="G33841" t="s">
        <v>493</v>
      </c>
      <c r="H33841" t="s">
        <v>386</v>
      </c>
      <c r="I33841">
        <v>6.4237500000000001</v>
      </c>
      <c r="J33841">
        <v>-66.589730000000003</v>
      </c>
      <c r="K33841" t="s">
        <v>35</v>
      </c>
      <c r="L33841" t="s">
        <v>26</v>
      </c>
      <c r="M33841" t="s">
        <v>111</v>
      </c>
      <c r="N33841" t="s">
        <v>58</v>
      </c>
      <c r="O33841" t="s">
        <v>2654</v>
      </c>
      <c r="P33841">
        <v>3</v>
      </c>
      <c r="Q33841">
        <v>45</v>
      </c>
      <c r="R33841">
        <v>0.40200000000000002</v>
      </c>
      <c r="S33841">
        <v>-13.59</v>
      </c>
      <c r="T33841" s="10">
        <f>(data[[#This Row],[Profit]]/data[[#This Row],[Sales]])*100</f>
        <v>-30.2</v>
      </c>
    </row>
    <row r="33842" spans="1:20" x14ac:dyDescent="0.3">
      <c r="A33842">
        <v>40753</v>
      </c>
      <c r="B33842" t="s">
        <v>40346</v>
      </c>
      <c r="C33842" s="1">
        <v>45074</v>
      </c>
      <c r="D33842" t="s">
        <v>40347</v>
      </c>
      <c r="E33842" t="s">
        <v>81</v>
      </c>
      <c r="F33842" t="s">
        <v>34475</v>
      </c>
      <c r="G33842" t="s">
        <v>32604</v>
      </c>
      <c r="H33842" t="s">
        <v>32587</v>
      </c>
      <c r="I33842">
        <v>37.090240000000001</v>
      </c>
      <c r="J33842">
        <v>-95.712890999999999</v>
      </c>
      <c r="K33842" t="s">
        <v>32588</v>
      </c>
      <c r="L33842" t="s">
        <v>32589</v>
      </c>
      <c r="M33842" t="s">
        <v>57</v>
      </c>
      <c r="N33842" t="s">
        <v>58</v>
      </c>
      <c r="O33842" t="s">
        <v>3425</v>
      </c>
      <c r="P33842">
        <v>15</v>
      </c>
      <c r="Q33842">
        <v>45</v>
      </c>
      <c r="R33842">
        <v>0.2</v>
      </c>
      <c r="S33842">
        <v>-4.5</v>
      </c>
      <c r="T33842" s="10">
        <f>(data[[#This Row],[Profit]]/data[[#This Row],[Sales]])*100</f>
        <v>-10</v>
      </c>
    </row>
    <row r="33843" spans="1:20" x14ac:dyDescent="0.3">
      <c r="A33843">
        <v>13954</v>
      </c>
      <c r="B33843" t="s">
        <v>17017</v>
      </c>
      <c r="C33843" s="1">
        <v>44065</v>
      </c>
      <c r="D33843" t="s">
        <v>17018</v>
      </c>
      <c r="E33843" t="s">
        <v>81</v>
      </c>
      <c r="F33843" t="s">
        <v>12765</v>
      </c>
      <c r="G33843" t="s">
        <v>12557</v>
      </c>
      <c r="H33843" t="s">
        <v>12558</v>
      </c>
      <c r="I33843">
        <v>55.378050999999999</v>
      </c>
      <c r="J33843">
        <v>-3.4359730000000002</v>
      </c>
      <c r="K33843" t="s">
        <v>12559</v>
      </c>
      <c r="L33843" t="s">
        <v>12560</v>
      </c>
      <c r="M33843" t="s">
        <v>122</v>
      </c>
      <c r="N33843" t="s">
        <v>58</v>
      </c>
      <c r="O33843" t="s">
        <v>2496</v>
      </c>
      <c r="P33843">
        <v>4</v>
      </c>
      <c r="Q33843">
        <v>196</v>
      </c>
      <c r="R33843">
        <v>0.1</v>
      </c>
      <c r="S33843">
        <v>0</v>
      </c>
      <c r="T33843" s="10">
        <f>(data[[#This Row],[Profit]]/data[[#This Row],[Sales]])*100</f>
        <v>0</v>
      </c>
    </row>
    <row r="33844" spans="1:20" x14ac:dyDescent="0.3">
      <c r="A33844">
        <v>40756</v>
      </c>
      <c r="B33844" t="s">
        <v>40348</v>
      </c>
      <c r="C33844" s="1">
        <v>44112</v>
      </c>
      <c r="D33844" t="s">
        <v>36052</v>
      </c>
      <c r="E33844" t="s">
        <v>21</v>
      </c>
      <c r="F33844" t="s">
        <v>32623</v>
      </c>
      <c r="G33844" t="s">
        <v>32593</v>
      </c>
      <c r="H33844" t="s">
        <v>32587</v>
      </c>
      <c r="I33844">
        <v>37.090240000000001</v>
      </c>
      <c r="J33844">
        <v>-95.712890999999999</v>
      </c>
      <c r="K33844" t="s">
        <v>32594</v>
      </c>
      <c r="L33844" t="s">
        <v>32589</v>
      </c>
      <c r="M33844" t="s">
        <v>122</v>
      </c>
      <c r="N33844" t="s">
        <v>58</v>
      </c>
      <c r="O33844" t="s">
        <v>781</v>
      </c>
      <c r="P33844">
        <v>1</v>
      </c>
      <c r="Q33844">
        <v>11</v>
      </c>
      <c r="R33844">
        <v>0.2</v>
      </c>
      <c r="S33844">
        <v>-1.1000000000000001</v>
      </c>
      <c r="T33844" s="10">
        <f>(data[[#This Row],[Profit]]/data[[#This Row],[Sales]])*100</f>
        <v>-10</v>
      </c>
    </row>
    <row r="33845" spans="1:20" x14ac:dyDescent="0.3">
      <c r="A33845">
        <v>40758</v>
      </c>
      <c r="B33845" t="s">
        <v>40350</v>
      </c>
      <c r="C33845" s="1">
        <v>44122</v>
      </c>
      <c r="D33845" t="s">
        <v>36427</v>
      </c>
      <c r="E33845" t="s">
        <v>71</v>
      </c>
      <c r="F33845" t="s">
        <v>32974</v>
      </c>
      <c r="G33845" t="s">
        <v>32593</v>
      </c>
      <c r="H33845" t="s">
        <v>32587</v>
      </c>
      <c r="I33845">
        <v>37.090240000000001</v>
      </c>
      <c r="J33845">
        <v>-95.712890999999999</v>
      </c>
      <c r="K33845" t="s">
        <v>32594</v>
      </c>
      <c r="L33845" t="s">
        <v>32589</v>
      </c>
      <c r="M33845" t="s">
        <v>122</v>
      </c>
      <c r="N33845" t="s">
        <v>58</v>
      </c>
      <c r="O33845" t="s">
        <v>5150</v>
      </c>
      <c r="P33845">
        <v>2</v>
      </c>
      <c r="Q33845">
        <v>52</v>
      </c>
      <c r="R33845">
        <v>0.2</v>
      </c>
      <c r="S33845">
        <v>-5.2</v>
      </c>
      <c r="T33845" s="10">
        <f>(data[[#This Row],[Profit]]/data[[#This Row],[Sales]])*100</f>
        <v>-10</v>
      </c>
    </row>
    <row r="33846" spans="1:20" x14ac:dyDescent="0.3">
      <c r="A33846">
        <v>4300</v>
      </c>
      <c r="B33846" t="s">
        <v>6697</v>
      </c>
      <c r="C33846" s="1">
        <v>44786</v>
      </c>
      <c r="D33846" t="s">
        <v>6698</v>
      </c>
      <c r="E33846" t="s">
        <v>21</v>
      </c>
      <c r="F33846" t="s">
        <v>339</v>
      </c>
      <c r="G33846" t="s">
        <v>339</v>
      </c>
      <c r="H33846" t="s">
        <v>340</v>
      </c>
      <c r="I33846">
        <v>-38.416097000000001</v>
      </c>
      <c r="J33846">
        <v>-63.616672000000001</v>
      </c>
      <c r="K33846" t="s">
        <v>35</v>
      </c>
      <c r="L33846" t="s">
        <v>26</v>
      </c>
      <c r="M33846" t="s">
        <v>139</v>
      </c>
      <c r="N33846" t="s">
        <v>58</v>
      </c>
      <c r="O33846" t="s">
        <v>1148</v>
      </c>
      <c r="P33846">
        <v>3</v>
      </c>
      <c r="Q33846">
        <v>93</v>
      </c>
      <c r="R33846">
        <v>0.7</v>
      </c>
      <c r="S33846">
        <v>-55.8</v>
      </c>
      <c r="T33846" s="10">
        <f>(data[[#This Row],[Profit]]/data[[#This Row],[Sales]])*100</f>
        <v>-60</v>
      </c>
    </row>
    <row r="33847" spans="1:20" x14ac:dyDescent="0.3">
      <c r="A33847">
        <v>4299</v>
      </c>
      <c r="B33847" t="s">
        <v>6693</v>
      </c>
      <c r="C33847" s="1">
        <v>45220</v>
      </c>
      <c r="D33847" t="s">
        <v>6694</v>
      </c>
      <c r="E33847" t="s">
        <v>71</v>
      </c>
      <c r="F33847" t="s">
        <v>166</v>
      </c>
      <c r="G33847" t="s">
        <v>166</v>
      </c>
      <c r="H33847" t="s">
        <v>146</v>
      </c>
      <c r="I33847">
        <v>18.735693000000001</v>
      </c>
      <c r="J33847">
        <v>-70.162650999999997</v>
      </c>
      <c r="K33847" t="s">
        <v>138</v>
      </c>
      <c r="L33847" t="s">
        <v>26</v>
      </c>
      <c r="M33847" t="s">
        <v>111</v>
      </c>
      <c r="N33847" t="s">
        <v>58</v>
      </c>
      <c r="O33847" t="s">
        <v>6696</v>
      </c>
      <c r="P33847">
        <v>3</v>
      </c>
      <c r="Q33847">
        <v>36</v>
      </c>
      <c r="R33847">
        <v>0.20200000000000001</v>
      </c>
      <c r="S33847">
        <v>-3.6720000000000002</v>
      </c>
      <c r="T33847" s="10">
        <f>(data[[#This Row],[Profit]]/data[[#This Row],[Sales]])*100</f>
        <v>-10.200000000000001</v>
      </c>
    </row>
    <row r="33848" spans="1:20" x14ac:dyDescent="0.3">
      <c r="A33848">
        <v>39143</v>
      </c>
      <c r="B33848" t="s">
        <v>39266</v>
      </c>
      <c r="C33848" s="1">
        <v>44466</v>
      </c>
      <c r="D33848" t="s">
        <v>38823</v>
      </c>
      <c r="E33848" t="s">
        <v>21</v>
      </c>
      <c r="F33848" t="s">
        <v>32977</v>
      </c>
      <c r="G33848" t="s">
        <v>32692</v>
      </c>
      <c r="H33848" t="s">
        <v>32587</v>
      </c>
      <c r="I33848">
        <v>37.090240000000001</v>
      </c>
      <c r="J33848">
        <v>-95.712890999999999</v>
      </c>
      <c r="K33848" t="s">
        <v>32588</v>
      </c>
      <c r="L33848" t="s">
        <v>32589</v>
      </c>
      <c r="M33848" t="s">
        <v>122</v>
      </c>
      <c r="N33848" t="s">
        <v>58</v>
      </c>
      <c r="O33848" t="s">
        <v>4032</v>
      </c>
      <c r="P33848">
        <v>12</v>
      </c>
      <c r="Q33848">
        <v>168</v>
      </c>
      <c r="R33848">
        <v>0</v>
      </c>
      <c r="S33848">
        <v>16.8</v>
      </c>
      <c r="T33848" s="10">
        <f>(data[[#This Row],[Profit]]/data[[#This Row],[Sales]])*100</f>
        <v>10</v>
      </c>
    </row>
    <row r="33849" spans="1:20" x14ac:dyDescent="0.3">
      <c r="A33849">
        <v>4298</v>
      </c>
      <c r="B33849" t="s">
        <v>6693</v>
      </c>
      <c r="C33849" s="1">
        <v>45220</v>
      </c>
      <c r="D33849" t="s">
        <v>6694</v>
      </c>
      <c r="E33849" t="s">
        <v>71</v>
      </c>
      <c r="F33849" t="s">
        <v>166</v>
      </c>
      <c r="G33849" t="s">
        <v>166</v>
      </c>
      <c r="H33849" t="s">
        <v>146</v>
      </c>
      <c r="I33849">
        <v>18.735693000000001</v>
      </c>
      <c r="J33849">
        <v>-70.162650999999997</v>
      </c>
      <c r="K33849" t="s">
        <v>138</v>
      </c>
      <c r="L33849" t="s">
        <v>26</v>
      </c>
      <c r="M33849" t="s">
        <v>122</v>
      </c>
      <c r="N33849" t="s">
        <v>58</v>
      </c>
      <c r="O33849" t="s">
        <v>6695</v>
      </c>
      <c r="P33849">
        <v>2</v>
      </c>
      <c r="Q33849">
        <v>34</v>
      </c>
      <c r="R33849">
        <v>0.2</v>
      </c>
      <c r="S33849">
        <v>-3.4000000000000004</v>
      </c>
      <c r="T33849" s="10">
        <f>(data[[#This Row],[Profit]]/data[[#This Row],[Sales]])*100</f>
        <v>-10</v>
      </c>
    </row>
    <row r="33850" spans="1:20" x14ac:dyDescent="0.3">
      <c r="A33850">
        <v>40764</v>
      </c>
      <c r="B33850" t="s">
        <v>40357</v>
      </c>
      <c r="C33850" s="1">
        <v>45236</v>
      </c>
      <c r="D33850" t="s">
        <v>40358</v>
      </c>
      <c r="E33850" t="s">
        <v>21</v>
      </c>
      <c r="F33850" t="s">
        <v>32675</v>
      </c>
      <c r="G33850" t="s">
        <v>32676</v>
      </c>
      <c r="H33850" t="s">
        <v>32587</v>
      </c>
      <c r="I33850">
        <v>37.090240000000001</v>
      </c>
      <c r="J33850">
        <v>-95.712890999999999</v>
      </c>
      <c r="K33850" t="s">
        <v>32633</v>
      </c>
      <c r="L33850" t="s">
        <v>32589</v>
      </c>
      <c r="M33850" t="s">
        <v>139</v>
      </c>
      <c r="N33850" t="s">
        <v>58</v>
      </c>
      <c r="O33850" t="s">
        <v>15393</v>
      </c>
      <c r="P33850">
        <v>2</v>
      </c>
      <c r="Q33850">
        <v>168</v>
      </c>
      <c r="R33850">
        <v>0.4</v>
      </c>
      <c r="S33850">
        <v>-50.400000000000006</v>
      </c>
      <c r="T33850" s="10">
        <f>(data[[#This Row],[Profit]]/data[[#This Row],[Sales]])*100</f>
        <v>-30.000000000000004</v>
      </c>
    </row>
    <row r="33851" spans="1:20" x14ac:dyDescent="0.3">
      <c r="A33851">
        <v>40767</v>
      </c>
      <c r="B33851" t="s">
        <v>40357</v>
      </c>
      <c r="C33851" s="1">
        <v>45236</v>
      </c>
      <c r="D33851" t="s">
        <v>40358</v>
      </c>
      <c r="E33851" t="s">
        <v>21</v>
      </c>
      <c r="F33851" t="s">
        <v>32675</v>
      </c>
      <c r="G33851" t="s">
        <v>32676</v>
      </c>
      <c r="H33851" t="s">
        <v>32587</v>
      </c>
      <c r="I33851">
        <v>37.090240000000001</v>
      </c>
      <c r="J33851">
        <v>-95.712890999999999</v>
      </c>
      <c r="K33851" t="s">
        <v>32633</v>
      </c>
      <c r="L33851" t="s">
        <v>32589</v>
      </c>
      <c r="M33851" t="s">
        <v>122</v>
      </c>
      <c r="N33851" t="s">
        <v>58</v>
      </c>
      <c r="O33851" t="s">
        <v>22174</v>
      </c>
      <c r="P33851">
        <v>2</v>
      </c>
      <c r="Q33851">
        <v>110</v>
      </c>
      <c r="R33851">
        <v>0</v>
      </c>
      <c r="S33851">
        <v>11</v>
      </c>
      <c r="T33851" s="10">
        <f>(data[[#This Row],[Profit]]/data[[#This Row],[Sales]])*100</f>
        <v>10</v>
      </c>
    </row>
    <row r="33852" spans="1:20" x14ac:dyDescent="0.3">
      <c r="A33852">
        <v>39141</v>
      </c>
      <c r="B33852" t="s">
        <v>39264</v>
      </c>
      <c r="C33852" s="1">
        <v>45129</v>
      </c>
      <c r="D33852" t="s">
        <v>39265</v>
      </c>
      <c r="E33852" t="s">
        <v>21</v>
      </c>
      <c r="F33852" t="s">
        <v>35658</v>
      </c>
      <c r="G33852" t="s">
        <v>32611</v>
      </c>
      <c r="H33852" t="s">
        <v>32587</v>
      </c>
      <c r="I33852">
        <v>37.090240000000001</v>
      </c>
      <c r="J33852">
        <v>-95.712890999999999</v>
      </c>
      <c r="K33852" t="s">
        <v>32612</v>
      </c>
      <c r="L33852" t="s">
        <v>32589</v>
      </c>
      <c r="M33852" t="s">
        <v>139</v>
      </c>
      <c r="N33852" t="s">
        <v>58</v>
      </c>
      <c r="O33852" t="s">
        <v>8192</v>
      </c>
      <c r="P33852">
        <v>4</v>
      </c>
      <c r="Q33852">
        <v>100</v>
      </c>
      <c r="R33852">
        <v>0.3</v>
      </c>
      <c r="S33852">
        <v>-20</v>
      </c>
      <c r="T33852" s="10">
        <f>(data[[#This Row],[Profit]]/data[[#This Row],[Sales]])*100</f>
        <v>-20</v>
      </c>
    </row>
    <row r="33853" spans="1:20" x14ac:dyDescent="0.3">
      <c r="A33853">
        <v>2121</v>
      </c>
      <c r="B33853" t="s">
        <v>3945</v>
      </c>
      <c r="C33853" s="1">
        <v>44656</v>
      </c>
      <c r="D33853" t="s">
        <v>3946</v>
      </c>
      <c r="E33853" t="s">
        <v>21</v>
      </c>
      <c r="F33853" t="s">
        <v>32</v>
      </c>
      <c r="G33853" t="s">
        <v>33</v>
      </c>
      <c r="H33853" t="s">
        <v>34</v>
      </c>
      <c r="I33853">
        <v>4.5708679999999999</v>
      </c>
      <c r="J33853">
        <v>-74.297332999999995</v>
      </c>
      <c r="K33853" t="s">
        <v>35</v>
      </c>
      <c r="L33853" t="s">
        <v>26</v>
      </c>
      <c r="M33853" t="s">
        <v>57</v>
      </c>
      <c r="N33853" t="s">
        <v>58</v>
      </c>
      <c r="O33853" t="s">
        <v>1395</v>
      </c>
      <c r="P33853">
        <v>7</v>
      </c>
      <c r="Q33853">
        <v>175</v>
      </c>
      <c r="R33853">
        <v>0</v>
      </c>
      <c r="S33853">
        <v>17.5</v>
      </c>
      <c r="T33853" s="10">
        <f>(data[[#This Row],[Profit]]/data[[#This Row],[Sales]])*100</f>
        <v>10</v>
      </c>
    </row>
    <row r="33854" spans="1:20" x14ac:dyDescent="0.3">
      <c r="A33854">
        <v>39137</v>
      </c>
      <c r="B33854" t="s">
        <v>39261</v>
      </c>
      <c r="C33854" s="1">
        <v>43917</v>
      </c>
      <c r="D33854" t="s">
        <v>37269</v>
      </c>
      <c r="E33854" t="s">
        <v>21</v>
      </c>
      <c r="F33854" t="s">
        <v>33064</v>
      </c>
      <c r="G33854" t="s">
        <v>32761</v>
      </c>
      <c r="H33854" t="s">
        <v>32587</v>
      </c>
      <c r="I33854">
        <v>37.090240000000001</v>
      </c>
      <c r="J33854">
        <v>-95.712890999999999</v>
      </c>
      <c r="K33854" t="s">
        <v>32612</v>
      </c>
      <c r="L33854" t="s">
        <v>32589</v>
      </c>
      <c r="M33854" t="s">
        <v>139</v>
      </c>
      <c r="N33854" t="s">
        <v>58</v>
      </c>
      <c r="O33854" t="s">
        <v>17483</v>
      </c>
      <c r="P33854">
        <v>4</v>
      </c>
      <c r="Q33854">
        <v>84</v>
      </c>
      <c r="R33854">
        <v>0</v>
      </c>
      <c r="S33854">
        <v>8.4</v>
      </c>
      <c r="T33854" s="10">
        <f>(data[[#This Row],[Profit]]/data[[#This Row],[Sales]])*100</f>
        <v>10</v>
      </c>
    </row>
    <row r="33855" spans="1:20" x14ac:dyDescent="0.3">
      <c r="A33855">
        <v>39135</v>
      </c>
      <c r="B33855" t="s">
        <v>39260</v>
      </c>
      <c r="C33855" s="1">
        <v>44464</v>
      </c>
      <c r="D33855" t="s">
        <v>32792</v>
      </c>
      <c r="E33855" t="s">
        <v>81</v>
      </c>
      <c r="F33855" t="s">
        <v>32607</v>
      </c>
      <c r="G33855" t="s">
        <v>13208</v>
      </c>
      <c r="H33855" t="s">
        <v>32587</v>
      </c>
      <c r="I33855">
        <v>37.090240000000001</v>
      </c>
      <c r="J33855">
        <v>-95.712890999999999</v>
      </c>
      <c r="K33855" t="s">
        <v>32594</v>
      </c>
      <c r="L33855" t="s">
        <v>32589</v>
      </c>
      <c r="M33855" t="s">
        <v>57</v>
      </c>
      <c r="N33855" t="s">
        <v>58</v>
      </c>
      <c r="O33855" t="s">
        <v>254</v>
      </c>
      <c r="P33855">
        <v>15</v>
      </c>
      <c r="Q33855">
        <v>75</v>
      </c>
      <c r="R33855">
        <v>0</v>
      </c>
      <c r="S33855">
        <v>7.5</v>
      </c>
      <c r="T33855" s="10">
        <f>(data[[#This Row],[Profit]]/data[[#This Row],[Sales]])*100</f>
        <v>10</v>
      </c>
    </row>
    <row r="33856" spans="1:20" x14ac:dyDescent="0.3">
      <c r="A33856">
        <v>40783</v>
      </c>
      <c r="B33856" t="s">
        <v>40366</v>
      </c>
      <c r="C33856" s="1">
        <v>45212</v>
      </c>
      <c r="D33856" t="s">
        <v>35765</v>
      </c>
      <c r="E33856" t="s">
        <v>21</v>
      </c>
      <c r="F33856" t="s">
        <v>35258</v>
      </c>
      <c r="G33856" t="s">
        <v>39299</v>
      </c>
      <c r="H33856" t="s">
        <v>32587</v>
      </c>
      <c r="I33856">
        <v>37.090240000000001</v>
      </c>
      <c r="J33856">
        <v>-95.712890999999999</v>
      </c>
      <c r="K33856" t="s">
        <v>32633</v>
      </c>
      <c r="L33856" t="s">
        <v>32589</v>
      </c>
      <c r="M33856" t="s">
        <v>139</v>
      </c>
      <c r="N33856" t="s">
        <v>58</v>
      </c>
      <c r="O33856" t="s">
        <v>963</v>
      </c>
      <c r="P33856">
        <v>3</v>
      </c>
      <c r="Q33856">
        <v>27</v>
      </c>
      <c r="R33856">
        <v>0.3</v>
      </c>
      <c r="S33856">
        <v>-5.3999999999999995</v>
      </c>
      <c r="T33856" s="10">
        <f>(data[[#This Row],[Profit]]/data[[#This Row],[Sales]])*100</f>
        <v>-20</v>
      </c>
    </row>
    <row r="33857" spans="1:20" x14ac:dyDescent="0.3">
      <c r="A33857">
        <v>45728</v>
      </c>
      <c r="B33857" t="s">
        <v>46038</v>
      </c>
      <c r="C33857" s="1">
        <v>44660</v>
      </c>
      <c r="D33857" t="s">
        <v>46039</v>
      </c>
      <c r="E33857" t="s">
        <v>21</v>
      </c>
      <c r="F33857" t="s">
        <v>46040</v>
      </c>
      <c r="G33857" t="s">
        <v>46041</v>
      </c>
      <c r="H33857" t="s">
        <v>40774</v>
      </c>
      <c r="I33857">
        <v>38.963745000000003</v>
      </c>
      <c r="J33857">
        <v>35.243321999999999</v>
      </c>
      <c r="K33857" t="s">
        <v>40732</v>
      </c>
      <c r="L33857" t="s">
        <v>22565</v>
      </c>
      <c r="M33857" t="s">
        <v>122</v>
      </c>
      <c r="N33857" t="s">
        <v>58</v>
      </c>
      <c r="O33857" t="s">
        <v>2473</v>
      </c>
      <c r="P33857">
        <v>1</v>
      </c>
      <c r="Q33857">
        <v>6</v>
      </c>
      <c r="R33857">
        <v>0.6</v>
      </c>
      <c r="S33857">
        <v>-2.9999999999999996</v>
      </c>
      <c r="T33857" s="10">
        <f>(data[[#This Row],[Profit]]/data[[#This Row],[Sales]])*100</f>
        <v>-49.999999999999993</v>
      </c>
    </row>
    <row r="33858" spans="1:20" x14ac:dyDescent="0.3">
      <c r="A33858">
        <v>39120</v>
      </c>
      <c r="B33858" t="s">
        <v>39249</v>
      </c>
      <c r="C33858" s="1">
        <v>44068</v>
      </c>
      <c r="D33858" t="s">
        <v>35104</v>
      </c>
      <c r="E33858" t="s">
        <v>71</v>
      </c>
      <c r="F33858" t="s">
        <v>32802</v>
      </c>
      <c r="G33858" t="s">
        <v>32668</v>
      </c>
      <c r="H33858" t="s">
        <v>32587</v>
      </c>
      <c r="I33858">
        <v>37.090240000000001</v>
      </c>
      <c r="J33858">
        <v>-95.712890999999999</v>
      </c>
      <c r="K33858" t="s">
        <v>32633</v>
      </c>
      <c r="L33858" t="s">
        <v>32589</v>
      </c>
      <c r="M33858" t="s">
        <v>57</v>
      </c>
      <c r="N33858" t="s">
        <v>58</v>
      </c>
      <c r="O33858" t="s">
        <v>3366</v>
      </c>
      <c r="P33858">
        <v>4</v>
      </c>
      <c r="Q33858">
        <v>76</v>
      </c>
      <c r="R33858">
        <v>0</v>
      </c>
      <c r="S33858">
        <v>7.6000000000000005</v>
      </c>
      <c r="T33858" s="10">
        <f>(data[[#This Row],[Profit]]/data[[#This Row],[Sales]])*100</f>
        <v>10</v>
      </c>
    </row>
    <row r="33859" spans="1:20" x14ac:dyDescent="0.3">
      <c r="A33859">
        <v>40779</v>
      </c>
      <c r="B33859" t="s">
        <v>40363</v>
      </c>
      <c r="C33859" s="1">
        <v>44367</v>
      </c>
      <c r="D33859" t="s">
        <v>36971</v>
      </c>
      <c r="E33859" t="s">
        <v>71</v>
      </c>
      <c r="F33859" t="s">
        <v>32631</v>
      </c>
      <c r="G33859" t="s">
        <v>32632</v>
      </c>
      <c r="H33859" t="s">
        <v>32587</v>
      </c>
      <c r="I33859">
        <v>37.090240000000001</v>
      </c>
      <c r="J33859">
        <v>-95.712890999999999</v>
      </c>
      <c r="K33859" t="s">
        <v>32633</v>
      </c>
      <c r="L33859" t="s">
        <v>32589</v>
      </c>
      <c r="M33859" t="s">
        <v>57</v>
      </c>
      <c r="N33859" t="s">
        <v>58</v>
      </c>
      <c r="O33859" t="s">
        <v>1152</v>
      </c>
      <c r="P33859">
        <v>4</v>
      </c>
      <c r="Q33859">
        <v>76</v>
      </c>
      <c r="R33859">
        <v>0.2</v>
      </c>
      <c r="S33859">
        <v>-7.6000000000000005</v>
      </c>
      <c r="T33859" s="10">
        <f>(data[[#This Row],[Profit]]/data[[#This Row],[Sales]])*100</f>
        <v>-10</v>
      </c>
    </row>
    <row r="33860" spans="1:20" x14ac:dyDescent="0.3">
      <c r="A33860">
        <v>4837</v>
      </c>
      <c r="B33860" t="s">
        <v>7327</v>
      </c>
      <c r="C33860" s="1">
        <v>44444</v>
      </c>
      <c r="D33860" t="s">
        <v>7328</v>
      </c>
      <c r="E33860" t="s">
        <v>21</v>
      </c>
      <c r="F33860" t="s">
        <v>82</v>
      </c>
      <c r="G33860" t="s">
        <v>83</v>
      </c>
      <c r="H33860" t="s">
        <v>83</v>
      </c>
      <c r="I33860">
        <v>8.5379810000000003</v>
      </c>
      <c r="J33860">
        <v>-80.782127000000003</v>
      </c>
      <c r="K33860" t="s">
        <v>25</v>
      </c>
      <c r="L33860" t="s">
        <v>26</v>
      </c>
      <c r="M33860" t="s">
        <v>122</v>
      </c>
      <c r="N33860" t="s">
        <v>58</v>
      </c>
      <c r="O33860" t="s">
        <v>915</v>
      </c>
      <c r="P33860">
        <v>5</v>
      </c>
      <c r="Q33860">
        <v>100</v>
      </c>
      <c r="R33860">
        <v>0.4</v>
      </c>
      <c r="S33860">
        <v>-30</v>
      </c>
      <c r="T33860" s="10">
        <f>(data[[#This Row],[Profit]]/data[[#This Row],[Sales]])*100</f>
        <v>-30</v>
      </c>
    </row>
    <row r="33861" spans="1:20" x14ac:dyDescent="0.3">
      <c r="A33861">
        <v>39123</v>
      </c>
      <c r="B33861" t="s">
        <v>39253</v>
      </c>
      <c r="C33861" s="1">
        <v>45231</v>
      </c>
      <c r="D33861" t="s">
        <v>35755</v>
      </c>
      <c r="E33861" t="s">
        <v>81</v>
      </c>
      <c r="F33861" t="s">
        <v>32684</v>
      </c>
      <c r="G33861" t="s">
        <v>32652</v>
      </c>
      <c r="H33861" t="s">
        <v>32587</v>
      </c>
      <c r="I33861">
        <v>37.090240000000001</v>
      </c>
      <c r="J33861">
        <v>-95.712890999999999</v>
      </c>
      <c r="K33861" t="s">
        <v>32612</v>
      </c>
      <c r="L33861" t="s">
        <v>32589</v>
      </c>
      <c r="M33861" t="s">
        <v>122</v>
      </c>
      <c r="N33861" t="s">
        <v>58</v>
      </c>
      <c r="O33861" t="s">
        <v>9576</v>
      </c>
      <c r="P33861">
        <v>3</v>
      </c>
      <c r="Q33861">
        <v>36</v>
      </c>
      <c r="R33861">
        <v>0.2</v>
      </c>
      <c r="S33861">
        <v>-3.6</v>
      </c>
      <c r="T33861" s="10">
        <f>(data[[#This Row],[Profit]]/data[[#This Row],[Sales]])*100</f>
        <v>-10</v>
      </c>
    </row>
    <row r="33862" spans="1:20" x14ac:dyDescent="0.3">
      <c r="A33862">
        <v>16663</v>
      </c>
      <c r="B33862" t="s">
        <v>19628</v>
      </c>
      <c r="C33862" s="1">
        <v>44906</v>
      </c>
      <c r="D33862" t="s">
        <v>19629</v>
      </c>
      <c r="E33862" t="s">
        <v>81</v>
      </c>
      <c r="F33862" t="s">
        <v>13136</v>
      </c>
      <c r="G33862" t="s">
        <v>13136</v>
      </c>
      <c r="H33862" t="s">
        <v>12688</v>
      </c>
      <c r="I33862">
        <v>47.516230999999998</v>
      </c>
      <c r="J33862">
        <v>14.550072</v>
      </c>
      <c r="K33862" t="s">
        <v>12570</v>
      </c>
      <c r="L33862" t="s">
        <v>12560</v>
      </c>
      <c r="M33862" t="s">
        <v>57</v>
      </c>
      <c r="N33862" t="s">
        <v>58</v>
      </c>
      <c r="O33862" t="s">
        <v>1358</v>
      </c>
      <c r="P33862">
        <v>13</v>
      </c>
      <c r="Q33862">
        <v>286</v>
      </c>
      <c r="R33862">
        <v>0</v>
      </c>
      <c r="S33862">
        <v>28.6</v>
      </c>
      <c r="T33862" s="10">
        <f>(data[[#This Row],[Profit]]/data[[#This Row],[Sales]])*100</f>
        <v>10</v>
      </c>
    </row>
    <row r="33863" spans="1:20" x14ac:dyDescent="0.3">
      <c r="A33863">
        <v>4836</v>
      </c>
      <c r="B33863" t="s">
        <v>7327</v>
      </c>
      <c r="C33863" s="1">
        <v>44444</v>
      </c>
      <c r="D33863" t="s">
        <v>7328</v>
      </c>
      <c r="E33863" t="s">
        <v>21</v>
      </c>
      <c r="F33863" t="s">
        <v>82</v>
      </c>
      <c r="G33863" t="s">
        <v>83</v>
      </c>
      <c r="H33863" t="s">
        <v>83</v>
      </c>
      <c r="I33863">
        <v>8.5379810000000003</v>
      </c>
      <c r="J33863">
        <v>-80.782127000000003</v>
      </c>
      <c r="K33863" t="s">
        <v>25</v>
      </c>
      <c r="L33863" t="s">
        <v>26</v>
      </c>
      <c r="M33863" t="s">
        <v>111</v>
      </c>
      <c r="N33863" t="s">
        <v>58</v>
      </c>
      <c r="O33863" t="s">
        <v>2829</v>
      </c>
      <c r="P33863">
        <v>3</v>
      </c>
      <c r="Q33863">
        <v>24</v>
      </c>
      <c r="R33863">
        <v>0.40200000000000002</v>
      </c>
      <c r="S33863">
        <v>-7.2479999999999993</v>
      </c>
      <c r="T33863" s="10">
        <f>(data[[#This Row],[Profit]]/data[[#This Row],[Sales]])*100</f>
        <v>-30.2</v>
      </c>
    </row>
    <row r="33864" spans="1:20" x14ac:dyDescent="0.3">
      <c r="A33864">
        <v>16659</v>
      </c>
      <c r="B33864" t="s">
        <v>19624</v>
      </c>
      <c r="C33864" s="1">
        <v>45242</v>
      </c>
      <c r="D33864" t="s">
        <v>17051</v>
      </c>
      <c r="E33864" t="s">
        <v>81</v>
      </c>
      <c r="F33864" t="s">
        <v>12678</v>
      </c>
      <c r="G33864" t="s">
        <v>12679</v>
      </c>
      <c r="H33864" t="s">
        <v>12569</v>
      </c>
      <c r="I33864">
        <v>46.227637999999999</v>
      </c>
      <c r="J33864">
        <v>2.213749</v>
      </c>
      <c r="K33864" t="s">
        <v>12570</v>
      </c>
      <c r="L33864" t="s">
        <v>12560</v>
      </c>
      <c r="M33864" t="s">
        <v>57</v>
      </c>
      <c r="N33864" t="s">
        <v>58</v>
      </c>
      <c r="O33864" t="s">
        <v>4186</v>
      </c>
      <c r="P33864">
        <v>14</v>
      </c>
      <c r="Q33864">
        <v>350</v>
      </c>
      <c r="R33864">
        <v>0</v>
      </c>
      <c r="S33864">
        <v>35</v>
      </c>
      <c r="T33864" s="10">
        <f>(data[[#This Row],[Profit]]/data[[#This Row],[Sales]])*100</f>
        <v>10</v>
      </c>
    </row>
    <row r="33865" spans="1:20" x14ac:dyDescent="0.3">
      <c r="A33865">
        <v>39127</v>
      </c>
      <c r="B33865" t="s">
        <v>39254</v>
      </c>
      <c r="C33865" s="1">
        <v>44312</v>
      </c>
      <c r="D33865" t="s">
        <v>38314</v>
      </c>
      <c r="E33865" t="s">
        <v>81</v>
      </c>
      <c r="F33865" t="s">
        <v>32917</v>
      </c>
      <c r="G33865" t="s">
        <v>32593</v>
      </c>
      <c r="H33865" t="s">
        <v>32587</v>
      </c>
      <c r="I33865">
        <v>37.090240000000001</v>
      </c>
      <c r="J33865">
        <v>-95.712890999999999</v>
      </c>
      <c r="K33865" t="s">
        <v>32594</v>
      </c>
      <c r="L33865" t="s">
        <v>32589</v>
      </c>
      <c r="M33865" t="s">
        <v>122</v>
      </c>
      <c r="N33865" t="s">
        <v>58</v>
      </c>
      <c r="O33865" t="s">
        <v>1794</v>
      </c>
      <c r="P33865">
        <v>19</v>
      </c>
      <c r="Q33865">
        <v>228</v>
      </c>
      <c r="R33865">
        <v>0.2</v>
      </c>
      <c r="S33865">
        <v>-22.8</v>
      </c>
      <c r="T33865" s="10">
        <f>(data[[#This Row],[Profit]]/data[[#This Row],[Sales]])*100</f>
        <v>-10</v>
      </c>
    </row>
    <row r="33866" spans="1:20" x14ac:dyDescent="0.3">
      <c r="A33866">
        <v>39129</v>
      </c>
      <c r="B33866" t="s">
        <v>39255</v>
      </c>
      <c r="C33866" s="1">
        <v>44691</v>
      </c>
      <c r="D33866" t="s">
        <v>39256</v>
      </c>
      <c r="E33866" t="s">
        <v>21</v>
      </c>
      <c r="F33866" t="s">
        <v>32643</v>
      </c>
      <c r="G33866" t="s">
        <v>32611</v>
      </c>
      <c r="H33866" t="s">
        <v>32587</v>
      </c>
      <c r="I33866">
        <v>37.090240000000001</v>
      </c>
      <c r="J33866">
        <v>-95.712890999999999</v>
      </c>
      <c r="K33866" t="s">
        <v>32612</v>
      </c>
      <c r="L33866" t="s">
        <v>32589</v>
      </c>
      <c r="M33866" t="s">
        <v>122</v>
      </c>
      <c r="N33866" t="s">
        <v>58</v>
      </c>
      <c r="O33866" t="s">
        <v>6946</v>
      </c>
      <c r="P33866">
        <v>2</v>
      </c>
      <c r="Q33866">
        <v>34</v>
      </c>
      <c r="R33866">
        <v>0.2</v>
      </c>
      <c r="S33866">
        <v>-3.4000000000000004</v>
      </c>
      <c r="T33866" s="10">
        <f>(data[[#This Row],[Profit]]/data[[#This Row],[Sales]])*100</f>
        <v>-10</v>
      </c>
    </row>
    <row r="33867" spans="1:20" x14ac:dyDescent="0.3">
      <c r="A33867">
        <v>39131</v>
      </c>
      <c r="B33867" t="s">
        <v>39259</v>
      </c>
      <c r="C33867" s="1">
        <v>44299</v>
      </c>
      <c r="D33867" t="s">
        <v>37428</v>
      </c>
      <c r="E33867" t="s">
        <v>21</v>
      </c>
      <c r="F33867" t="s">
        <v>32592</v>
      </c>
      <c r="G33867" t="s">
        <v>32593</v>
      </c>
      <c r="H33867" t="s">
        <v>32587</v>
      </c>
      <c r="I33867">
        <v>37.090240000000001</v>
      </c>
      <c r="J33867">
        <v>-95.712890999999999</v>
      </c>
      <c r="K33867" t="s">
        <v>32594</v>
      </c>
      <c r="L33867" t="s">
        <v>32589</v>
      </c>
      <c r="M33867" t="s">
        <v>139</v>
      </c>
      <c r="N33867" t="s">
        <v>58</v>
      </c>
      <c r="O33867" t="s">
        <v>1774</v>
      </c>
      <c r="P33867">
        <v>2</v>
      </c>
      <c r="Q33867">
        <v>16</v>
      </c>
      <c r="R33867">
        <v>0.2</v>
      </c>
      <c r="S33867">
        <v>-1.6</v>
      </c>
      <c r="T33867" s="10">
        <f>(data[[#This Row],[Profit]]/data[[#This Row],[Sales]])*100</f>
        <v>-10</v>
      </c>
    </row>
    <row r="33868" spans="1:20" x14ac:dyDescent="0.3">
      <c r="A33868">
        <v>39132</v>
      </c>
      <c r="B33868" t="s">
        <v>39259</v>
      </c>
      <c r="C33868" s="1">
        <v>44299</v>
      </c>
      <c r="D33868" t="s">
        <v>37428</v>
      </c>
      <c r="E33868" t="s">
        <v>21</v>
      </c>
      <c r="F33868" t="s">
        <v>32592</v>
      </c>
      <c r="G33868" t="s">
        <v>32593</v>
      </c>
      <c r="H33868" t="s">
        <v>32587</v>
      </c>
      <c r="I33868">
        <v>37.090240000000001</v>
      </c>
      <c r="J33868">
        <v>-95.712890999999999</v>
      </c>
      <c r="K33868" t="s">
        <v>32594</v>
      </c>
      <c r="L33868" t="s">
        <v>32589</v>
      </c>
      <c r="M33868" t="s">
        <v>122</v>
      </c>
      <c r="N33868" t="s">
        <v>58</v>
      </c>
      <c r="O33868" t="s">
        <v>6339</v>
      </c>
      <c r="P33868">
        <v>2</v>
      </c>
      <c r="Q33868">
        <v>34</v>
      </c>
      <c r="R33868">
        <v>0.2</v>
      </c>
      <c r="S33868">
        <v>-3.4000000000000004</v>
      </c>
      <c r="T33868" s="10">
        <f>(data[[#This Row],[Profit]]/data[[#This Row],[Sales]])*100</f>
        <v>-10</v>
      </c>
    </row>
    <row r="33869" spans="1:20" x14ac:dyDescent="0.3">
      <c r="A33869">
        <v>4833</v>
      </c>
      <c r="B33869" t="s">
        <v>7319</v>
      </c>
      <c r="C33869" s="1">
        <v>44082</v>
      </c>
      <c r="D33869" t="s">
        <v>7320</v>
      </c>
      <c r="E33869" t="s">
        <v>21</v>
      </c>
      <c r="F33869" t="s">
        <v>7321</v>
      </c>
      <c r="G33869" t="s">
        <v>7322</v>
      </c>
      <c r="H33869" t="s">
        <v>34</v>
      </c>
      <c r="I33869">
        <v>4.5708679999999999</v>
      </c>
      <c r="J33869">
        <v>-74.297332999999995</v>
      </c>
      <c r="K33869" t="s">
        <v>35</v>
      </c>
      <c r="L33869" t="s">
        <v>26</v>
      </c>
      <c r="M33869" t="s">
        <v>111</v>
      </c>
      <c r="N33869" t="s">
        <v>58</v>
      </c>
      <c r="O33869" t="s">
        <v>3328</v>
      </c>
      <c r="P33869">
        <v>3</v>
      </c>
      <c r="Q33869">
        <v>105</v>
      </c>
      <c r="R33869">
        <v>2E-3</v>
      </c>
      <c r="S33869">
        <v>10.29</v>
      </c>
      <c r="T33869" s="10">
        <f>(data[[#This Row],[Profit]]/data[[#This Row],[Sales]])*100</f>
        <v>9.7999999999999989</v>
      </c>
    </row>
    <row r="33870" spans="1:20" x14ac:dyDescent="0.3">
      <c r="A33870">
        <v>13880</v>
      </c>
      <c r="B33870" t="s">
        <v>16941</v>
      </c>
      <c r="C33870" s="1">
        <v>45249</v>
      </c>
      <c r="D33870" t="s">
        <v>16942</v>
      </c>
      <c r="E33870" t="s">
        <v>21</v>
      </c>
      <c r="F33870" t="s">
        <v>12952</v>
      </c>
      <c r="G33870" t="s">
        <v>12799</v>
      </c>
      <c r="H33870" t="s">
        <v>12569</v>
      </c>
      <c r="I33870">
        <v>46.227637999999999</v>
      </c>
      <c r="J33870">
        <v>2.213749</v>
      </c>
      <c r="K33870" t="s">
        <v>12570</v>
      </c>
      <c r="L33870" t="s">
        <v>12560</v>
      </c>
      <c r="M33870" t="s">
        <v>111</v>
      </c>
      <c r="N33870" t="s">
        <v>58</v>
      </c>
      <c r="O33870" t="s">
        <v>47</v>
      </c>
      <c r="P33870">
        <v>2</v>
      </c>
      <c r="Q33870">
        <v>28</v>
      </c>
      <c r="R33870">
        <v>0.15</v>
      </c>
      <c r="S33870">
        <v>-1.4</v>
      </c>
      <c r="T33870" s="10">
        <f>(data[[#This Row],[Profit]]/data[[#This Row],[Sales]])*100</f>
        <v>-5</v>
      </c>
    </row>
    <row r="33871" spans="1:20" x14ac:dyDescent="0.3">
      <c r="A33871">
        <v>40785</v>
      </c>
      <c r="B33871" t="s">
        <v>40071</v>
      </c>
      <c r="C33871" s="1">
        <v>44470</v>
      </c>
      <c r="D33871" t="s">
        <v>38636</v>
      </c>
      <c r="E33871" t="s">
        <v>21</v>
      </c>
      <c r="F33871" t="s">
        <v>32733</v>
      </c>
      <c r="G33871" t="s">
        <v>32734</v>
      </c>
      <c r="H33871" t="s">
        <v>32587</v>
      </c>
      <c r="I33871">
        <v>37.090240000000001</v>
      </c>
      <c r="J33871">
        <v>-95.712890999999999</v>
      </c>
      <c r="K33871" t="s">
        <v>32594</v>
      </c>
      <c r="L33871" t="s">
        <v>32589</v>
      </c>
      <c r="M33871" t="s">
        <v>122</v>
      </c>
      <c r="N33871" t="s">
        <v>58</v>
      </c>
      <c r="O33871" t="s">
        <v>12737</v>
      </c>
      <c r="P33871">
        <v>2</v>
      </c>
      <c r="Q33871">
        <v>36</v>
      </c>
      <c r="R33871">
        <v>0.2</v>
      </c>
      <c r="S33871">
        <v>-3.6</v>
      </c>
      <c r="T33871" s="10">
        <f>(data[[#This Row],[Profit]]/data[[#This Row],[Sales]])*100</f>
        <v>-10</v>
      </c>
    </row>
    <row r="33872" spans="1:20" x14ac:dyDescent="0.3">
      <c r="A33872">
        <v>39154</v>
      </c>
      <c r="B33872" t="s">
        <v>39275</v>
      </c>
      <c r="C33872" s="1">
        <v>43980</v>
      </c>
      <c r="D33872" t="s">
        <v>39276</v>
      </c>
      <c r="E33872" t="s">
        <v>81</v>
      </c>
      <c r="F33872" t="s">
        <v>32675</v>
      </c>
      <c r="G33872" t="s">
        <v>32676</v>
      </c>
      <c r="H33872" t="s">
        <v>32587</v>
      </c>
      <c r="I33872">
        <v>37.090240000000001</v>
      </c>
      <c r="J33872">
        <v>-95.712890999999999</v>
      </c>
      <c r="K33872" t="s">
        <v>32633</v>
      </c>
      <c r="L33872" t="s">
        <v>32589</v>
      </c>
      <c r="M33872" t="s">
        <v>122</v>
      </c>
      <c r="N33872" t="s">
        <v>58</v>
      </c>
      <c r="O33872" t="s">
        <v>3299</v>
      </c>
      <c r="P33872">
        <v>10</v>
      </c>
      <c r="Q33872">
        <v>80</v>
      </c>
      <c r="R33872">
        <v>0</v>
      </c>
      <c r="S33872">
        <v>8</v>
      </c>
      <c r="T33872" s="10">
        <f>(data[[#This Row],[Profit]]/data[[#This Row],[Sales]])*100</f>
        <v>10</v>
      </c>
    </row>
    <row r="33873" spans="1:20" x14ac:dyDescent="0.3">
      <c r="A33873">
        <v>45732</v>
      </c>
      <c r="B33873" t="s">
        <v>46042</v>
      </c>
      <c r="C33873" s="1">
        <v>44936</v>
      </c>
      <c r="D33873" t="s">
        <v>46043</v>
      </c>
      <c r="E33873" t="s">
        <v>71</v>
      </c>
      <c r="F33873" t="s">
        <v>46044</v>
      </c>
      <c r="G33873" t="s">
        <v>12827</v>
      </c>
      <c r="H33873" t="s">
        <v>42409</v>
      </c>
      <c r="I33873">
        <v>53.709806999999998</v>
      </c>
      <c r="J33873">
        <v>27.953389000000001</v>
      </c>
      <c r="K33873" t="s">
        <v>40708</v>
      </c>
      <c r="L33873" t="s">
        <v>12560</v>
      </c>
      <c r="M33873" t="s">
        <v>111</v>
      </c>
      <c r="N33873" t="s">
        <v>58</v>
      </c>
      <c r="O33873" t="s">
        <v>4705</v>
      </c>
      <c r="P33873">
        <v>3</v>
      </c>
      <c r="Q33873">
        <v>81</v>
      </c>
      <c r="R33873">
        <v>0</v>
      </c>
      <c r="S33873">
        <v>8.1</v>
      </c>
      <c r="T33873" s="10">
        <f>(data[[#This Row],[Profit]]/data[[#This Row],[Sales]])*100</f>
        <v>10</v>
      </c>
    </row>
    <row r="33874" spans="1:20" x14ac:dyDescent="0.3">
      <c r="A33874">
        <v>14336</v>
      </c>
      <c r="B33874" t="s">
        <v>17402</v>
      </c>
      <c r="C33874" s="1">
        <v>45269</v>
      </c>
      <c r="D33874" t="s">
        <v>14730</v>
      </c>
      <c r="E33874" t="s">
        <v>81</v>
      </c>
      <c r="F33874" t="s">
        <v>13037</v>
      </c>
      <c r="G33874" t="s">
        <v>13544</v>
      </c>
      <c r="H33874" t="s">
        <v>12580</v>
      </c>
      <c r="I33874">
        <v>51.165691000000002</v>
      </c>
      <c r="J33874">
        <v>10.451525999999999</v>
      </c>
      <c r="K33874" t="s">
        <v>12570</v>
      </c>
      <c r="L33874" t="s">
        <v>12560</v>
      </c>
      <c r="M33874" t="s">
        <v>57</v>
      </c>
      <c r="N33874" t="s">
        <v>58</v>
      </c>
      <c r="O33874" t="s">
        <v>3547</v>
      </c>
      <c r="P33874">
        <v>20</v>
      </c>
      <c r="Q33874">
        <v>380</v>
      </c>
      <c r="R33874">
        <v>0</v>
      </c>
      <c r="S33874">
        <v>38</v>
      </c>
      <c r="T33874" s="10">
        <f>(data[[#This Row],[Profit]]/data[[#This Row],[Sales]])*100</f>
        <v>10</v>
      </c>
    </row>
    <row r="33875" spans="1:20" x14ac:dyDescent="0.3">
      <c r="A33875">
        <v>40704</v>
      </c>
      <c r="B33875" t="s">
        <v>40309</v>
      </c>
      <c r="C33875" s="1">
        <v>45192</v>
      </c>
      <c r="D33875" t="s">
        <v>36147</v>
      </c>
      <c r="E33875" t="s">
        <v>21</v>
      </c>
      <c r="F33875" t="s">
        <v>32675</v>
      </c>
      <c r="G33875" t="s">
        <v>32676</v>
      </c>
      <c r="H33875" t="s">
        <v>32587</v>
      </c>
      <c r="I33875">
        <v>37.090240000000001</v>
      </c>
      <c r="J33875">
        <v>-95.712890999999999</v>
      </c>
      <c r="K33875" t="s">
        <v>32633</v>
      </c>
      <c r="L33875" t="s">
        <v>32589</v>
      </c>
      <c r="M33875" t="s">
        <v>57</v>
      </c>
      <c r="N33875" t="s">
        <v>58</v>
      </c>
      <c r="O33875" t="s">
        <v>886</v>
      </c>
      <c r="P33875">
        <v>9</v>
      </c>
      <c r="Q33875">
        <v>36</v>
      </c>
      <c r="R33875">
        <v>0</v>
      </c>
      <c r="S33875">
        <v>3.6</v>
      </c>
      <c r="T33875" s="10">
        <f>(data[[#This Row],[Profit]]/data[[#This Row],[Sales]])*100</f>
        <v>10</v>
      </c>
    </row>
    <row r="33876" spans="1:20" x14ac:dyDescent="0.3">
      <c r="A33876">
        <v>4817</v>
      </c>
      <c r="B33876" t="s">
        <v>7301</v>
      </c>
      <c r="C33876" s="1">
        <v>44186</v>
      </c>
      <c r="D33876" t="s">
        <v>7302</v>
      </c>
      <c r="E33876" t="s">
        <v>21</v>
      </c>
      <c r="F33876" t="s">
        <v>339</v>
      </c>
      <c r="G33876" t="s">
        <v>339</v>
      </c>
      <c r="H33876" t="s">
        <v>340</v>
      </c>
      <c r="I33876">
        <v>-38.416097000000001</v>
      </c>
      <c r="J33876">
        <v>-63.616672000000001</v>
      </c>
      <c r="K33876" t="s">
        <v>35</v>
      </c>
      <c r="L33876" t="s">
        <v>26</v>
      </c>
      <c r="M33876" t="s">
        <v>122</v>
      </c>
      <c r="N33876" t="s">
        <v>58</v>
      </c>
      <c r="O33876" t="s">
        <v>5603</v>
      </c>
      <c r="P33876">
        <v>9</v>
      </c>
      <c r="Q33876">
        <v>81</v>
      </c>
      <c r="R33876">
        <v>0.4</v>
      </c>
      <c r="S33876">
        <v>-24.299999999999997</v>
      </c>
      <c r="T33876" s="10">
        <f>(data[[#This Row],[Profit]]/data[[#This Row],[Sales]])*100</f>
        <v>-30</v>
      </c>
    </row>
    <row r="33877" spans="1:20" x14ac:dyDescent="0.3">
      <c r="A33877">
        <v>39187</v>
      </c>
      <c r="B33877" t="s">
        <v>39295</v>
      </c>
      <c r="C33877" s="1">
        <v>44921</v>
      </c>
      <c r="D33877" t="s">
        <v>39296</v>
      </c>
      <c r="E33877" t="s">
        <v>21</v>
      </c>
      <c r="F33877" t="s">
        <v>33183</v>
      </c>
      <c r="G33877" t="s">
        <v>33184</v>
      </c>
      <c r="H33877" t="s">
        <v>32587</v>
      </c>
      <c r="I33877">
        <v>37.090240000000001</v>
      </c>
      <c r="J33877">
        <v>-95.712890999999999</v>
      </c>
      <c r="K33877" t="s">
        <v>32588</v>
      </c>
      <c r="L33877" t="s">
        <v>32589</v>
      </c>
      <c r="M33877" t="s">
        <v>57</v>
      </c>
      <c r="N33877" t="s">
        <v>58</v>
      </c>
      <c r="O33877" t="s">
        <v>941</v>
      </c>
      <c r="P33877">
        <v>2</v>
      </c>
      <c r="Q33877">
        <v>44</v>
      </c>
      <c r="R33877">
        <v>0</v>
      </c>
      <c r="S33877">
        <v>4.4000000000000004</v>
      </c>
      <c r="T33877" s="10">
        <f>(data[[#This Row],[Profit]]/data[[#This Row],[Sales]])*100</f>
        <v>10</v>
      </c>
    </row>
    <row r="33878" spans="1:20" x14ac:dyDescent="0.3">
      <c r="A33878">
        <v>40711</v>
      </c>
      <c r="B33878" t="s">
        <v>40315</v>
      </c>
      <c r="C33878" s="1">
        <v>44487</v>
      </c>
      <c r="D33878" t="s">
        <v>39380</v>
      </c>
      <c r="E33878" t="s">
        <v>21</v>
      </c>
      <c r="F33878" t="s">
        <v>32607</v>
      </c>
      <c r="G33878" t="s">
        <v>13208</v>
      </c>
      <c r="H33878" t="s">
        <v>32587</v>
      </c>
      <c r="I33878">
        <v>37.090240000000001</v>
      </c>
      <c r="J33878">
        <v>-95.712890999999999</v>
      </c>
      <c r="K33878" t="s">
        <v>32594</v>
      </c>
      <c r="L33878" t="s">
        <v>32589</v>
      </c>
      <c r="M33878" t="s">
        <v>122</v>
      </c>
      <c r="N33878" t="s">
        <v>58</v>
      </c>
      <c r="O33878" t="s">
        <v>3285</v>
      </c>
      <c r="P33878">
        <v>2</v>
      </c>
      <c r="Q33878">
        <v>36</v>
      </c>
      <c r="R33878">
        <v>0.2</v>
      </c>
      <c r="S33878">
        <v>-3.6</v>
      </c>
      <c r="T33878" s="10">
        <f>(data[[#This Row],[Profit]]/data[[#This Row],[Sales]])*100</f>
        <v>-10</v>
      </c>
    </row>
    <row r="33879" spans="1:20" x14ac:dyDescent="0.3">
      <c r="A33879">
        <v>4821</v>
      </c>
      <c r="B33879" t="s">
        <v>7307</v>
      </c>
      <c r="C33879" s="1">
        <v>44085</v>
      </c>
      <c r="D33879" t="s">
        <v>1810</v>
      </c>
      <c r="E33879" t="s">
        <v>21</v>
      </c>
      <c r="F33879" t="s">
        <v>792</v>
      </c>
      <c r="G33879" t="s">
        <v>502</v>
      </c>
      <c r="H33879" t="s">
        <v>503</v>
      </c>
      <c r="I33879">
        <v>13.794185000000001</v>
      </c>
      <c r="J33879">
        <v>-88.896529999999998</v>
      </c>
      <c r="K33879" t="s">
        <v>25</v>
      </c>
      <c r="L33879" t="s">
        <v>26</v>
      </c>
      <c r="M33879" t="s">
        <v>57</v>
      </c>
      <c r="N33879" t="s">
        <v>58</v>
      </c>
      <c r="O33879" t="s">
        <v>6284</v>
      </c>
      <c r="P33879">
        <v>4</v>
      </c>
      <c r="Q33879">
        <v>60</v>
      </c>
      <c r="R33879">
        <v>0</v>
      </c>
      <c r="S33879">
        <v>6</v>
      </c>
      <c r="T33879" s="10">
        <f>(data[[#This Row],[Profit]]/data[[#This Row],[Sales]])*100</f>
        <v>10</v>
      </c>
    </row>
    <row r="33880" spans="1:20" x14ac:dyDescent="0.3">
      <c r="A33880">
        <v>39179</v>
      </c>
      <c r="B33880" t="s">
        <v>39292</v>
      </c>
      <c r="C33880" s="1">
        <v>45264</v>
      </c>
      <c r="D33880" t="s">
        <v>32747</v>
      </c>
      <c r="E33880" t="s">
        <v>21</v>
      </c>
      <c r="F33880" t="s">
        <v>36335</v>
      </c>
      <c r="G33880" t="s">
        <v>32749</v>
      </c>
      <c r="H33880" t="s">
        <v>32587</v>
      </c>
      <c r="I33880">
        <v>37.090240000000001</v>
      </c>
      <c r="J33880">
        <v>-95.712890999999999</v>
      </c>
      <c r="K33880" t="s">
        <v>32594</v>
      </c>
      <c r="L33880" t="s">
        <v>32589</v>
      </c>
      <c r="M33880" t="s">
        <v>57</v>
      </c>
      <c r="N33880" t="s">
        <v>58</v>
      </c>
      <c r="O33880" t="s">
        <v>11667</v>
      </c>
      <c r="P33880">
        <v>8</v>
      </c>
      <c r="Q33880">
        <v>88</v>
      </c>
      <c r="R33880">
        <v>0.2</v>
      </c>
      <c r="S33880">
        <v>-8.8000000000000007</v>
      </c>
      <c r="T33880" s="10">
        <f>(data[[#This Row],[Profit]]/data[[#This Row],[Sales]])*100</f>
        <v>-10</v>
      </c>
    </row>
    <row r="33881" spans="1:20" x14ac:dyDescent="0.3">
      <c r="A33881">
        <v>39178</v>
      </c>
      <c r="B33881" t="s">
        <v>39292</v>
      </c>
      <c r="C33881" s="1">
        <v>45264</v>
      </c>
      <c r="D33881" t="s">
        <v>32747</v>
      </c>
      <c r="E33881" t="s">
        <v>21</v>
      </c>
      <c r="F33881" t="s">
        <v>36335</v>
      </c>
      <c r="G33881" t="s">
        <v>32749</v>
      </c>
      <c r="H33881" t="s">
        <v>32587</v>
      </c>
      <c r="I33881">
        <v>37.090240000000001</v>
      </c>
      <c r="J33881">
        <v>-95.712890999999999</v>
      </c>
      <c r="K33881" t="s">
        <v>32594</v>
      </c>
      <c r="L33881" t="s">
        <v>32589</v>
      </c>
      <c r="M33881" t="s">
        <v>57</v>
      </c>
      <c r="N33881" t="s">
        <v>58</v>
      </c>
      <c r="O33881" t="s">
        <v>6780</v>
      </c>
      <c r="P33881">
        <v>6</v>
      </c>
      <c r="Q33881">
        <v>108</v>
      </c>
      <c r="R33881">
        <v>0.2</v>
      </c>
      <c r="S33881">
        <v>-10.8</v>
      </c>
      <c r="T33881" s="10">
        <f>(data[[#This Row],[Profit]]/data[[#This Row],[Sales]])*100</f>
        <v>-10</v>
      </c>
    </row>
    <row r="33882" spans="1:20" x14ac:dyDescent="0.3">
      <c r="A33882">
        <v>39176</v>
      </c>
      <c r="B33882" t="s">
        <v>39290</v>
      </c>
      <c r="C33882" s="1">
        <v>44727</v>
      </c>
      <c r="D33882" t="s">
        <v>39291</v>
      </c>
      <c r="E33882" t="s">
        <v>81</v>
      </c>
      <c r="F33882" t="s">
        <v>32631</v>
      </c>
      <c r="G33882" t="s">
        <v>32632</v>
      </c>
      <c r="H33882" t="s">
        <v>32587</v>
      </c>
      <c r="I33882">
        <v>37.090240000000001</v>
      </c>
      <c r="J33882">
        <v>-95.712890999999999</v>
      </c>
      <c r="K33882" t="s">
        <v>32633</v>
      </c>
      <c r="L33882" t="s">
        <v>32589</v>
      </c>
      <c r="M33882" t="s">
        <v>139</v>
      </c>
      <c r="N33882" t="s">
        <v>58</v>
      </c>
      <c r="O33882" t="s">
        <v>5195</v>
      </c>
      <c r="P33882">
        <v>15</v>
      </c>
      <c r="Q33882">
        <v>285</v>
      </c>
      <c r="R33882">
        <v>0.4</v>
      </c>
      <c r="S33882">
        <v>-85.5</v>
      </c>
      <c r="T33882" s="10">
        <f>(data[[#This Row],[Profit]]/data[[#This Row],[Sales]])*100</f>
        <v>-30</v>
      </c>
    </row>
    <row r="33883" spans="1:20" x14ac:dyDescent="0.3">
      <c r="A33883">
        <v>40718</v>
      </c>
      <c r="B33883" t="s">
        <v>40318</v>
      </c>
      <c r="C33883" s="1">
        <v>44034</v>
      </c>
      <c r="D33883" t="s">
        <v>36637</v>
      </c>
      <c r="E33883" t="s">
        <v>81</v>
      </c>
      <c r="F33883" t="s">
        <v>32623</v>
      </c>
      <c r="G33883" t="s">
        <v>32593</v>
      </c>
      <c r="H33883" t="s">
        <v>32587</v>
      </c>
      <c r="I33883">
        <v>37.090240000000001</v>
      </c>
      <c r="J33883">
        <v>-95.712890999999999</v>
      </c>
      <c r="K33883" t="s">
        <v>32594</v>
      </c>
      <c r="L33883" t="s">
        <v>32589</v>
      </c>
      <c r="M33883" t="s">
        <v>122</v>
      </c>
      <c r="N33883" t="s">
        <v>58</v>
      </c>
      <c r="O33883" t="s">
        <v>2421</v>
      </c>
      <c r="P33883">
        <v>13</v>
      </c>
      <c r="Q33883">
        <v>260</v>
      </c>
      <c r="R33883">
        <v>0.2</v>
      </c>
      <c r="S33883">
        <v>-26</v>
      </c>
      <c r="T33883" s="10">
        <f>(data[[#This Row],[Profit]]/data[[#This Row],[Sales]])*100</f>
        <v>-10</v>
      </c>
    </row>
    <row r="33884" spans="1:20" x14ac:dyDescent="0.3">
      <c r="A33884">
        <v>40720</v>
      </c>
      <c r="B33884" t="s">
        <v>40318</v>
      </c>
      <c r="C33884" s="1">
        <v>44034</v>
      </c>
      <c r="D33884" t="s">
        <v>36637</v>
      </c>
      <c r="E33884" t="s">
        <v>81</v>
      </c>
      <c r="F33884" t="s">
        <v>32623</v>
      </c>
      <c r="G33884" t="s">
        <v>32593</v>
      </c>
      <c r="H33884" t="s">
        <v>32587</v>
      </c>
      <c r="I33884">
        <v>37.090240000000001</v>
      </c>
      <c r="J33884">
        <v>-95.712890999999999</v>
      </c>
      <c r="K33884" t="s">
        <v>32594</v>
      </c>
      <c r="L33884" t="s">
        <v>32589</v>
      </c>
      <c r="M33884" t="s">
        <v>122</v>
      </c>
      <c r="N33884" t="s">
        <v>58</v>
      </c>
      <c r="O33884" t="s">
        <v>2704</v>
      </c>
      <c r="P33884">
        <v>17</v>
      </c>
      <c r="Q33884">
        <v>68</v>
      </c>
      <c r="R33884">
        <v>0.2</v>
      </c>
      <c r="S33884">
        <v>-6.8000000000000007</v>
      </c>
      <c r="T33884" s="10">
        <f>(data[[#This Row],[Profit]]/data[[#This Row],[Sales]])*100</f>
        <v>-10</v>
      </c>
    </row>
    <row r="33885" spans="1:20" x14ac:dyDescent="0.3">
      <c r="A33885">
        <v>40721</v>
      </c>
      <c r="B33885" t="s">
        <v>40318</v>
      </c>
      <c r="C33885" s="1">
        <v>44034</v>
      </c>
      <c r="D33885" t="s">
        <v>36637</v>
      </c>
      <c r="E33885" t="s">
        <v>81</v>
      </c>
      <c r="F33885" t="s">
        <v>32623</v>
      </c>
      <c r="G33885" t="s">
        <v>32593</v>
      </c>
      <c r="H33885" t="s">
        <v>32587</v>
      </c>
      <c r="I33885">
        <v>37.090240000000001</v>
      </c>
      <c r="J33885">
        <v>-95.712890999999999</v>
      </c>
      <c r="K33885" t="s">
        <v>32594</v>
      </c>
      <c r="L33885" t="s">
        <v>32589</v>
      </c>
      <c r="M33885" t="s">
        <v>57</v>
      </c>
      <c r="N33885" t="s">
        <v>58</v>
      </c>
      <c r="O33885" t="s">
        <v>3038</v>
      </c>
      <c r="P33885">
        <v>1</v>
      </c>
      <c r="Q33885">
        <v>6</v>
      </c>
      <c r="R33885">
        <v>0</v>
      </c>
      <c r="S33885">
        <v>0.60000000000000009</v>
      </c>
      <c r="T33885" s="10">
        <f>(data[[#This Row],[Profit]]/data[[#This Row],[Sales]])*100</f>
        <v>10.000000000000002</v>
      </c>
    </row>
    <row r="33886" spans="1:20" x14ac:dyDescent="0.3">
      <c r="A33886">
        <v>2282</v>
      </c>
      <c r="B33886" t="s">
        <v>4158</v>
      </c>
      <c r="C33886" s="1">
        <v>44453</v>
      </c>
      <c r="D33886" t="s">
        <v>4159</v>
      </c>
      <c r="E33886" t="s">
        <v>21</v>
      </c>
      <c r="F33886" t="s">
        <v>305</v>
      </c>
      <c r="G33886" t="s">
        <v>305</v>
      </c>
      <c r="H33886" t="s">
        <v>64</v>
      </c>
      <c r="I33886">
        <v>12.865416</v>
      </c>
      <c r="J33886">
        <v>-85.207228999999998</v>
      </c>
      <c r="K33886" t="s">
        <v>25</v>
      </c>
      <c r="L33886" t="s">
        <v>26</v>
      </c>
      <c r="M33886" t="s">
        <v>122</v>
      </c>
      <c r="N33886" t="s">
        <v>58</v>
      </c>
      <c r="O33886" t="s">
        <v>2182</v>
      </c>
      <c r="P33886">
        <v>3</v>
      </c>
      <c r="Q33886">
        <v>24</v>
      </c>
      <c r="R33886">
        <v>0</v>
      </c>
      <c r="S33886">
        <v>2.4000000000000004</v>
      </c>
      <c r="T33886" s="10">
        <f>(data[[#This Row],[Profit]]/data[[#This Row],[Sales]])*100</f>
        <v>10.000000000000002</v>
      </c>
    </row>
    <row r="33887" spans="1:20" x14ac:dyDescent="0.3">
      <c r="A33887">
        <v>4311</v>
      </c>
      <c r="B33887" t="s">
        <v>6715</v>
      </c>
      <c r="C33887" s="1">
        <v>43943</v>
      </c>
      <c r="D33887" t="s">
        <v>6716</v>
      </c>
      <c r="E33887" t="s">
        <v>71</v>
      </c>
      <c r="F33887" t="s">
        <v>432</v>
      </c>
      <c r="G33887" t="s">
        <v>415</v>
      </c>
      <c r="H33887" t="s">
        <v>24</v>
      </c>
      <c r="I33887">
        <v>23.634501</v>
      </c>
      <c r="J33887">
        <v>-102.552784</v>
      </c>
      <c r="K33887" t="s">
        <v>25</v>
      </c>
      <c r="L33887" t="s">
        <v>26</v>
      </c>
      <c r="M33887" t="s">
        <v>122</v>
      </c>
      <c r="N33887" t="s">
        <v>58</v>
      </c>
      <c r="O33887" t="s">
        <v>1242</v>
      </c>
      <c r="P33887">
        <v>3</v>
      </c>
      <c r="Q33887">
        <v>105</v>
      </c>
      <c r="R33887">
        <v>0</v>
      </c>
      <c r="S33887">
        <v>10.5</v>
      </c>
      <c r="T33887" s="10">
        <f>(data[[#This Row],[Profit]]/data[[#This Row],[Sales]])*100</f>
        <v>10</v>
      </c>
    </row>
    <row r="33888" spans="1:20" x14ac:dyDescent="0.3">
      <c r="A33888">
        <v>40726</v>
      </c>
      <c r="B33888" t="s">
        <v>40323</v>
      </c>
      <c r="C33888" s="1">
        <v>44436</v>
      </c>
      <c r="D33888" t="s">
        <v>35010</v>
      </c>
      <c r="E33888" t="s">
        <v>81</v>
      </c>
      <c r="F33888" t="s">
        <v>32878</v>
      </c>
      <c r="G33888" t="s">
        <v>32611</v>
      </c>
      <c r="H33888" t="s">
        <v>32587</v>
      </c>
      <c r="I33888">
        <v>37.090240000000001</v>
      </c>
      <c r="J33888">
        <v>-95.712890999999999</v>
      </c>
      <c r="K33888" t="s">
        <v>32612</v>
      </c>
      <c r="L33888" t="s">
        <v>32589</v>
      </c>
      <c r="M33888" t="s">
        <v>122</v>
      </c>
      <c r="N33888" t="s">
        <v>58</v>
      </c>
      <c r="O33888" t="s">
        <v>8981</v>
      </c>
      <c r="P33888">
        <v>3</v>
      </c>
      <c r="Q33888">
        <v>138</v>
      </c>
      <c r="R33888">
        <v>0.2</v>
      </c>
      <c r="S33888">
        <v>-13.8</v>
      </c>
      <c r="T33888" s="10">
        <f>(data[[#This Row],[Profit]]/data[[#This Row],[Sales]])*100</f>
        <v>-10</v>
      </c>
    </row>
    <row r="33889" spans="1:20" x14ac:dyDescent="0.3">
      <c r="A33889">
        <v>40727</v>
      </c>
      <c r="B33889" t="s">
        <v>40323</v>
      </c>
      <c r="C33889" s="1">
        <v>44436</v>
      </c>
      <c r="D33889" t="s">
        <v>35010</v>
      </c>
      <c r="E33889" t="s">
        <v>81</v>
      </c>
      <c r="F33889" t="s">
        <v>32878</v>
      </c>
      <c r="G33889" t="s">
        <v>32611</v>
      </c>
      <c r="H33889" t="s">
        <v>32587</v>
      </c>
      <c r="I33889">
        <v>37.090240000000001</v>
      </c>
      <c r="J33889">
        <v>-95.712890999999999</v>
      </c>
      <c r="K33889" t="s">
        <v>32612</v>
      </c>
      <c r="L33889" t="s">
        <v>32589</v>
      </c>
      <c r="M33889" t="s">
        <v>139</v>
      </c>
      <c r="N33889" t="s">
        <v>58</v>
      </c>
      <c r="O33889" t="s">
        <v>1335</v>
      </c>
      <c r="P33889">
        <v>3</v>
      </c>
      <c r="Q33889">
        <v>12</v>
      </c>
      <c r="R33889">
        <v>0.3</v>
      </c>
      <c r="S33889">
        <v>-2.3999999999999995</v>
      </c>
      <c r="T33889" s="10">
        <f>(data[[#This Row],[Profit]]/data[[#This Row],[Sales]])*100</f>
        <v>-19.999999999999996</v>
      </c>
    </row>
    <row r="33890" spans="1:20" x14ac:dyDescent="0.3">
      <c r="A33890">
        <v>4310</v>
      </c>
      <c r="B33890" t="s">
        <v>6713</v>
      </c>
      <c r="C33890" s="1">
        <v>44170</v>
      </c>
      <c r="D33890" t="s">
        <v>6714</v>
      </c>
      <c r="E33890" t="s">
        <v>71</v>
      </c>
      <c r="F33890" t="s">
        <v>1183</v>
      </c>
      <c r="G33890" t="s">
        <v>1184</v>
      </c>
      <c r="H33890" t="s">
        <v>314</v>
      </c>
      <c r="I33890">
        <v>15.783471</v>
      </c>
      <c r="J33890">
        <v>-90.230759000000006</v>
      </c>
      <c r="K33890" t="s">
        <v>25</v>
      </c>
      <c r="L33890" t="s">
        <v>26</v>
      </c>
      <c r="M33890" t="s">
        <v>57</v>
      </c>
      <c r="N33890" t="s">
        <v>58</v>
      </c>
      <c r="O33890" t="s">
        <v>4668</v>
      </c>
      <c r="P33890">
        <v>4</v>
      </c>
      <c r="Q33890">
        <v>196</v>
      </c>
      <c r="R33890">
        <v>0</v>
      </c>
      <c r="S33890">
        <v>19.600000000000001</v>
      </c>
      <c r="T33890" s="10">
        <f>(data[[#This Row],[Profit]]/data[[#This Row],[Sales]])*100</f>
        <v>10</v>
      </c>
    </row>
    <row r="33891" spans="1:20" x14ac:dyDescent="0.3">
      <c r="A33891">
        <v>46121</v>
      </c>
      <c r="B33891" t="s">
        <v>46468</v>
      </c>
      <c r="C33891" s="1">
        <v>45108</v>
      </c>
      <c r="D33891" t="s">
        <v>46469</v>
      </c>
      <c r="E33891" t="s">
        <v>21</v>
      </c>
      <c r="F33891" t="s">
        <v>40864</v>
      </c>
      <c r="G33891" t="s">
        <v>40864</v>
      </c>
      <c r="H33891" t="s">
        <v>40796</v>
      </c>
      <c r="I33891">
        <v>9.0819989999999997</v>
      </c>
      <c r="J33891">
        <v>8.6752769999999995</v>
      </c>
      <c r="K33891" t="s">
        <v>40751</v>
      </c>
      <c r="L33891" t="s">
        <v>40696</v>
      </c>
      <c r="M33891" t="s">
        <v>122</v>
      </c>
      <c r="N33891" t="s">
        <v>58</v>
      </c>
      <c r="O33891" t="s">
        <v>46470</v>
      </c>
      <c r="P33891">
        <v>2</v>
      </c>
      <c r="Q33891">
        <v>38</v>
      </c>
      <c r="R33891">
        <v>0.7</v>
      </c>
      <c r="S33891">
        <v>-22.799999999999997</v>
      </c>
      <c r="T33891" s="10">
        <f>(data[[#This Row],[Profit]]/data[[#This Row],[Sales]])*100</f>
        <v>-60</v>
      </c>
    </row>
    <row r="33892" spans="1:20" x14ac:dyDescent="0.3">
      <c r="A33892">
        <v>39158</v>
      </c>
      <c r="B33892" t="s">
        <v>39278</v>
      </c>
      <c r="C33892" s="1">
        <v>44481</v>
      </c>
      <c r="D33892" t="s">
        <v>34760</v>
      </c>
      <c r="E33892" t="s">
        <v>21</v>
      </c>
      <c r="F33892" t="s">
        <v>32607</v>
      </c>
      <c r="G33892" t="s">
        <v>13208</v>
      </c>
      <c r="H33892" t="s">
        <v>32587</v>
      </c>
      <c r="I33892">
        <v>37.090240000000001</v>
      </c>
      <c r="J33892">
        <v>-95.712890999999999</v>
      </c>
      <c r="K33892" t="s">
        <v>32594</v>
      </c>
      <c r="L33892" t="s">
        <v>32589</v>
      </c>
      <c r="M33892" t="s">
        <v>57</v>
      </c>
      <c r="N33892" t="s">
        <v>58</v>
      </c>
      <c r="O33892" t="s">
        <v>112</v>
      </c>
      <c r="P33892">
        <v>2</v>
      </c>
      <c r="Q33892">
        <v>16</v>
      </c>
      <c r="R33892">
        <v>0</v>
      </c>
      <c r="S33892">
        <v>1.6</v>
      </c>
      <c r="T33892" s="10">
        <f>(data[[#This Row],[Profit]]/data[[#This Row],[Sales]])*100</f>
        <v>10</v>
      </c>
    </row>
    <row r="33893" spans="1:20" x14ac:dyDescent="0.3">
      <c r="A33893">
        <v>4306</v>
      </c>
      <c r="B33893" t="s">
        <v>6704</v>
      </c>
      <c r="C33893" s="1">
        <v>44298</v>
      </c>
      <c r="D33893" t="s">
        <v>5761</v>
      </c>
      <c r="E33893" t="s">
        <v>21</v>
      </c>
      <c r="F33893" t="s">
        <v>465</v>
      </c>
      <c r="G33893" t="s">
        <v>95</v>
      </c>
      <c r="H33893" t="s">
        <v>146</v>
      </c>
      <c r="I33893">
        <v>18.735693000000001</v>
      </c>
      <c r="J33893">
        <v>-70.162650999999997</v>
      </c>
      <c r="K33893" t="s">
        <v>138</v>
      </c>
      <c r="L33893" t="s">
        <v>26</v>
      </c>
      <c r="M33893" t="s">
        <v>111</v>
      </c>
      <c r="N33893" t="s">
        <v>58</v>
      </c>
      <c r="O33893" t="s">
        <v>4461</v>
      </c>
      <c r="P33893">
        <v>3</v>
      </c>
      <c r="Q33893">
        <v>81</v>
      </c>
      <c r="R33893">
        <v>0.20200000000000001</v>
      </c>
      <c r="S33893">
        <v>-8.2620000000000022</v>
      </c>
      <c r="T33893" s="10">
        <f>(data[[#This Row],[Profit]]/data[[#This Row],[Sales]])*100</f>
        <v>-10.200000000000003</v>
      </c>
    </row>
    <row r="33894" spans="1:20" x14ac:dyDescent="0.3">
      <c r="A33894">
        <v>4307</v>
      </c>
      <c r="B33894" t="s">
        <v>6706</v>
      </c>
      <c r="C33894" s="1">
        <v>43939</v>
      </c>
      <c r="D33894" t="s">
        <v>6707</v>
      </c>
      <c r="E33894" t="s">
        <v>21</v>
      </c>
      <c r="F33894" t="s">
        <v>318</v>
      </c>
      <c r="G33894" t="s">
        <v>318</v>
      </c>
      <c r="H33894" t="s">
        <v>137</v>
      </c>
      <c r="I33894">
        <v>21.521757000000001</v>
      </c>
      <c r="J33894">
        <v>-77.781166999999996</v>
      </c>
      <c r="K33894" t="s">
        <v>138</v>
      </c>
      <c r="L33894" t="s">
        <v>26</v>
      </c>
      <c r="M33894" t="s">
        <v>122</v>
      </c>
      <c r="N33894" t="s">
        <v>58</v>
      </c>
      <c r="O33894" t="s">
        <v>5260</v>
      </c>
      <c r="P33894">
        <v>4</v>
      </c>
      <c r="Q33894">
        <v>104</v>
      </c>
      <c r="R33894">
        <v>0</v>
      </c>
      <c r="S33894">
        <v>10.4</v>
      </c>
      <c r="T33894" s="10">
        <f>(data[[#This Row],[Profit]]/data[[#This Row],[Sales]])*100</f>
        <v>10</v>
      </c>
    </row>
    <row r="33895" spans="1:20" x14ac:dyDescent="0.3">
      <c r="A33895">
        <v>40741</v>
      </c>
      <c r="B33895" t="s">
        <v>40335</v>
      </c>
      <c r="C33895" s="1">
        <v>44256</v>
      </c>
      <c r="D33895" t="s">
        <v>38289</v>
      </c>
      <c r="E33895" t="s">
        <v>81</v>
      </c>
      <c r="F33895" t="s">
        <v>34201</v>
      </c>
      <c r="G33895" t="s">
        <v>32611</v>
      </c>
      <c r="H33895" t="s">
        <v>32587</v>
      </c>
      <c r="I33895">
        <v>37.090240000000001</v>
      </c>
      <c r="J33895">
        <v>-95.712890999999999</v>
      </c>
      <c r="K33895" t="s">
        <v>32612</v>
      </c>
      <c r="L33895" t="s">
        <v>32589</v>
      </c>
      <c r="M33895" t="s">
        <v>122</v>
      </c>
      <c r="N33895" t="s">
        <v>58</v>
      </c>
      <c r="O33895" t="s">
        <v>3342</v>
      </c>
      <c r="P33895">
        <v>19</v>
      </c>
      <c r="Q33895">
        <v>190</v>
      </c>
      <c r="R33895">
        <v>0.2</v>
      </c>
      <c r="S33895">
        <v>-19</v>
      </c>
      <c r="T33895" s="10">
        <f>(data[[#This Row],[Profit]]/data[[#This Row],[Sales]])*100</f>
        <v>-10</v>
      </c>
    </row>
    <row r="33896" spans="1:20" x14ac:dyDescent="0.3">
      <c r="A33896">
        <v>4826</v>
      </c>
      <c r="B33896" t="s">
        <v>7311</v>
      </c>
      <c r="C33896" s="1">
        <v>44426</v>
      </c>
      <c r="D33896" t="s">
        <v>7312</v>
      </c>
      <c r="E33896" t="s">
        <v>71</v>
      </c>
      <c r="F33896" t="s">
        <v>585</v>
      </c>
      <c r="G33896" t="s">
        <v>323</v>
      </c>
      <c r="H33896" t="s">
        <v>24</v>
      </c>
      <c r="I33896">
        <v>23.634501</v>
      </c>
      <c r="J33896">
        <v>-102.552784</v>
      </c>
      <c r="K33896" t="s">
        <v>25</v>
      </c>
      <c r="L33896" t="s">
        <v>26</v>
      </c>
      <c r="M33896" t="s">
        <v>111</v>
      </c>
      <c r="N33896" t="s">
        <v>58</v>
      </c>
      <c r="O33896" t="s">
        <v>7313</v>
      </c>
      <c r="P33896">
        <v>1</v>
      </c>
      <c r="Q33896">
        <v>57</v>
      </c>
      <c r="R33896">
        <v>2E-3</v>
      </c>
      <c r="S33896">
        <v>5.5860000000000003</v>
      </c>
      <c r="T33896" s="10">
        <f>(data[[#This Row],[Profit]]/data[[#This Row],[Sales]])*100</f>
        <v>9.8000000000000007</v>
      </c>
    </row>
    <row r="33897" spans="1:20" x14ac:dyDescent="0.3">
      <c r="A33897">
        <v>46122</v>
      </c>
      <c r="B33897" t="s">
        <v>46471</v>
      </c>
      <c r="C33897" s="1">
        <v>45018</v>
      </c>
      <c r="D33897" t="s">
        <v>46472</v>
      </c>
      <c r="E33897" t="s">
        <v>81</v>
      </c>
      <c r="F33897" t="s">
        <v>46473</v>
      </c>
      <c r="G33897" t="s">
        <v>46473</v>
      </c>
      <c r="H33897" t="s">
        <v>40914</v>
      </c>
      <c r="I33897">
        <v>-6.3690280000000001</v>
      </c>
      <c r="J33897">
        <v>34.888821999999998</v>
      </c>
      <c r="K33897" t="s">
        <v>40915</v>
      </c>
      <c r="L33897" t="s">
        <v>40696</v>
      </c>
      <c r="M33897" t="s">
        <v>139</v>
      </c>
      <c r="N33897" t="s">
        <v>58</v>
      </c>
      <c r="O33897" t="s">
        <v>6804</v>
      </c>
      <c r="P33897">
        <v>1</v>
      </c>
      <c r="Q33897">
        <v>15</v>
      </c>
      <c r="R33897">
        <v>0</v>
      </c>
      <c r="S33897">
        <v>1.5</v>
      </c>
      <c r="T33897" s="10">
        <f>(data[[#This Row],[Profit]]/data[[#This Row],[Sales]])*100</f>
        <v>10</v>
      </c>
    </row>
    <row r="33898" spans="1:20" x14ac:dyDescent="0.3">
      <c r="A33898">
        <v>40740</v>
      </c>
      <c r="B33898" t="s">
        <v>40333</v>
      </c>
      <c r="C33898" s="1">
        <v>45024</v>
      </c>
      <c r="D33898" t="s">
        <v>40334</v>
      </c>
      <c r="E33898" t="s">
        <v>71</v>
      </c>
      <c r="F33898" t="s">
        <v>33123</v>
      </c>
      <c r="G33898" t="s">
        <v>32598</v>
      </c>
      <c r="H33898" t="s">
        <v>32587</v>
      </c>
      <c r="I33898">
        <v>37.090240000000001</v>
      </c>
      <c r="J33898">
        <v>-95.712890999999999</v>
      </c>
      <c r="K33898" t="s">
        <v>32588</v>
      </c>
      <c r="L33898" t="s">
        <v>32589</v>
      </c>
      <c r="M33898" t="s">
        <v>122</v>
      </c>
      <c r="N33898" t="s">
        <v>58</v>
      </c>
      <c r="O33898" t="s">
        <v>7198</v>
      </c>
      <c r="P33898">
        <v>1</v>
      </c>
      <c r="Q33898">
        <v>5</v>
      </c>
      <c r="R33898">
        <v>0.2</v>
      </c>
      <c r="S33898">
        <v>-0.5</v>
      </c>
      <c r="T33898" s="10">
        <f>(data[[#This Row],[Profit]]/data[[#This Row],[Sales]])*100</f>
        <v>-10</v>
      </c>
    </row>
    <row r="33899" spans="1:20" x14ac:dyDescent="0.3">
      <c r="A33899">
        <v>40735</v>
      </c>
      <c r="B33899" t="s">
        <v>40328</v>
      </c>
      <c r="C33899" s="1">
        <v>45139</v>
      </c>
      <c r="D33899" t="s">
        <v>34929</v>
      </c>
      <c r="E33899" t="s">
        <v>21</v>
      </c>
      <c r="F33899" t="s">
        <v>32631</v>
      </c>
      <c r="G33899" t="s">
        <v>32632</v>
      </c>
      <c r="H33899" t="s">
        <v>32587</v>
      </c>
      <c r="I33899">
        <v>37.090240000000001</v>
      </c>
      <c r="J33899">
        <v>-95.712890999999999</v>
      </c>
      <c r="K33899" t="s">
        <v>32633</v>
      </c>
      <c r="L33899" t="s">
        <v>32589</v>
      </c>
      <c r="M33899" t="s">
        <v>122</v>
      </c>
      <c r="N33899" t="s">
        <v>58</v>
      </c>
      <c r="O33899" t="s">
        <v>9287</v>
      </c>
      <c r="P33899">
        <v>4</v>
      </c>
      <c r="Q33899">
        <v>32</v>
      </c>
      <c r="R33899">
        <v>0.4</v>
      </c>
      <c r="S33899">
        <v>-9.6000000000000014</v>
      </c>
      <c r="T33899" s="10">
        <f>(data[[#This Row],[Profit]]/data[[#This Row],[Sales]])*100</f>
        <v>-30.000000000000004</v>
      </c>
    </row>
    <row r="33900" spans="1:20" x14ac:dyDescent="0.3">
      <c r="A33900">
        <v>2283</v>
      </c>
      <c r="B33900" t="s">
        <v>4160</v>
      </c>
      <c r="C33900" s="1">
        <v>44536</v>
      </c>
      <c r="D33900" t="s">
        <v>4161</v>
      </c>
      <c r="E33900" t="s">
        <v>71</v>
      </c>
      <c r="F33900" t="s">
        <v>4162</v>
      </c>
      <c r="G33900" t="s">
        <v>50</v>
      </c>
      <c r="H33900" t="s">
        <v>51</v>
      </c>
      <c r="I33900">
        <v>-14.235004</v>
      </c>
      <c r="J33900">
        <v>-51.925280000000001</v>
      </c>
      <c r="K33900" t="s">
        <v>35</v>
      </c>
      <c r="L33900" t="s">
        <v>26</v>
      </c>
      <c r="M33900" t="s">
        <v>57</v>
      </c>
      <c r="N33900" t="s">
        <v>58</v>
      </c>
      <c r="O33900" t="s">
        <v>4163</v>
      </c>
      <c r="P33900">
        <v>2</v>
      </c>
      <c r="Q33900">
        <v>18</v>
      </c>
      <c r="R33900">
        <v>0</v>
      </c>
      <c r="S33900">
        <v>1.8</v>
      </c>
      <c r="T33900" s="10">
        <f>(data[[#This Row],[Profit]]/data[[#This Row],[Sales]])*100</f>
        <v>10</v>
      </c>
    </row>
    <row r="33901" spans="1:20" x14ac:dyDescent="0.3">
      <c r="A33901">
        <v>4824</v>
      </c>
      <c r="B33901" t="s">
        <v>7309</v>
      </c>
      <c r="C33901" s="1">
        <v>44800</v>
      </c>
      <c r="D33901" t="s">
        <v>5623</v>
      </c>
      <c r="E33901" t="s">
        <v>81</v>
      </c>
      <c r="F33901" t="s">
        <v>1924</v>
      </c>
      <c r="G33901" t="s">
        <v>1581</v>
      </c>
      <c r="H33901" t="s">
        <v>24</v>
      </c>
      <c r="I33901">
        <v>23.634501</v>
      </c>
      <c r="J33901">
        <v>-102.552784</v>
      </c>
      <c r="K33901" t="s">
        <v>25</v>
      </c>
      <c r="L33901" t="s">
        <v>26</v>
      </c>
      <c r="M33901" t="s">
        <v>57</v>
      </c>
      <c r="N33901" t="s">
        <v>58</v>
      </c>
      <c r="O33901" t="s">
        <v>2140</v>
      </c>
      <c r="P33901">
        <v>9</v>
      </c>
      <c r="Q33901">
        <v>288</v>
      </c>
      <c r="R33901">
        <v>0</v>
      </c>
      <c r="S33901">
        <v>28.8</v>
      </c>
      <c r="T33901" s="10">
        <f>(data[[#This Row],[Profit]]/data[[#This Row],[Sales]])*100</f>
        <v>10</v>
      </c>
    </row>
    <row r="33902" spans="1:20" x14ac:dyDescent="0.3">
      <c r="A33902">
        <v>40732</v>
      </c>
      <c r="B33902" t="s">
        <v>40325</v>
      </c>
      <c r="C33902" s="1">
        <v>44425</v>
      </c>
      <c r="D33902" t="s">
        <v>34416</v>
      </c>
      <c r="E33902" t="s">
        <v>21</v>
      </c>
      <c r="F33902" t="s">
        <v>33067</v>
      </c>
      <c r="G33902" t="s">
        <v>32688</v>
      </c>
      <c r="H33902" t="s">
        <v>32587</v>
      </c>
      <c r="I33902">
        <v>37.090240000000001</v>
      </c>
      <c r="J33902">
        <v>-95.712890999999999</v>
      </c>
      <c r="K33902" t="s">
        <v>32594</v>
      </c>
      <c r="L33902" t="s">
        <v>32589</v>
      </c>
      <c r="M33902" t="s">
        <v>57</v>
      </c>
      <c r="N33902" t="s">
        <v>58</v>
      </c>
      <c r="O33902" t="s">
        <v>173</v>
      </c>
      <c r="P33902">
        <v>4</v>
      </c>
      <c r="Q33902">
        <v>52</v>
      </c>
      <c r="R33902">
        <v>0.2</v>
      </c>
      <c r="S33902">
        <v>-5.2</v>
      </c>
      <c r="T33902" s="10">
        <f>(data[[#This Row],[Profit]]/data[[#This Row],[Sales]])*100</f>
        <v>-10</v>
      </c>
    </row>
    <row r="33903" spans="1:20" x14ac:dyDescent="0.3">
      <c r="A33903">
        <v>16885</v>
      </c>
      <c r="B33903" t="s">
        <v>19825</v>
      </c>
      <c r="C33903" s="1">
        <v>44822</v>
      </c>
      <c r="D33903" t="s">
        <v>17179</v>
      </c>
      <c r="E33903" t="s">
        <v>21</v>
      </c>
      <c r="F33903" t="s">
        <v>12892</v>
      </c>
      <c r="G33903" t="s">
        <v>12874</v>
      </c>
      <c r="H33903" t="s">
        <v>12609</v>
      </c>
      <c r="I33903">
        <v>40.463667000000001</v>
      </c>
      <c r="J33903">
        <v>-3.7492200000000002</v>
      </c>
      <c r="K33903" t="s">
        <v>12594</v>
      </c>
      <c r="L33903" t="s">
        <v>12560</v>
      </c>
      <c r="M33903" t="s">
        <v>111</v>
      </c>
      <c r="N33903" t="s">
        <v>58</v>
      </c>
      <c r="O33903" t="s">
        <v>2258</v>
      </c>
      <c r="P33903">
        <v>3</v>
      </c>
      <c r="Q33903">
        <v>75</v>
      </c>
      <c r="R33903">
        <v>0</v>
      </c>
      <c r="S33903">
        <v>7.5</v>
      </c>
      <c r="T33903" s="10">
        <f>(data[[#This Row],[Profit]]/data[[#This Row],[Sales]])*100</f>
        <v>10</v>
      </c>
    </row>
    <row r="33904" spans="1:20" x14ac:dyDescent="0.3">
      <c r="A33904">
        <v>40729</v>
      </c>
      <c r="B33904" t="s">
        <v>40325</v>
      </c>
      <c r="C33904" s="1">
        <v>44425</v>
      </c>
      <c r="D33904" t="s">
        <v>34416</v>
      </c>
      <c r="E33904" t="s">
        <v>21</v>
      </c>
      <c r="F33904" t="s">
        <v>33067</v>
      </c>
      <c r="G33904" t="s">
        <v>32688</v>
      </c>
      <c r="H33904" t="s">
        <v>32587</v>
      </c>
      <c r="I33904">
        <v>37.090240000000001</v>
      </c>
      <c r="J33904">
        <v>-95.712890999999999</v>
      </c>
      <c r="K33904" t="s">
        <v>32594</v>
      </c>
      <c r="L33904" t="s">
        <v>32589</v>
      </c>
      <c r="M33904" t="s">
        <v>57</v>
      </c>
      <c r="N33904" t="s">
        <v>58</v>
      </c>
      <c r="O33904" t="s">
        <v>3480</v>
      </c>
      <c r="P33904">
        <v>2</v>
      </c>
      <c r="Q33904">
        <v>16</v>
      </c>
      <c r="R33904">
        <v>0.2</v>
      </c>
      <c r="S33904">
        <v>-1.6</v>
      </c>
      <c r="T33904" s="10">
        <f>(data[[#This Row],[Profit]]/data[[#This Row],[Sales]])*100</f>
        <v>-10</v>
      </c>
    </row>
    <row r="33905" spans="1:20" x14ac:dyDescent="0.3">
      <c r="A33905">
        <v>39166</v>
      </c>
      <c r="B33905" t="s">
        <v>39283</v>
      </c>
      <c r="C33905" s="1">
        <v>45111</v>
      </c>
      <c r="D33905" t="s">
        <v>39284</v>
      </c>
      <c r="E33905" t="s">
        <v>21</v>
      </c>
      <c r="F33905" t="s">
        <v>33123</v>
      </c>
      <c r="G33905" t="s">
        <v>32604</v>
      </c>
      <c r="H33905" t="s">
        <v>32587</v>
      </c>
      <c r="I33905">
        <v>37.090240000000001</v>
      </c>
      <c r="J33905">
        <v>-95.712890999999999</v>
      </c>
      <c r="K33905" t="s">
        <v>32588</v>
      </c>
      <c r="L33905" t="s">
        <v>32589</v>
      </c>
      <c r="M33905" t="s">
        <v>57</v>
      </c>
      <c r="N33905" t="s">
        <v>58</v>
      </c>
      <c r="O33905" t="s">
        <v>5348</v>
      </c>
      <c r="P33905">
        <v>2</v>
      </c>
      <c r="Q33905">
        <v>20</v>
      </c>
      <c r="R33905">
        <v>0.2</v>
      </c>
      <c r="S33905">
        <v>-2</v>
      </c>
      <c r="T33905" s="10">
        <f>(data[[#This Row],[Profit]]/data[[#This Row],[Sales]])*100</f>
        <v>-10</v>
      </c>
    </row>
    <row r="33906" spans="1:20" x14ac:dyDescent="0.3">
      <c r="A33906">
        <v>39112</v>
      </c>
      <c r="B33906" t="s">
        <v>39242</v>
      </c>
      <c r="C33906" s="1">
        <v>45086</v>
      </c>
      <c r="D33906" t="s">
        <v>39243</v>
      </c>
      <c r="E33906" t="s">
        <v>71</v>
      </c>
      <c r="F33906" t="s">
        <v>32592</v>
      </c>
      <c r="G33906" t="s">
        <v>32593</v>
      </c>
      <c r="H33906" t="s">
        <v>32587</v>
      </c>
      <c r="I33906">
        <v>37.090240000000001</v>
      </c>
      <c r="J33906">
        <v>-95.712890999999999</v>
      </c>
      <c r="K33906" t="s">
        <v>32594</v>
      </c>
      <c r="L33906" t="s">
        <v>32589</v>
      </c>
      <c r="M33906" t="s">
        <v>122</v>
      </c>
      <c r="N33906" t="s">
        <v>58</v>
      </c>
      <c r="O33906" t="s">
        <v>675</v>
      </c>
      <c r="P33906">
        <v>4</v>
      </c>
      <c r="Q33906">
        <v>20</v>
      </c>
      <c r="R33906">
        <v>0.2</v>
      </c>
      <c r="S33906">
        <v>-2</v>
      </c>
      <c r="T33906" s="10">
        <f>(data[[#This Row],[Profit]]/data[[#This Row],[Sales]])*100</f>
        <v>-10</v>
      </c>
    </row>
    <row r="33907" spans="1:20" x14ac:dyDescent="0.3">
      <c r="A33907">
        <v>4289</v>
      </c>
      <c r="B33907" t="s">
        <v>6680</v>
      </c>
      <c r="C33907" s="1">
        <v>44549</v>
      </c>
      <c r="D33907" t="s">
        <v>6681</v>
      </c>
      <c r="E33907" t="s">
        <v>21</v>
      </c>
      <c r="F33907" t="s">
        <v>6682</v>
      </c>
      <c r="G33907" t="s">
        <v>6683</v>
      </c>
      <c r="H33907" t="s">
        <v>259</v>
      </c>
      <c r="I33907">
        <v>-9.1899669999999993</v>
      </c>
      <c r="J33907">
        <v>-75.015152</v>
      </c>
      <c r="K33907" t="s">
        <v>35</v>
      </c>
      <c r="L33907" t="s">
        <v>26</v>
      </c>
      <c r="M33907" t="s">
        <v>111</v>
      </c>
      <c r="N33907" t="s">
        <v>58</v>
      </c>
      <c r="O33907" t="s">
        <v>3090</v>
      </c>
      <c r="P33907">
        <v>3</v>
      </c>
      <c r="Q33907">
        <v>45</v>
      </c>
      <c r="R33907">
        <v>0.40200000000000002</v>
      </c>
      <c r="S33907">
        <v>-13.59</v>
      </c>
      <c r="T33907" s="10">
        <f>(data[[#This Row],[Profit]]/data[[#This Row],[Sales]])*100</f>
        <v>-30.2</v>
      </c>
    </row>
    <row r="33908" spans="1:20" x14ac:dyDescent="0.3">
      <c r="A33908">
        <v>4288</v>
      </c>
      <c r="B33908" t="s">
        <v>6680</v>
      </c>
      <c r="C33908" s="1">
        <v>44549</v>
      </c>
      <c r="D33908" t="s">
        <v>6681</v>
      </c>
      <c r="E33908" t="s">
        <v>21</v>
      </c>
      <c r="F33908" t="s">
        <v>6682</v>
      </c>
      <c r="G33908" t="s">
        <v>6683</v>
      </c>
      <c r="H33908" t="s">
        <v>259</v>
      </c>
      <c r="I33908">
        <v>-9.1899669999999993</v>
      </c>
      <c r="J33908">
        <v>-75.015152</v>
      </c>
      <c r="K33908" t="s">
        <v>35</v>
      </c>
      <c r="L33908" t="s">
        <v>26</v>
      </c>
      <c r="M33908" t="s">
        <v>122</v>
      </c>
      <c r="N33908" t="s">
        <v>58</v>
      </c>
      <c r="O33908" t="s">
        <v>4074</v>
      </c>
      <c r="P33908">
        <v>7</v>
      </c>
      <c r="Q33908">
        <v>56</v>
      </c>
      <c r="R33908">
        <v>0.4</v>
      </c>
      <c r="S33908">
        <v>-16.8</v>
      </c>
      <c r="T33908" s="10">
        <f>(data[[#This Row],[Profit]]/data[[#This Row],[Sales]])*100</f>
        <v>-30</v>
      </c>
    </row>
    <row r="33909" spans="1:20" x14ac:dyDescent="0.3">
      <c r="A33909">
        <v>45707</v>
      </c>
      <c r="B33909" t="s">
        <v>46012</v>
      </c>
      <c r="C33909" s="1">
        <v>44824</v>
      </c>
      <c r="D33909" t="s">
        <v>46013</v>
      </c>
      <c r="E33909" t="s">
        <v>21</v>
      </c>
      <c r="F33909" t="s">
        <v>46014</v>
      </c>
      <c r="G33909" t="s">
        <v>40762</v>
      </c>
      <c r="H33909" t="s">
        <v>40763</v>
      </c>
      <c r="I33909">
        <v>-30.559481999999999</v>
      </c>
      <c r="J33909">
        <v>22.937505999999999</v>
      </c>
      <c r="K33909" t="s">
        <v>40764</v>
      </c>
      <c r="L33909" t="s">
        <v>40696</v>
      </c>
      <c r="M33909" t="s">
        <v>122</v>
      </c>
      <c r="N33909" t="s">
        <v>58</v>
      </c>
      <c r="O33909" t="s">
        <v>546</v>
      </c>
      <c r="P33909">
        <v>2</v>
      </c>
      <c r="Q33909">
        <v>28</v>
      </c>
      <c r="R33909">
        <v>0</v>
      </c>
      <c r="S33909">
        <v>2.8000000000000003</v>
      </c>
      <c r="T33909" s="10">
        <f>(data[[#This Row],[Profit]]/data[[#This Row],[Sales]])*100</f>
        <v>10</v>
      </c>
    </row>
    <row r="33910" spans="1:20" x14ac:dyDescent="0.3">
      <c r="A33910">
        <v>16902</v>
      </c>
      <c r="B33910" t="s">
        <v>19843</v>
      </c>
      <c r="C33910" s="1">
        <v>44859</v>
      </c>
      <c r="D33910" t="s">
        <v>16858</v>
      </c>
      <c r="E33910" t="s">
        <v>21</v>
      </c>
      <c r="F33910" t="s">
        <v>13110</v>
      </c>
      <c r="G33910" t="s">
        <v>13111</v>
      </c>
      <c r="H33910" t="s">
        <v>12609</v>
      </c>
      <c r="I33910">
        <v>40.463667000000001</v>
      </c>
      <c r="J33910">
        <v>-3.7492200000000002</v>
      </c>
      <c r="K33910" t="s">
        <v>12594</v>
      </c>
      <c r="L33910" t="s">
        <v>12560</v>
      </c>
      <c r="M33910" t="s">
        <v>111</v>
      </c>
      <c r="N33910" t="s">
        <v>58</v>
      </c>
      <c r="O33910" t="s">
        <v>1277</v>
      </c>
      <c r="P33910">
        <v>4</v>
      </c>
      <c r="Q33910">
        <v>56</v>
      </c>
      <c r="R33910">
        <v>0</v>
      </c>
      <c r="S33910">
        <v>5.6000000000000005</v>
      </c>
      <c r="T33910" s="10">
        <f>(data[[#This Row],[Profit]]/data[[#This Row],[Sales]])*100</f>
        <v>10</v>
      </c>
    </row>
    <row r="33911" spans="1:20" x14ac:dyDescent="0.3">
      <c r="A33911">
        <v>16652</v>
      </c>
      <c r="B33911" t="s">
        <v>19621</v>
      </c>
      <c r="C33911" s="1">
        <v>45267</v>
      </c>
      <c r="D33911" t="s">
        <v>19622</v>
      </c>
      <c r="E33911" t="s">
        <v>21</v>
      </c>
      <c r="F33911" t="s">
        <v>13324</v>
      </c>
      <c r="G33911" t="s">
        <v>12825</v>
      </c>
      <c r="H33911" t="s">
        <v>12609</v>
      </c>
      <c r="I33911">
        <v>40.463667000000001</v>
      </c>
      <c r="J33911">
        <v>-3.7492200000000002</v>
      </c>
      <c r="K33911" t="s">
        <v>12594</v>
      </c>
      <c r="L33911" t="s">
        <v>12560</v>
      </c>
      <c r="M33911" t="s">
        <v>122</v>
      </c>
      <c r="N33911" t="s">
        <v>58</v>
      </c>
      <c r="O33911" t="s">
        <v>1868</v>
      </c>
      <c r="P33911">
        <v>7</v>
      </c>
      <c r="Q33911">
        <v>308</v>
      </c>
      <c r="R33911">
        <v>0.1</v>
      </c>
      <c r="S33911">
        <v>0</v>
      </c>
      <c r="T33911" s="10">
        <f>(data[[#This Row],[Profit]]/data[[#This Row],[Sales]])*100</f>
        <v>0</v>
      </c>
    </row>
    <row r="33912" spans="1:20" x14ac:dyDescent="0.3">
      <c r="A33912">
        <v>4861</v>
      </c>
      <c r="B33912" t="s">
        <v>7346</v>
      </c>
      <c r="C33912" s="1">
        <v>44510</v>
      </c>
      <c r="D33912" t="s">
        <v>7347</v>
      </c>
      <c r="E33912" t="s">
        <v>71</v>
      </c>
      <c r="F33912" t="s">
        <v>305</v>
      </c>
      <c r="G33912" t="s">
        <v>305</v>
      </c>
      <c r="H33912" t="s">
        <v>64</v>
      </c>
      <c r="I33912">
        <v>12.865416</v>
      </c>
      <c r="J33912">
        <v>-85.207228999999998</v>
      </c>
      <c r="K33912" t="s">
        <v>25</v>
      </c>
      <c r="L33912" t="s">
        <v>26</v>
      </c>
      <c r="M33912" t="s">
        <v>111</v>
      </c>
      <c r="N33912" t="s">
        <v>58</v>
      </c>
      <c r="O33912" t="s">
        <v>3715</v>
      </c>
      <c r="P33912">
        <v>2</v>
      </c>
      <c r="Q33912">
        <v>14</v>
      </c>
      <c r="R33912">
        <v>2E-3</v>
      </c>
      <c r="S33912">
        <v>1.3720000000000001</v>
      </c>
      <c r="T33912" s="10">
        <f>(data[[#This Row],[Profit]]/data[[#This Row],[Sales]])*100</f>
        <v>9.8000000000000007</v>
      </c>
    </row>
    <row r="33913" spans="1:20" x14ac:dyDescent="0.3">
      <c r="A33913">
        <v>46151</v>
      </c>
      <c r="B33913" t="s">
        <v>46500</v>
      </c>
      <c r="C33913" s="1">
        <v>45079</v>
      </c>
      <c r="D33913" t="s">
        <v>46501</v>
      </c>
      <c r="E33913" t="s">
        <v>21</v>
      </c>
      <c r="F33913" t="s">
        <v>45099</v>
      </c>
      <c r="G33913" t="s">
        <v>41506</v>
      </c>
      <c r="H33913" t="s">
        <v>40721</v>
      </c>
      <c r="I33913">
        <v>48.379432999999999</v>
      </c>
      <c r="J33913">
        <v>31.165579999999999</v>
      </c>
      <c r="K33913" t="s">
        <v>40708</v>
      </c>
      <c r="L33913" t="s">
        <v>12560</v>
      </c>
      <c r="M33913" t="s">
        <v>122</v>
      </c>
      <c r="N33913" t="s">
        <v>58</v>
      </c>
      <c r="O33913" t="s">
        <v>17448</v>
      </c>
      <c r="P33913">
        <v>2</v>
      </c>
      <c r="Q33913">
        <v>76</v>
      </c>
      <c r="R33913">
        <v>0</v>
      </c>
      <c r="S33913">
        <v>7.6000000000000005</v>
      </c>
      <c r="T33913" s="10">
        <f>(data[[#This Row],[Profit]]/data[[#This Row],[Sales]])*100</f>
        <v>10</v>
      </c>
    </row>
    <row r="33914" spans="1:20" x14ac:dyDescent="0.3">
      <c r="A33914">
        <v>40849</v>
      </c>
      <c r="B33914" t="s">
        <v>40416</v>
      </c>
      <c r="C33914" s="1">
        <v>44346</v>
      </c>
      <c r="D33914" t="s">
        <v>40417</v>
      </c>
      <c r="E33914" t="s">
        <v>71</v>
      </c>
      <c r="F33914" t="s">
        <v>32691</v>
      </c>
      <c r="G33914" t="s">
        <v>32692</v>
      </c>
      <c r="H33914" t="s">
        <v>32587</v>
      </c>
      <c r="I33914">
        <v>37.090240000000001</v>
      </c>
      <c r="J33914">
        <v>-95.712890999999999</v>
      </c>
      <c r="K33914" t="s">
        <v>32588</v>
      </c>
      <c r="L33914" t="s">
        <v>32589</v>
      </c>
      <c r="M33914" t="s">
        <v>57</v>
      </c>
      <c r="N33914" t="s">
        <v>58</v>
      </c>
      <c r="O33914" t="s">
        <v>5264</v>
      </c>
      <c r="P33914">
        <v>4</v>
      </c>
      <c r="Q33914">
        <v>40</v>
      </c>
      <c r="R33914">
        <v>0</v>
      </c>
      <c r="S33914">
        <v>4</v>
      </c>
      <c r="T33914" s="10">
        <f>(data[[#This Row],[Profit]]/data[[#This Row],[Sales]])*100</f>
        <v>10</v>
      </c>
    </row>
    <row r="33915" spans="1:20" x14ac:dyDescent="0.3">
      <c r="A33915">
        <v>39054</v>
      </c>
      <c r="B33915" t="s">
        <v>39202</v>
      </c>
      <c r="C33915" s="1">
        <v>45244</v>
      </c>
      <c r="D33915" t="s">
        <v>33908</v>
      </c>
      <c r="E33915" t="s">
        <v>81</v>
      </c>
      <c r="F33915" t="s">
        <v>33916</v>
      </c>
      <c r="G33915" t="s">
        <v>32676</v>
      </c>
      <c r="H33915" t="s">
        <v>32587</v>
      </c>
      <c r="I33915">
        <v>37.090240000000001</v>
      </c>
      <c r="J33915">
        <v>-95.712890999999999</v>
      </c>
      <c r="K33915" t="s">
        <v>32633</v>
      </c>
      <c r="L33915" t="s">
        <v>32589</v>
      </c>
      <c r="M33915" t="s">
        <v>122</v>
      </c>
      <c r="N33915" t="s">
        <v>58</v>
      </c>
      <c r="O33915" t="s">
        <v>1829</v>
      </c>
      <c r="P33915">
        <v>20</v>
      </c>
      <c r="Q33915">
        <v>320</v>
      </c>
      <c r="R33915">
        <v>0</v>
      </c>
      <c r="S33915">
        <v>32</v>
      </c>
      <c r="T33915" s="10">
        <f>(data[[#This Row],[Profit]]/data[[#This Row],[Sales]])*100</f>
        <v>10</v>
      </c>
    </row>
    <row r="33916" spans="1:20" x14ac:dyDescent="0.3">
      <c r="A33916">
        <v>39053</v>
      </c>
      <c r="B33916" t="s">
        <v>39201</v>
      </c>
      <c r="C33916" s="1">
        <v>45248</v>
      </c>
      <c r="D33916" t="s">
        <v>37087</v>
      </c>
      <c r="E33916" t="s">
        <v>21</v>
      </c>
      <c r="F33916" t="s">
        <v>32752</v>
      </c>
      <c r="G33916" t="s">
        <v>32604</v>
      </c>
      <c r="H33916" t="s">
        <v>32587</v>
      </c>
      <c r="I33916">
        <v>37.090240000000001</v>
      </c>
      <c r="J33916">
        <v>-95.712890999999999</v>
      </c>
      <c r="K33916" t="s">
        <v>32588</v>
      </c>
      <c r="L33916" t="s">
        <v>32589</v>
      </c>
      <c r="M33916" t="s">
        <v>57</v>
      </c>
      <c r="N33916" t="s">
        <v>58</v>
      </c>
      <c r="O33916" t="s">
        <v>9053</v>
      </c>
      <c r="P33916">
        <v>5</v>
      </c>
      <c r="Q33916">
        <v>740</v>
      </c>
      <c r="R33916">
        <v>0.2</v>
      </c>
      <c r="S33916">
        <v>-74</v>
      </c>
      <c r="T33916" s="10">
        <f>(data[[#This Row],[Profit]]/data[[#This Row],[Sales]])*100</f>
        <v>-10</v>
      </c>
    </row>
    <row r="33917" spans="1:20" x14ac:dyDescent="0.3">
      <c r="A33917">
        <v>39048</v>
      </c>
      <c r="B33917" t="s">
        <v>39196</v>
      </c>
      <c r="C33917" s="1">
        <v>44365</v>
      </c>
      <c r="D33917" t="s">
        <v>39197</v>
      </c>
      <c r="E33917" t="s">
        <v>21</v>
      </c>
      <c r="F33917" t="s">
        <v>32977</v>
      </c>
      <c r="G33917" t="s">
        <v>32692</v>
      </c>
      <c r="H33917" t="s">
        <v>32587</v>
      </c>
      <c r="I33917">
        <v>37.090240000000001</v>
      </c>
      <c r="J33917">
        <v>-95.712890999999999</v>
      </c>
      <c r="K33917" t="s">
        <v>32588</v>
      </c>
      <c r="L33917" t="s">
        <v>32589</v>
      </c>
      <c r="M33917" t="s">
        <v>122</v>
      </c>
      <c r="N33917" t="s">
        <v>58</v>
      </c>
      <c r="O33917" t="s">
        <v>4603</v>
      </c>
      <c r="P33917">
        <v>3</v>
      </c>
      <c r="Q33917">
        <v>27</v>
      </c>
      <c r="R33917">
        <v>0</v>
      </c>
      <c r="S33917">
        <v>2.7</v>
      </c>
      <c r="T33917" s="10">
        <f>(data[[#This Row],[Profit]]/data[[#This Row],[Sales]])*100</f>
        <v>10</v>
      </c>
    </row>
    <row r="33918" spans="1:20" x14ac:dyDescent="0.3">
      <c r="A33918">
        <v>40855</v>
      </c>
      <c r="B33918" t="s">
        <v>40422</v>
      </c>
      <c r="C33918" s="1">
        <v>44685</v>
      </c>
      <c r="D33918" t="s">
        <v>40423</v>
      </c>
      <c r="E33918" t="s">
        <v>21</v>
      </c>
      <c r="F33918" t="s">
        <v>32802</v>
      </c>
      <c r="G33918" t="s">
        <v>32765</v>
      </c>
      <c r="H33918" t="s">
        <v>32587</v>
      </c>
      <c r="I33918">
        <v>37.090240000000001</v>
      </c>
      <c r="J33918">
        <v>-95.712890999999999</v>
      </c>
      <c r="K33918" t="s">
        <v>32633</v>
      </c>
      <c r="L33918" t="s">
        <v>32589</v>
      </c>
      <c r="M33918" t="s">
        <v>57</v>
      </c>
      <c r="N33918" t="s">
        <v>58</v>
      </c>
      <c r="O33918" t="s">
        <v>5747</v>
      </c>
      <c r="P33918">
        <v>5</v>
      </c>
      <c r="Q33918">
        <v>45</v>
      </c>
      <c r="R33918">
        <v>0.2</v>
      </c>
      <c r="S33918">
        <v>-4.5</v>
      </c>
      <c r="T33918" s="10">
        <f>(data[[#This Row],[Profit]]/data[[#This Row],[Sales]])*100</f>
        <v>-10</v>
      </c>
    </row>
    <row r="33919" spans="1:20" x14ac:dyDescent="0.3">
      <c r="A33919">
        <v>40858</v>
      </c>
      <c r="B33919" t="s">
        <v>40422</v>
      </c>
      <c r="C33919" s="1">
        <v>44685</v>
      </c>
      <c r="D33919" t="s">
        <v>40423</v>
      </c>
      <c r="E33919" t="s">
        <v>21</v>
      </c>
      <c r="F33919" t="s">
        <v>32802</v>
      </c>
      <c r="G33919" t="s">
        <v>32765</v>
      </c>
      <c r="H33919" t="s">
        <v>32587</v>
      </c>
      <c r="I33919">
        <v>37.090240000000001</v>
      </c>
      <c r="J33919">
        <v>-95.712890999999999</v>
      </c>
      <c r="K33919" t="s">
        <v>32633</v>
      </c>
      <c r="L33919" t="s">
        <v>32589</v>
      </c>
      <c r="M33919" t="s">
        <v>57</v>
      </c>
      <c r="N33919" t="s">
        <v>58</v>
      </c>
      <c r="O33919" t="s">
        <v>4990</v>
      </c>
      <c r="P33919">
        <v>3</v>
      </c>
      <c r="Q33919">
        <v>123</v>
      </c>
      <c r="R33919">
        <v>0.2</v>
      </c>
      <c r="S33919">
        <v>-12.3</v>
      </c>
      <c r="T33919" s="10">
        <f>(data[[#This Row],[Profit]]/data[[#This Row],[Sales]])*100</f>
        <v>-10</v>
      </c>
    </row>
    <row r="33920" spans="1:20" x14ac:dyDescent="0.3">
      <c r="A33920">
        <v>45706</v>
      </c>
      <c r="B33920" t="s">
        <v>46010</v>
      </c>
      <c r="C33920" s="1">
        <v>44550</v>
      </c>
      <c r="D33920" t="s">
        <v>46011</v>
      </c>
      <c r="E33920" t="s">
        <v>21</v>
      </c>
      <c r="F33920" t="s">
        <v>41948</v>
      </c>
      <c r="G33920" t="s">
        <v>41948</v>
      </c>
      <c r="H33920" t="s">
        <v>41139</v>
      </c>
      <c r="I33920">
        <v>-11.202692000000001</v>
      </c>
      <c r="J33920">
        <v>17.873887</v>
      </c>
      <c r="K33920" t="s">
        <v>40695</v>
      </c>
      <c r="L33920" t="s">
        <v>40696</v>
      </c>
      <c r="M33920" t="s">
        <v>111</v>
      </c>
      <c r="N33920" t="s">
        <v>58</v>
      </c>
      <c r="O33920" t="s">
        <v>624</v>
      </c>
      <c r="P33920">
        <v>1</v>
      </c>
      <c r="Q33920">
        <v>12</v>
      </c>
      <c r="R33920">
        <v>0</v>
      </c>
      <c r="S33920">
        <v>1.2000000000000002</v>
      </c>
      <c r="T33920" s="10">
        <f>(data[[#This Row],[Profit]]/data[[#This Row],[Sales]])*100</f>
        <v>10.000000000000002</v>
      </c>
    </row>
    <row r="33921" spans="1:20" x14ac:dyDescent="0.3">
      <c r="A33921">
        <v>39043</v>
      </c>
      <c r="B33921" t="s">
        <v>39192</v>
      </c>
      <c r="C33921" s="1">
        <v>44549</v>
      </c>
      <c r="D33921" t="s">
        <v>39193</v>
      </c>
      <c r="E33921" t="s">
        <v>71</v>
      </c>
      <c r="F33921" t="s">
        <v>32684</v>
      </c>
      <c r="G33921" t="s">
        <v>32652</v>
      </c>
      <c r="H33921" t="s">
        <v>32587</v>
      </c>
      <c r="I33921">
        <v>37.090240000000001</v>
      </c>
      <c r="J33921">
        <v>-95.712890999999999</v>
      </c>
      <c r="K33921" t="s">
        <v>32612</v>
      </c>
      <c r="L33921" t="s">
        <v>32589</v>
      </c>
      <c r="M33921" t="s">
        <v>57</v>
      </c>
      <c r="N33921" t="s">
        <v>58</v>
      </c>
      <c r="O33921" t="s">
        <v>6460</v>
      </c>
      <c r="P33921">
        <v>1</v>
      </c>
      <c r="Q33921">
        <v>36</v>
      </c>
      <c r="R33921">
        <v>0.2</v>
      </c>
      <c r="S33921">
        <v>-3.6</v>
      </c>
      <c r="T33921" s="10">
        <f>(data[[#This Row],[Profit]]/data[[#This Row],[Sales]])*100</f>
        <v>-10</v>
      </c>
    </row>
    <row r="33922" spans="1:20" x14ac:dyDescent="0.3">
      <c r="A33922">
        <v>2293</v>
      </c>
      <c r="B33922" t="s">
        <v>4173</v>
      </c>
      <c r="C33922" s="1">
        <v>43924</v>
      </c>
      <c r="D33922" t="s">
        <v>4174</v>
      </c>
      <c r="E33922" t="s">
        <v>21</v>
      </c>
      <c r="F33922" t="s">
        <v>998</v>
      </c>
      <c r="G33922" t="s">
        <v>999</v>
      </c>
      <c r="H33922" t="s">
        <v>34</v>
      </c>
      <c r="I33922">
        <v>4.5708679999999999</v>
      </c>
      <c r="J33922">
        <v>-74.297332999999995</v>
      </c>
      <c r="K33922" t="s">
        <v>35</v>
      </c>
      <c r="L33922" t="s">
        <v>26</v>
      </c>
      <c r="M33922" t="s">
        <v>111</v>
      </c>
      <c r="N33922" t="s">
        <v>58</v>
      </c>
      <c r="O33922" t="s">
        <v>4011</v>
      </c>
      <c r="P33922">
        <v>6</v>
      </c>
      <c r="Q33922">
        <v>60</v>
      </c>
      <c r="R33922">
        <v>2E-3</v>
      </c>
      <c r="S33922">
        <v>5.88</v>
      </c>
      <c r="T33922" s="10">
        <f>(data[[#This Row],[Profit]]/data[[#This Row],[Sales]])*100</f>
        <v>9.8000000000000007</v>
      </c>
    </row>
    <row r="33923" spans="1:20" x14ac:dyDescent="0.3">
      <c r="A33923">
        <v>40865</v>
      </c>
      <c r="B33923" t="s">
        <v>40428</v>
      </c>
      <c r="C33923" s="1">
        <v>45113</v>
      </c>
      <c r="D33923" t="s">
        <v>34163</v>
      </c>
      <c r="E33923" t="s">
        <v>81</v>
      </c>
      <c r="F33923" t="s">
        <v>32627</v>
      </c>
      <c r="G33923" t="s">
        <v>32628</v>
      </c>
      <c r="H33923" t="s">
        <v>32587</v>
      </c>
      <c r="I33923">
        <v>37.090240000000001</v>
      </c>
      <c r="J33923">
        <v>-95.712890999999999</v>
      </c>
      <c r="K33923" t="s">
        <v>32612</v>
      </c>
      <c r="L33923" t="s">
        <v>32589</v>
      </c>
      <c r="M33923" t="s">
        <v>122</v>
      </c>
      <c r="N33923" t="s">
        <v>58</v>
      </c>
      <c r="O33923" t="s">
        <v>8250</v>
      </c>
      <c r="P33923">
        <v>16</v>
      </c>
      <c r="Q33923">
        <v>528</v>
      </c>
      <c r="R33923">
        <v>0</v>
      </c>
      <c r="S33923">
        <v>52.800000000000004</v>
      </c>
      <c r="T33923" s="10">
        <f>(data[[#This Row],[Profit]]/data[[#This Row],[Sales]])*100</f>
        <v>10</v>
      </c>
    </row>
    <row r="33924" spans="1:20" x14ac:dyDescent="0.3">
      <c r="A33924">
        <v>16649</v>
      </c>
      <c r="B33924" t="s">
        <v>19620</v>
      </c>
      <c r="C33924" s="1">
        <v>44913</v>
      </c>
      <c r="D33924" t="s">
        <v>17302</v>
      </c>
      <c r="E33924" t="s">
        <v>21</v>
      </c>
      <c r="F33924" t="s">
        <v>12782</v>
      </c>
      <c r="G33924" t="s">
        <v>12579</v>
      </c>
      <c r="H33924" t="s">
        <v>12580</v>
      </c>
      <c r="I33924">
        <v>51.165691000000002</v>
      </c>
      <c r="J33924">
        <v>10.451525999999999</v>
      </c>
      <c r="K33924" t="s">
        <v>12570</v>
      </c>
      <c r="L33924" t="s">
        <v>12560</v>
      </c>
      <c r="M33924" t="s">
        <v>122</v>
      </c>
      <c r="N33924" t="s">
        <v>58</v>
      </c>
      <c r="O33924" t="s">
        <v>1627</v>
      </c>
      <c r="P33924">
        <v>6</v>
      </c>
      <c r="Q33924">
        <v>120</v>
      </c>
      <c r="R33924">
        <v>0</v>
      </c>
      <c r="S33924">
        <v>12</v>
      </c>
      <c r="T33924" s="10">
        <f>(data[[#This Row],[Profit]]/data[[#This Row],[Sales]])*100</f>
        <v>10</v>
      </c>
    </row>
    <row r="33925" spans="1:20" x14ac:dyDescent="0.3">
      <c r="A33925">
        <v>16648</v>
      </c>
      <c r="B33925" t="s">
        <v>19620</v>
      </c>
      <c r="C33925" s="1">
        <v>44913</v>
      </c>
      <c r="D33925" t="s">
        <v>17302</v>
      </c>
      <c r="E33925" t="s">
        <v>21</v>
      </c>
      <c r="F33925" t="s">
        <v>12782</v>
      </c>
      <c r="G33925" t="s">
        <v>12579</v>
      </c>
      <c r="H33925" t="s">
        <v>12580</v>
      </c>
      <c r="I33925">
        <v>51.165691000000002</v>
      </c>
      <c r="J33925">
        <v>10.451525999999999</v>
      </c>
      <c r="K33925" t="s">
        <v>12570</v>
      </c>
      <c r="L33925" t="s">
        <v>12560</v>
      </c>
      <c r="M33925" t="s">
        <v>57</v>
      </c>
      <c r="N33925" t="s">
        <v>58</v>
      </c>
      <c r="O33925" t="s">
        <v>3820</v>
      </c>
      <c r="P33925">
        <v>5</v>
      </c>
      <c r="Q33925">
        <v>20</v>
      </c>
      <c r="R33925">
        <v>0</v>
      </c>
      <c r="S33925">
        <v>2</v>
      </c>
      <c r="T33925" s="10">
        <f>(data[[#This Row],[Profit]]/data[[#This Row],[Sales]])*100</f>
        <v>10</v>
      </c>
    </row>
    <row r="33926" spans="1:20" x14ac:dyDescent="0.3">
      <c r="A33926">
        <v>40900</v>
      </c>
      <c r="B33926" t="s">
        <v>40458</v>
      </c>
      <c r="C33926" s="1">
        <v>44730</v>
      </c>
      <c r="D33926" t="s">
        <v>35699</v>
      </c>
      <c r="E33926" t="s">
        <v>81</v>
      </c>
      <c r="F33926" t="s">
        <v>32723</v>
      </c>
      <c r="G33926" t="s">
        <v>32676</v>
      </c>
      <c r="H33926" t="s">
        <v>32587</v>
      </c>
      <c r="I33926">
        <v>37.090240000000001</v>
      </c>
      <c r="J33926">
        <v>-95.712890999999999</v>
      </c>
      <c r="K33926" t="s">
        <v>32633</v>
      </c>
      <c r="L33926" t="s">
        <v>32589</v>
      </c>
      <c r="M33926" t="s">
        <v>139</v>
      </c>
      <c r="N33926" t="s">
        <v>58</v>
      </c>
      <c r="O33926" t="s">
        <v>3847</v>
      </c>
      <c r="P33926">
        <v>16</v>
      </c>
      <c r="Q33926">
        <v>528</v>
      </c>
      <c r="R33926">
        <v>0.4</v>
      </c>
      <c r="S33926">
        <v>-158.4</v>
      </c>
      <c r="T33926" s="10">
        <f>(data[[#This Row],[Profit]]/data[[#This Row],[Sales]])*100</f>
        <v>-30</v>
      </c>
    </row>
    <row r="33927" spans="1:20" x14ac:dyDescent="0.3">
      <c r="A33927">
        <v>40894</v>
      </c>
      <c r="B33927" t="s">
        <v>40450</v>
      </c>
      <c r="C33927" s="1">
        <v>44951</v>
      </c>
      <c r="D33927" t="s">
        <v>37938</v>
      </c>
      <c r="E33927" t="s">
        <v>81</v>
      </c>
      <c r="F33927" t="s">
        <v>32811</v>
      </c>
      <c r="G33927" t="s">
        <v>32593</v>
      </c>
      <c r="H33927" t="s">
        <v>32587</v>
      </c>
      <c r="I33927">
        <v>37.090240000000001</v>
      </c>
      <c r="J33927">
        <v>-95.712890999999999</v>
      </c>
      <c r="K33927" t="s">
        <v>32594</v>
      </c>
      <c r="L33927" t="s">
        <v>32589</v>
      </c>
      <c r="M33927" t="s">
        <v>122</v>
      </c>
      <c r="N33927" t="s">
        <v>58</v>
      </c>
      <c r="O33927" t="s">
        <v>2771</v>
      </c>
      <c r="P33927">
        <v>14</v>
      </c>
      <c r="Q33927">
        <v>294</v>
      </c>
      <c r="R33927">
        <v>0.2</v>
      </c>
      <c r="S33927">
        <v>-29.400000000000002</v>
      </c>
      <c r="T33927" s="10">
        <f>(data[[#This Row],[Profit]]/data[[#This Row],[Sales]])*100</f>
        <v>-10</v>
      </c>
    </row>
    <row r="33928" spans="1:20" x14ac:dyDescent="0.3">
      <c r="A33928">
        <v>13962</v>
      </c>
      <c r="B33928" t="s">
        <v>17022</v>
      </c>
      <c r="C33928" s="1">
        <v>44407</v>
      </c>
      <c r="D33928" t="s">
        <v>17023</v>
      </c>
      <c r="E33928" t="s">
        <v>21</v>
      </c>
      <c r="F33928" t="s">
        <v>13172</v>
      </c>
      <c r="G33928" t="s">
        <v>13041</v>
      </c>
      <c r="H33928" t="s">
        <v>12580</v>
      </c>
      <c r="I33928">
        <v>51.165691000000002</v>
      </c>
      <c r="J33928">
        <v>10.451525999999999</v>
      </c>
      <c r="K33928" t="s">
        <v>12570</v>
      </c>
      <c r="L33928" t="s">
        <v>12560</v>
      </c>
      <c r="M33928" t="s">
        <v>122</v>
      </c>
      <c r="N33928" t="s">
        <v>58</v>
      </c>
      <c r="O33928" t="s">
        <v>460</v>
      </c>
      <c r="P33928">
        <v>3</v>
      </c>
      <c r="Q33928">
        <v>42</v>
      </c>
      <c r="R33928">
        <v>0.5</v>
      </c>
      <c r="S33928">
        <v>-16.8</v>
      </c>
      <c r="T33928" s="10">
        <f>(data[[#This Row],[Profit]]/data[[#This Row],[Sales]])*100</f>
        <v>-40</v>
      </c>
    </row>
    <row r="33929" spans="1:20" x14ac:dyDescent="0.3">
      <c r="A33929">
        <v>39026</v>
      </c>
      <c r="B33929" t="s">
        <v>39174</v>
      </c>
      <c r="C33929" s="1">
        <v>44831</v>
      </c>
      <c r="D33929" t="s">
        <v>39175</v>
      </c>
      <c r="E33929" t="s">
        <v>71</v>
      </c>
      <c r="F33929" t="s">
        <v>35221</v>
      </c>
      <c r="G33929" t="s">
        <v>32598</v>
      </c>
      <c r="H33929" t="s">
        <v>32587</v>
      </c>
      <c r="I33929">
        <v>37.090240000000001</v>
      </c>
      <c r="J33929">
        <v>-95.712890999999999</v>
      </c>
      <c r="K33929" t="s">
        <v>32588</v>
      </c>
      <c r="L33929" t="s">
        <v>32589</v>
      </c>
      <c r="M33929" t="s">
        <v>57</v>
      </c>
      <c r="N33929" t="s">
        <v>58</v>
      </c>
      <c r="O33929" t="s">
        <v>2406</v>
      </c>
      <c r="P33929">
        <v>4</v>
      </c>
      <c r="Q33929">
        <v>376</v>
      </c>
      <c r="R33929">
        <v>0.2</v>
      </c>
      <c r="S33929">
        <v>-37.6</v>
      </c>
      <c r="T33929" s="10">
        <f>(data[[#This Row],[Profit]]/data[[#This Row],[Sales]])*100</f>
        <v>-10</v>
      </c>
    </row>
    <row r="33930" spans="1:20" x14ac:dyDescent="0.3">
      <c r="A33930">
        <v>2300</v>
      </c>
      <c r="B33930" t="s">
        <v>4184</v>
      </c>
      <c r="C33930" s="1">
        <v>44514</v>
      </c>
      <c r="D33930" t="s">
        <v>4185</v>
      </c>
      <c r="E33930" t="s">
        <v>81</v>
      </c>
      <c r="F33930" t="s">
        <v>155</v>
      </c>
      <c r="G33930" t="s">
        <v>155</v>
      </c>
      <c r="H33930" t="s">
        <v>24</v>
      </c>
      <c r="I33930">
        <v>23.634501</v>
      </c>
      <c r="J33930">
        <v>-102.552784</v>
      </c>
      <c r="K33930" t="s">
        <v>25</v>
      </c>
      <c r="L33930" t="s">
        <v>26</v>
      </c>
      <c r="M33930" t="s">
        <v>111</v>
      </c>
      <c r="N33930" t="s">
        <v>58</v>
      </c>
      <c r="O33930" t="s">
        <v>4186</v>
      </c>
      <c r="P33930">
        <v>8</v>
      </c>
      <c r="Q33930">
        <v>200</v>
      </c>
      <c r="R33930">
        <v>2E-3</v>
      </c>
      <c r="S33930">
        <v>19.600000000000001</v>
      </c>
      <c r="T33930" s="10">
        <f>(data[[#This Row],[Profit]]/data[[#This Row],[Sales]])*100</f>
        <v>9.8000000000000007</v>
      </c>
    </row>
    <row r="33931" spans="1:20" x14ac:dyDescent="0.3">
      <c r="A33931">
        <v>16645</v>
      </c>
      <c r="B33931" t="s">
        <v>19617</v>
      </c>
      <c r="C33931" s="1">
        <v>45173</v>
      </c>
      <c r="D33931" t="s">
        <v>19618</v>
      </c>
      <c r="E33931" t="s">
        <v>81</v>
      </c>
      <c r="F33931" t="s">
        <v>14563</v>
      </c>
      <c r="G33931" t="s">
        <v>12579</v>
      </c>
      <c r="H33931" t="s">
        <v>12580</v>
      </c>
      <c r="I33931">
        <v>51.165691000000002</v>
      </c>
      <c r="J33931">
        <v>10.451525999999999</v>
      </c>
      <c r="K33931" t="s">
        <v>12570</v>
      </c>
      <c r="L33931" t="s">
        <v>12560</v>
      </c>
      <c r="M33931" t="s">
        <v>57</v>
      </c>
      <c r="N33931" t="s">
        <v>58</v>
      </c>
      <c r="O33931" t="s">
        <v>18516</v>
      </c>
      <c r="P33931">
        <v>8</v>
      </c>
      <c r="Q33931">
        <v>104</v>
      </c>
      <c r="R33931">
        <v>0</v>
      </c>
      <c r="S33931">
        <v>10.4</v>
      </c>
      <c r="T33931" s="10">
        <f>(data[[#This Row],[Profit]]/data[[#This Row],[Sales]])*100</f>
        <v>10</v>
      </c>
    </row>
    <row r="33932" spans="1:20" x14ac:dyDescent="0.3">
      <c r="A33932">
        <v>46149</v>
      </c>
      <c r="B33932" t="s">
        <v>46496</v>
      </c>
      <c r="C33932" s="1">
        <v>45188</v>
      </c>
      <c r="D33932" t="s">
        <v>46497</v>
      </c>
      <c r="E33932" t="s">
        <v>21</v>
      </c>
      <c r="F33932" t="s">
        <v>40854</v>
      </c>
      <c r="G33932" t="s">
        <v>40855</v>
      </c>
      <c r="H33932" t="s">
        <v>40701</v>
      </c>
      <c r="I33932">
        <v>26.820553</v>
      </c>
      <c r="J33932">
        <v>30.802498</v>
      </c>
      <c r="K33932" t="s">
        <v>40702</v>
      </c>
      <c r="L33932" t="s">
        <v>40696</v>
      </c>
      <c r="M33932" t="s">
        <v>57</v>
      </c>
      <c r="N33932" t="s">
        <v>58</v>
      </c>
      <c r="O33932" t="s">
        <v>2388</v>
      </c>
      <c r="P33932">
        <v>4</v>
      </c>
      <c r="Q33932">
        <v>64</v>
      </c>
      <c r="R33932">
        <v>0</v>
      </c>
      <c r="S33932">
        <v>6.4</v>
      </c>
      <c r="T33932" s="10">
        <f>(data[[#This Row],[Profit]]/data[[#This Row],[Sales]])*100</f>
        <v>10</v>
      </c>
    </row>
    <row r="33933" spans="1:20" x14ac:dyDescent="0.3">
      <c r="A33933">
        <v>39035</v>
      </c>
      <c r="B33933" t="s">
        <v>39186</v>
      </c>
      <c r="C33933" s="1">
        <v>45138</v>
      </c>
      <c r="D33933" t="s">
        <v>38740</v>
      </c>
      <c r="E33933" t="s">
        <v>21</v>
      </c>
      <c r="F33933" t="s">
        <v>34482</v>
      </c>
      <c r="G33933" t="s">
        <v>33597</v>
      </c>
      <c r="H33933" t="s">
        <v>32587</v>
      </c>
      <c r="I33933">
        <v>37.090240000000001</v>
      </c>
      <c r="J33933">
        <v>-95.712890999999999</v>
      </c>
      <c r="K33933" t="s">
        <v>32633</v>
      </c>
      <c r="L33933" t="s">
        <v>32589</v>
      </c>
      <c r="M33933" t="s">
        <v>122</v>
      </c>
      <c r="N33933" t="s">
        <v>58</v>
      </c>
      <c r="O33933" t="s">
        <v>78</v>
      </c>
      <c r="P33933">
        <v>5</v>
      </c>
      <c r="Q33933">
        <v>55</v>
      </c>
      <c r="R33933">
        <v>0</v>
      </c>
      <c r="S33933">
        <v>5.5</v>
      </c>
      <c r="T33933" s="10">
        <f>(data[[#This Row],[Profit]]/data[[#This Row],[Sales]])*100</f>
        <v>10</v>
      </c>
    </row>
    <row r="33934" spans="1:20" x14ac:dyDescent="0.3">
      <c r="A33934">
        <v>40875</v>
      </c>
      <c r="B33934" t="s">
        <v>40433</v>
      </c>
      <c r="C33934" s="1">
        <v>45184</v>
      </c>
      <c r="D33934" t="s">
        <v>34905</v>
      </c>
      <c r="E33934" t="s">
        <v>71</v>
      </c>
      <c r="F33934" t="s">
        <v>32675</v>
      </c>
      <c r="G33934" t="s">
        <v>32676</v>
      </c>
      <c r="H33934" t="s">
        <v>32587</v>
      </c>
      <c r="I33934">
        <v>37.090240000000001</v>
      </c>
      <c r="J33934">
        <v>-95.712890999999999</v>
      </c>
      <c r="K33934" t="s">
        <v>32633</v>
      </c>
      <c r="L33934" t="s">
        <v>32589</v>
      </c>
      <c r="M33934" t="s">
        <v>122</v>
      </c>
      <c r="N33934" t="s">
        <v>58</v>
      </c>
      <c r="O33934" t="s">
        <v>658</v>
      </c>
      <c r="P33934">
        <v>2</v>
      </c>
      <c r="Q33934">
        <v>386</v>
      </c>
      <c r="R33934">
        <v>0</v>
      </c>
      <c r="S33934">
        <v>38.6</v>
      </c>
      <c r="T33934" s="10">
        <f>(data[[#This Row],[Profit]]/data[[#This Row],[Sales]])*100</f>
        <v>10</v>
      </c>
    </row>
    <row r="33935" spans="1:20" x14ac:dyDescent="0.3">
      <c r="A33935">
        <v>4258</v>
      </c>
      <c r="B33935" t="s">
        <v>6640</v>
      </c>
      <c r="C33935" s="1">
        <v>43999</v>
      </c>
      <c r="D33935" t="s">
        <v>6641</v>
      </c>
      <c r="E33935" t="s">
        <v>81</v>
      </c>
      <c r="F33935" t="s">
        <v>560</v>
      </c>
      <c r="G33935" t="s">
        <v>323</v>
      </c>
      <c r="H33935" t="s">
        <v>24</v>
      </c>
      <c r="I33935">
        <v>23.634501</v>
      </c>
      <c r="J33935">
        <v>-102.552784</v>
      </c>
      <c r="K33935" t="s">
        <v>25</v>
      </c>
      <c r="L33935" t="s">
        <v>26</v>
      </c>
      <c r="M33935" t="s">
        <v>57</v>
      </c>
      <c r="N33935" t="s">
        <v>58</v>
      </c>
      <c r="O33935" t="s">
        <v>6642</v>
      </c>
      <c r="P33935">
        <v>1</v>
      </c>
      <c r="Q33935">
        <v>9</v>
      </c>
      <c r="R33935">
        <v>0</v>
      </c>
      <c r="S33935">
        <v>0.9</v>
      </c>
      <c r="T33935" s="10">
        <f>(data[[#This Row],[Profit]]/data[[#This Row],[Sales]])*100</f>
        <v>10</v>
      </c>
    </row>
    <row r="33936" spans="1:20" x14ac:dyDescent="0.3">
      <c r="A33936">
        <v>39038</v>
      </c>
      <c r="B33936" t="s">
        <v>39188</v>
      </c>
      <c r="C33936" s="1">
        <v>44463</v>
      </c>
      <c r="D33936" t="s">
        <v>39189</v>
      </c>
      <c r="E33936" t="s">
        <v>21</v>
      </c>
      <c r="F33936" t="s">
        <v>33041</v>
      </c>
      <c r="G33936" t="s">
        <v>32688</v>
      </c>
      <c r="H33936" t="s">
        <v>32587</v>
      </c>
      <c r="I33936">
        <v>37.090240000000001</v>
      </c>
      <c r="J33936">
        <v>-95.712890999999999</v>
      </c>
      <c r="K33936" t="s">
        <v>32594</v>
      </c>
      <c r="L33936" t="s">
        <v>32589</v>
      </c>
      <c r="M33936" t="s">
        <v>122</v>
      </c>
      <c r="N33936" t="s">
        <v>58</v>
      </c>
      <c r="O33936" t="s">
        <v>4710</v>
      </c>
      <c r="P33936">
        <v>2</v>
      </c>
      <c r="Q33936">
        <v>10</v>
      </c>
      <c r="R33936">
        <v>0.2</v>
      </c>
      <c r="S33936">
        <v>-1</v>
      </c>
      <c r="T33936" s="10">
        <f>(data[[#This Row],[Profit]]/data[[#This Row],[Sales]])*100</f>
        <v>-10</v>
      </c>
    </row>
    <row r="33937" spans="1:20" x14ac:dyDescent="0.3">
      <c r="A33937">
        <v>16905</v>
      </c>
      <c r="B33937" t="s">
        <v>19848</v>
      </c>
      <c r="C33937" s="1">
        <v>44662</v>
      </c>
      <c r="D33937" t="s">
        <v>19395</v>
      </c>
      <c r="E33937" t="s">
        <v>71</v>
      </c>
      <c r="F33937" t="s">
        <v>17496</v>
      </c>
      <c r="G33937" t="s">
        <v>12748</v>
      </c>
      <c r="H33937" t="s">
        <v>12569</v>
      </c>
      <c r="I33937">
        <v>46.227637999999999</v>
      </c>
      <c r="J33937">
        <v>2.213749</v>
      </c>
      <c r="K33937" t="s">
        <v>12570</v>
      </c>
      <c r="L33937" t="s">
        <v>12560</v>
      </c>
      <c r="M33937" t="s">
        <v>122</v>
      </c>
      <c r="N33937" t="s">
        <v>58</v>
      </c>
      <c r="O33937" t="s">
        <v>3038</v>
      </c>
      <c r="P33937">
        <v>1</v>
      </c>
      <c r="Q33937">
        <v>6</v>
      </c>
      <c r="R33937">
        <v>0.15</v>
      </c>
      <c r="S33937">
        <v>-0.29999999999999982</v>
      </c>
      <c r="T33937" s="10">
        <f>(data[[#This Row],[Profit]]/data[[#This Row],[Sales]])*100</f>
        <v>-4.9999999999999964</v>
      </c>
    </row>
    <row r="33938" spans="1:20" x14ac:dyDescent="0.3">
      <c r="A33938">
        <v>39041</v>
      </c>
      <c r="B33938" t="s">
        <v>39191</v>
      </c>
      <c r="C33938" s="1">
        <v>44730</v>
      </c>
      <c r="D33938" t="s">
        <v>33458</v>
      </c>
      <c r="E33938" t="s">
        <v>81</v>
      </c>
      <c r="F33938" t="s">
        <v>37009</v>
      </c>
      <c r="G33938" t="s">
        <v>32851</v>
      </c>
      <c r="H33938" t="s">
        <v>32587</v>
      </c>
      <c r="I33938">
        <v>37.090240000000001</v>
      </c>
      <c r="J33938">
        <v>-95.712890999999999</v>
      </c>
      <c r="K33938" t="s">
        <v>32633</v>
      </c>
      <c r="L33938" t="s">
        <v>32589</v>
      </c>
      <c r="M33938" t="s">
        <v>122</v>
      </c>
      <c r="N33938" t="s">
        <v>58</v>
      </c>
      <c r="O33938" t="s">
        <v>3583</v>
      </c>
      <c r="P33938">
        <v>9</v>
      </c>
      <c r="Q33938">
        <v>162</v>
      </c>
      <c r="R33938">
        <v>0</v>
      </c>
      <c r="S33938">
        <v>16.2</v>
      </c>
      <c r="T33938" s="10">
        <f>(data[[#This Row],[Profit]]/data[[#This Row],[Sales]])*100</f>
        <v>10</v>
      </c>
    </row>
    <row r="33939" spans="1:20" x14ac:dyDescent="0.3">
      <c r="A33939">
        <v>16646</v>
      </c>
      <c r="B33939" t="s">
        <v>19617</v>
      </c>
      <c r="C33939" s="1">
        <v>45173</v>
      </c>
      <c r="D33939" t="s">
        <v>19618</v>
      </c>
      <c r="E33939" t="s">
        <v>81</v>
      </c>
      <c r="F33939" t="s">
        <v>14563</v>
      </c>
      <c r="G33939" t="s">
        <v>12579</v>
      </c>
      <c r="H33939" t="s">
        <v>12580</v>
      </c>
      <c r="I33939">
        <v>51.165691000000002</v>
      </c>
      <c r="J33939">
        <v>10.451525999999999</v>
      </c>
      <c r="K33939" t="s">
        <v>12570</v>
      </c>
      <c r="L33939" t="s">
        <v>12560</v>
      </c>
      <c r="M33939" t="s">
        <v>57</v>
      </c>
      <c r="N33939" t="s">
        <v>58</v>
      </c>
      <c r="O33939" t="s">
        <v>5861</v>
      </c>
      <c r="P33939">
        <v>8</v>
      </c>
      <c r="Q33939">
        <v>64</v>
      </c>
      <c r="R33939">
        <v>0</v>
      </c>
      <c r="S33939">
        <v>6.4</v>
      </c>
      <c r="T33939" s="10">
        <f>(data[[#This Row],[Profit]]/data[[#This Row],[Sales]])*100</f>
        <v>10</v>
      </c>
    </row>
    <row r="33940" spans="1:20" x14ac:dyDescent="0.3">
      <c r="A33940">
        <v>39037</v>
      </c>
      <c r="B33940" t="s">
        <v>39187</v>
      </c>
      <c r="C33940" s="1">
        <v>44155</v>
      </c>
      <c r="D33940" t="s">
        <v>37948</v>
      </c>
      <c r="E33940" t="s">
        <v>71</v>
      </c>
      <c r="F33940" t="s">
        <v>32623</v>
      </c>
      <c r="G33940" t="s">
        <v>32593</v>
      </c>
      <c r="H33940" t="s">
        <v>32587</v>
      </c>
      <c r="I33940">
        <v>37.090240000000001</v>
      </c>
      <c r="J33940">
        <v>-95.712890999999999</v>
      </c>
      <c r="K33940" t="s">
        <v>32594</v>
      </c>
      <c r="L33940" t="s">
        <v>32589</v>
      </c>
      <c r="M33940" t="s">
        <v>57</v>
      </c>
      <c r="N33940" t="s">
        <v>58</v>
      </c>
      <c r="O33940" t="s">
        <v>543</v>
      </c>
      <c r="P33940">
        <v>3</v>
      </c>
      <c r="Q33940">
        <v>24</v>
      </c>
      <c r="R33940">
        <v>0</v>
      </c>
      <c r="S33940">
        <v>2.4000000000000004</v>
      </c>
      <c r="T33940" s="10">
        <f>(data[[#This Row],[Profit]]/data[[#This Row],[Sales]])*100</f>
        <v>10.000000000000002</v>
      </c>
    </row>
    <row r="33941" spans="1:20" x14ac:dyDescent="0.3">
      <c r="A33941">
        <v>39066</v>
      </c>
      <c r="B33941" t="s">
        <v>39215</v>
      </c>
      <c r="C33941" s="1">
        <v>44775</v>
      </c>
      <c r="D33941" t="s">
        <v>35866</v>
      </c>
      <c r="E33941" t="s">
        <v>81</v>
      </c>
      <c r="F33941" t="s">
        <v>33650</v>
      </c>
      <c r="G33941" t="s">
        <v>32593</v>
      </c>
      <c r="H33941" t="s">
        <v>32587</v>
      </c>
      <c r="I33941">
        <v>37.090240000000001</v>
      </c>
      <c r="J33941">
        <v>-95.712890999999999</v>
      </c>
      <c r="K33941" t="s">
        <v>32594</v>
      </c>
      <c r="L33941" t="s">
        <v>32589</v>
      </c>
      <c r="M33941" t="s">
        <v>122</v>
      </c>
      <c r="N33941" t="s">
        <v>58</v>
      </c>
      <c r="O33941" t="s">
        <v>1639</v>
      </c>
      <c r="P33941">
        <v>7</v>
      </c>
      <c r="Q33941">
        <v>245</v>
      </c>
      <c r="R33941">
        <v>0.2</v>
      </c>
      <c r="S33941">
        <v>-24.5</v>
      </c>
      <c r="T33941" s="10">
        <f>(data[[#This Row],[Profit]]/data[[#This Row],[Sales]])*100</f>
        <v>-10</v>
      </c>
    </row>
    <row r="33942" spans="1:20" x14ac:dyDescent="0.3">
      <c r="A33942">
        <v>40842</v>
      </c>
      <c r="B33942" t="s">
        <v>40411</v>
      </c>
      <c r="C33942" s="1">
        <v>44132</v>
      </c>
      <c r="D33942" t="s">
        <v>36542</v>
      </c>
      <c r="E33942" t="s">
        <v>81</v>
      </c>
      <c r="F33942" t="s">
        <v>32764</v>
      </c>
      <c r="G33942" t="s">
        <v>32672</v>
      </c>
      <c r="H33942" t="s">
        <v>32587</v>
      </c>
      <c r="I33942">
        <v>37.090240000000001</v>
      </c>
      <c r="J33942">
        <v>-95.712890999999999</v>
      </c>
      <c r="K33942" t="s">
        <v>32612</v>
      </c>
      <c r="L33942" t="s">
        <v>32589</v>
      </c>
      <c r="M33942" t="s">
        <v>57</v>
      </c>
      <c r="N33942" t="s">
        <v>58</v>
      </c>
      <c r="O33942" t="s">
        <v>2969</v>
      </c>
      <c r="P33942">
        <v>11</v>
      </c>
      <c r="Q33942">
        <v>176</v>
      </c>
      <c r="R33942">
        <v>0</v>
      </c>
      <c r="S33942">
        <v>17.600000000000001</v>
      </c>
      <c r="T33942" s="10">
        <f>(data[[#This Row],[Profit]]/data[[#This Row],[Sales]])*100</f>
        <v>10</v>
      </c>
    </row>
    <row r="33943" spans="1:20" x14ac:dyDescent="0.3">
      <c r="A33943">
        <v>15669</v>
      </c>
      <c r="B33943" t="s">
        <v>18705</v>
      </c>
      <c r="C33943" s="1">
        <v>44087</v>
      </c>
      <c r="D33943" t="s">
        <v>17676</v>
      </c>
      <c r="E33943" t="s">
        <v>81</v>
      </c>
      <c r="F33943" t="s">
        <v>12574</v>
      </c>
      <c r="G33943" t="s">
        <v>12575</v>
      </c>
      <c r="H33943" t="s">
        <v>12569</v>
      </c>
      <c r="I33943">
        <v>46.227637999999999</v>
      </c>
      <c r="J33943">
        <v>2.213749</v>
      </c>
      <c r="K33943" t="s">
        <v>12570</v>
      </c>
      <c r="L33943" t="s">
        <v>12560</v>
      </c>
      <c r="M33943" t="s">
        <v>57</v>
      </c>
      <c r="N33943" t="s">
        <v>58</v>
      </c>
      <c r="O33943" t="s">
        <v>18706</v>
      </c>
      <c r="P33943">
        <v>20</v>
      </c>
      <c r="Q33943">
        <v>320</v>
      </c>
      <c r="R33943">
        <v>0</v>
      </c>
      <c r="S33943">
        <v>32</v>
      </c>
      <c r="T33943" s="10">
        <f>(data[[#This Row],[Profit]]/data[[#This Row],[Sales]])*100</f>
        <v>10</v>
      </c>
    </row>
    <row r="33944" spans="1:20" x14ac:dyDescent="0.3">
      <c r="A33944">
        <v>40810</v>
      </c>
      <c r="B33944" t="s">
        <v>40387</v>
      </c>
      <c r="C33944" s="1">
        <v>44849</v>
      </c>
      <c r="D33944" t="s">
        <v>40388</v>
      </c>
      <c r="E33944" t="s">
        <v>21</v>
      </c>
      <c r="F33944" t="s">
        <v>34267</v>
      </c>
      <c r="G33944" t="s">
        <v>32616</v>
      </c>
      <c r="H33944" t="s">
        <v>32587</v>
      </c>
      <c r="I33944">
        <v>37.090240000000001</v>
      </c>
      <c r="J33944">
        <v>-95.712890999999999</v>
      </c>
      <c r="K33944" t="s">
        <v>32612</v>
      </c>
      <c r="L33944" t="s">
        <v>32589</v>
      </c>
      <c r="M33944" t="s">
        <v>57</v>
      </c>
      <c r="N33944" t="s">
        <v>58</v>
      </c>
      <c r="O33944" t="s">
        <v>704</v>
      </c>
      <c r="P33944">
        <v>5</v>
      </c>
      <c r="Q33944">
        <v>75</v>
      </c>
      <c r="R33944">
        <v>0</v>
      </c>
      <c r="S33944">
        <v>7.5</v>
      </c>
      <c r="T33944" s="10">
        <f>(data[[#This Row],[Profit]]/data[[#This Row],[Sales]])*100</f>
        <v>10</v>
      </c>
    </row>
    <row r="33945" spans="1:20" x14ac:dyDescent="0.3">
      <c r="A33945">
        <v>39092</v>
      </c>
      <c r="B33945" t="s">
        <v>39232</v>
      </c>
      <c r="C33945" s="1">
        <v>44389</v>
      </c>
      <c r="D33945" t="s">
        <v>39011</v>
      </c>
      <c r="E33945" t="s">
        <v>21</v>
      </c>
      <c r="F33945" t="s">
        <v>33151</v>
      </c>
      <c r="G33945" t="s">
        <v>32611</v>
      </c>
      <c r="H33945" t="s">
        <v>32587</v>
      </c>
      <c r="I33945">
        <v>37.090240000000001</v>
      </c>
      <c r="J33945">
        <v>-95.712890999999999</v>
      </c>
      <c r="K33945" t="s">
        <v>32612</v>
      </c>
      <c r="L33945" t="s">
        <v>32589</v>
      </c>
      <c r="M33945" t="s">
        <v>122</v>
      </c>
      <c r="N33945" t="s">
        <v>58</v>
      </c>
      <c r="O33945" t="s">
        <v>1709</v>
      </c>
      <c r="P33945">
        <v>4</v>
      </c>
      <c r="Q33945">
        <v>52</v>
      </c>
      <c r="R33945">
        <v>0.2</v>
      </c>
      <c r="S33945">
        <v>-5.2</v>
      </c>
      <c r="T33945" s="10">
        <f>(data[[#This Row],[Profit]]/data[[#This Row],[Sales]])*100</f>
        <v>-10</v>
      </c>
    </row>
    <row r="33946" spans="1:20" x14ac:dyDescent="0.3">
      <c r="A33946">
        <v>45718</v>
      </c>
      <c r="B33946" t="s">
        <v>46027</v>
      </c>
      <c r="C33946" s="1">
        <v>44505</v>
      </c>
      <c r="D33946" t="s">
        <v>46028</v>
      </c>
      <c r="E33946" t="s">
        <v>81</v>
      </c>
      <c r="F33946" t="s">
        <v>46029</v>
      </c>
      <c r="G33946" t="s">
        <v>46029</v>
      </c>
      <c r="H33946" t="s">
        <v>40774</v>
      </c>
      <c r="I33946">
        <v>38.963745000000003</v>
      </c>
      <c r="J33946">
        <v>35.243321999999999</v>
      </c>
      <c r="K33946" t="s">
        <v>40732</v>
      </c>
      <c r="L33946" t="s">
        <v>22565</v>
      </c>
      <c r="M33946" t="s">
        <v>122</v>
      </c>
      <c r="N33946" t="s">
        <v>58</v>
      </c>
      <c r="O33946" t="s">
        <v>928</v>
      </c>
      <c r="P33946">
        <v>7</v>
      </c>
      <c r="Q33946">
        <v>77</v>
      </c>
      <c r="R33946">
        <v>0.6</v>
      </c>
      <c r="S33946">
        <v>-38.499999999999993</v>
      </c>
      <c r="T33946" s="10">
        <f>(data[[#This Row],[Profit]]/data[[#This Row],[Sales]])*100</f>
        <v>-49.999999999999986</v>
      </c>
    </row>
    <row r="33947" spans="1:20" x14ac:dyDescent="0.3">
      <c r="A33947">
        <v>39095</v>
      </c>
      <c r="B33947" t="s">
        <v>39234</v>
      </c>
      <c r="C33947" s="1">
        <v>45010</v>
      </c>
      <c r="D33947" t="s">
        <v>35232</v>
      </c>
      <c r="E33947" t="s">
        <v>81</v>
      </c>
      <c r="F33947" t="s">
        <v>32675</v>
      </c>
      <c r="G33947" t="s">
        <v>32676</v>
      </c>
      <c r="H33947" t="s">
        <v>32587</v>
      </c>
      <c r="I33947">
        <v>37.090240000000001</v>
      </c>
      <c r="J33947">
        <v>-95.712890999999999</v>
      </c>
      <c r="K33947" t="s">
        <v>32633</v>
      </c>
      <c r="L33947" t="s">
        <v>32589</v>
      </c>
      <c r="M33947" t="s">
        <v>122</v>
      </c>
      <c r="N33947" t="s">
        <v>58</v>
      </c>
      <c r="O33947" t="s">
        <v>10320</v>
      </c>
      <c r="P33947">
        <v>12</v>
      </c>
      <c r="Q33947">
        <v>540</v>
      </c>
      <c r="R33947">
        <v>0</v>
      </c>
      <c r="S33947">
        <v>54</v>
      </c>
      <c r="T33947" s="10">
        <f>(data[[#This Row],[Profit]]/data[[#This Row],[Sales]])*100</f>
        <v>10</v>
      </c>
    </row>
    <row r="33948" spans="1:20" x14ac:dyDescent="0.3">
      <c r="A33948">
        <v>2289</v>
      </c>
      <c r="B33948" t="s">
        <v>4169</v>
      </c>
      <c r="C33948" s="1">
        <v>44785</v>
      </c>
      <c r="D33948" t="s">
        <v>4170</v>
      </c>
      <c r="E33948" t="s">
        <v>21</v>
      </c>
      <c r="F33948" t="s">
        <v>2452</v>
      </c>
      <c r="G33948" t="s">
        <v>1808</v>
      </c>
      <c r="H33948" t="s">
        <v>24</v>
      </c>
      <c r="I33948">
        <v>23.634501</v>
      </c>
      <c r="J33948">
        <v>-102.552784</v>
      </c>
      <c r="K33948" t="s">
        <v>25</v>
      </c>
      <c r="L33948" t="s">
        <v>26</v>
      </c>
      <c r="M33948" t="s">
        <v>111</v>
      </c>
      <c r="N33948" t="s">
        <v>58</v>
      </c>
      <c r="O33948" t="s">
        <v>4171</v>
      </c>
      <c r="P33948">
        <v>7</v>
      </c>
      <c r="Q33948">
        <v>63</v>
      </c>
      <c r="R33948">
        <v>2E-3</v>
      </c>
      <c r="S33948">
        <v>6.1740000000000004</v>
      </c>
      <c r="T33948" s="10">
        <f>(data[[#This Row],[Profit]]/data[[#This Row],[Sales]])*100</f>
        <v>9.8000000000000007</v>
      </c>
    </row>
    <row r="33949" spans="1:20" x14ac:dyDescent="0.3">
      <c r="A33949">
        <v>45721</v>
      </c>
      <c r="B33949" t="s">
        <v>46032</v>
      </c>
      <c r="C33949" s="1">
        <v>44418</v>
      </c>
      <c r="D33949" t="s">
        <v>46033</v>
      </c>
      <c r="E33949" t="s">
        <v>71</v>
      </c>
      <c r="F33949" t="s">
        <v>40828</v>
      </c>
      <c r="G33949" t="s">
        <v>40828</v>
      </c>
      <c r="H33949" t="s">
        <v>40774</v>
      </c>
      <c r="I33949">
        <v>38.963745000000003</v>
      </c>
      <c r="J33949">
        <v>35.243321999999999</v>
      </c>
      <c r="K33949" t="s">
        <v>40732</v>
      </c>
      <c r="L33949" t="s">
        <v>22565</v>
      </c>
      <c r="M33949" t="s">
        <v>57</v>
      </c>
      <c r="N33949" t="s">
        <v>58</v>
      </c>
      <c r="O33949" t="s">
        <v>7310</v>
      </c>
      <c r="P33949">
        <v>1</v>
      </c>
      <c r="Q33949">
        <v>16</v>
      </c>
      <c r="R33949">
        <v>0.6</v>
      </c>
      <c r="S33949">
        <v>-8</v>
      </c>
      <c r="T33949" s="10">
        <f>(data[[#This Row],[Profit]]/data[[#This Row],[Sales]])*100</f>
        <v>-50</v>
      </c>
    </row>
    <row r="33950" spans="1:20" x14ac:dyDescent="0.3">
      <c r="A33950">
        <v>13958</v>
      </c>
      <c r="B33950" t="s">
        <v>17019</v>
      </c>
      <c r="C33950" s="1">
        <v>44003</v>
      </c>
      <c r="D33950" t="s">
        <v>15428</v>
      </c>
      <c r="E33950" t="s">
        <v>21</v>
      </c>
      <c r="F33950" t="s">
        <v>17020</v>
      </c>
      <c r="G33950" t="s">
        <v>12579</v>
      </c>
      <c r="H33950" t="s">
        <v>12580</v>
      </c>
      <c r="I33950">
        <v>51.165691000000002</v>
      </c>
      <c r="J33950">
        <v>10.451525999999999</v>
      </c>
      <c r="K33950" t="s">
        <v>12570</v>
      </c>
      <c r="L33950" t="s">
        <v>12560</v>
      </c>
      <c r="M33950" t="s">
        <v>57</v>
      </c>
      <c r="N33950" t="s">
        <v>58</v>
      </c>
      <c r="O33950" t="s">
        <v>6138</v>
      </c>
      <c r="P33950">
        <v>4</v>
      </c>
      <c r="Q33950">
        <v>80</v>
      </c>
      <c r="R33950">
        <v>0</v>
      </c>
      <c r="S33950">
        <v>8</v>
      </c>
      <c r="T33950" s="10">
        <f>(data[[#This Row],[Profit]]/data[[#This Row],[Sales]])*100</f>
        <v>10</v>
      </c>
    </row>
    <row r="33951" spans="1:20" x14ac:dyDescent="0.3">
      <c r="A33951">
        <v>40801</v>
      </c>
      <c r="B33951" t="s">
        <v>40382</v>
      </c>
      <c r="C33951" s="1">
        <v>44849</v>
      </c>
      <c r="D33951" t="s">
        <v>38574</v>
      </c>
      <c r="E33951" t="s">
        <v>81</v>
      </c>
      <c r="F33951" t="s">
        <v>32675</v>
      </c>
      <c r="G33951" t="s">
        <v>32676</v>
      </c>
      <c r="H33951" t="s">
        <v>32587</v>
      </c>
      <c r="I33951">
        <v>37.090240000000001</v>
      </c>
      <c r="J33951">
        <v>-95.712890999999999</v>
      </c>
      <c r="K33951" t="s">
        <v>32633</v>
      </c>
      <c r="L33951" t="s">
        <v>32589</v>
      </c>
      <c r="M33951" t="s">
        <v>122</v>
      </c>
      <c r="N33951" t="s">
        <v>58</v>
      </c>
      <c r="O33951" t="s">
        <v>6111</v>
      </c>
      <c r="P33951">
        <v>3</v>
      </c>
      <c r="Q33951">
        <v>120</v>
      </c>
      <c r="R33951">
        <v>0</v>
      </c>
      <c r="S33951">
        <v>12</v>
      </c>
      <c r="T33951" s="10">
        <f>(data[[#This Row],[Profit]]/data[[#This Row],[Sales]])*100</f>
        <v>10</v>
      </c>
    </row>
    <row r="33952" spans="1:20" x14ac:dyDescent="0.3">
      <c r="A33952">
        <v>4285</v>
      </c>
      <c r="B33952" t="s">
        <v>6677</v>
      </c>
      <c r="C33952" s="1">
        <v>44611</v>
      </c>
      <c r="D33952" t="s">
        <v>5806</v>
      </c>
      <c r="E33952" t="s">
        <v>81</v>
      </c>
      <c r="F33952" t="s">
        <v>145</v>
      </c>
      <c r="G33952" t="s">
        <v>145</v>
      </c>
      <c r="H33952" t="s">
        <v>146</v>
      </c>
      <c r="I33952">
        <v>18.735693000000001</v>
      </c>
      <c r="J33952">
        <v>-70.162650999999997</v>
      </c>
      <c r="K33952" t="s">
        <v>138</v>
      </c>
      <c r="L33952" t="s">
        <v>26</v>
      </c>
      <c r="M33952" t="s">
        <v>122</v>
      </c>
      <c r="N33952" t="s">
        <v>58</v>
      </c>
      <c r="O33952" t="s">
        <v>6679</v>
      </c>
      <c r="P33952">
        <v>4</v>
      </c>
      <c r="Q33952">
        <v>40</v>
      </c>
      <c r="R33952">
        <v>0.2</v>
      </c>
      <c r="S33952">
        <v>-4</v>
      </c>
      <c r="T33952" s="10">
        <f>(data[[#This Row],[Profit]]/data[[#This Row],[Sales]])*100</f>
        <v>-10</v>
      </c>
    </row>
    <row r="33953" spans="1:20" x14ac:dyDescent="0.3">
      <c r="A33953">
        <v>39106</v>
      </c>
      <c r="B33953" t="s">
        <v>39239</v>
      </c>
      <c r="C33953" s="1">
        <v>44569</v>
      </c>
      <c r="D33953" t="s">
        <v>39240</v>
      </c>
      <c r="E33953" t="s">
        <v>21</v>
      </c>
      <c r="F33953" t="s">
        <v>34536</v>
      </c>
      <c r="G33953" t="s">
        <v>32604</v>
      </c>
      <c r="H33953" t="s">
        <v>32587</v>
      </c>
      <c r="I33953">
        <v>37.090240000000001</v>
      </c>
      <c r="J33953">
        <v>-95.712890999999999</v>
      </c>
      <c r="K33953" t="s">
        <v>32588</v>
      </c>
      <c r="L33953" t="s">
        <v>32589</v>
      </c>
      <c r="M33953" t="s">
        <v>122</v>
      </c>
      <c r="N33953" t="s">
        <v>58</v>
      </c>
      <c r="O33953" t="s">
        <v>642</v>
      </c>
      <c r="P33953">
        <v>2</v>
      </c>
      <c r="Q33953">
        <v>298</v>
      </c>
      <c r="R33953">
        <v>0.2</v>
      </c>
      <c r="S33953">
        <v>-29.8</v>
      </c>
      <c r="T33953" s="10">
        <f>(data[[#This Row],[Profit]]/data[[#This Row],[Sales]])*100</f>
        <v>-10</v>
      </c>
    </row>
    <row r="33954" spans="1:20" x14ac:dyDescent="0.3">
      <c r="A33954">
        <v>40792</v>
      </c>
      <c r="B33954" t="s">
        <v>40374</v>
      </c>
      <c r="C33954" s="1">
        <v>44694</v>
      </c>
      <c r="D33954" t="s">
        <v>40375</v>
      </c>
      <c r="E33954" t="s">
        <v>21</v>
      </c>
      <c r="F33954" t="s">
        <v>33334</v>
      </c>
      <c r="G33954" t="s">
        <v>32593</v>
      </c>
      <c r="H33954" t="s">
        <v>32587</v>
      </c>
      <c r="I33954">
        <v>37.090240000000001</v>
      </c>
      <c r="J33954">
        <v>-95.712890999999999</v>
      </c>
      <c r="K33954" t="s">
        <v>32594</v>
      </c>
      <c r="L33954" t="s">
        <v>32589</v>
      </c>
      <c r="M33954" t="s">
        <v>57</v>
      </c>
      <c r="N33954" t="s">
        <v>58</v>
      </c>
      <c r="O33954" t="s">
        <v>10680</v>
      </c>
      <c r="P33954">
        <v>6</v>
      </c>
      <c r="Q33954">
        <v>324</v>
      </c>
      <c r="R33954">
        <v>0</v>
      </c>
      <c r="S33954">
        <v>32.4</v>
      </c>
      <c r="T33954" s="10">
        <f>(data[[#This Row],[Profit]]/data[[#This Row],[Sales]])*100</f>
        <v>10</v>
      </c>
    </row>
    <row r="33955" spans="1:20" x14ac:dyDescent="0.3">
      <c r="A33955">
        <v>16657</v>
      </c>
      <c r="B33955" t="s">
        <v>19624</v>
      </c>
      <c r="C33955" s="1">
        <v>45242</v>
      </c>
      <c r="D33955" t="s">
        <v>17051</v>
      </c>
      <c r="E33955" t="s">
        <v>81</v>
      </c>
      <c r="F33955" t="s">
        <v>12678</v>
      </c>
      <c r="G33955" t="s">
        <v>12679</v>
      </c>
      <c r="H33955" t="s">
        <v>12569</v>
      </c>
      <c r="I33955">
        <v>46.227637999999999</v>
      </c>
      <c r="J33955">
        <v>2.213749</v>
      </c>
      <c r="K33955" t="s">
        <v>12570</v>
      </c>
      <c r="L33955" t="s">
        <v>12560</v>
      </c>
      <c r="M33955" t="s">
        <v>57</v>
      </c>
      <c r="N33955" t="s">
        <v>58</v>
      </c>
      <c r="O33955" t="s">
        <v>3703</v>
      </c>
      <c r="P33955">
        <v>6</v>
      </c>
      <c r="Q33955">
        <v>156</v>
      </c>
      <c r="R33955">
        <v>0</v>
      </c>
      <c r="S33955">
        <v>15.600000000000001</v>
      </c>
      <c r="T33955" s="10">
        <f>(data[[#This Row],[Profit]]/data[[#This Row],[Sales]])*100</f>
        <v>10</v>
      </c>
    </row>
    <row r="33956" spans="1:20" x14ac:dyDescent="0.3">
      <c r="A33956">
        <v>40790</v>
      </c>
      <c r="B33956" t="s">
        <v>40373</v>
      </c>
      <c r="C33956" s="1">
        <v>44564</v>
      </c>
      <c r="D33956" t="s">
        <v>37477</v>
      </c>
      <c r="E33956" t="s">
        <v>81</v>
      </c>
      <c r="F33956" t="s">
        <v>36511</v>
      </c>
      <c r="G33956" t="s">
        <v>32819</v>
      </c>
      <c r="H33956" t="s">
        <v>32587</v>
      </c>
      <c r="I33956">
        <v>37.090240000000001</v>
      </c>
      <c r="J33956">
        <v>-95.712890999999999</v>
      </c>
      <c r="K33956" t="s">
        <v>32612</v>
      </c>
      <c r="L33956" t="s">
        <v>32589</v>
      </c>
      <c r="M33956" t="s">
        <v>139</v>
      </c>
      <c r="N33956" t="s">
        <v>58</v>
      </c>
      <c r="O33956" t="s">
        <v>2573</v>
      </c>
      <c r="P33956">
        <v>10</v>
      </c>
      <c r="Q33956">
        <v>150</v>
      </c>
      <c r="R33956">
        <v>0</v>
      </c>
      <c r="S33956">
        <v>15</v>
      </c>
      <c r="T33956" s="10">
        <f>(data[[#This Row],[Profit]]/data[[#This Row],[Sales]])*100</f>
        <v>10</v>
      </c>
    </row>
    <row r="33957" spans="1:20" x14ac:dyDescent="0.3">
      <c r="A33957">
        <v>39109</v>
      </c>
      <c r="B33957" t="s">
        <v>39241</v>
      </c>
      <c r="C33957" s="1">
        <v>44606</v>
      </c>
      <c r="D33957" t="s">
        <v>37820</v>
      </c>
      <c r="E33957" t="s">
        <v>21</v>
      </c>
      <c r="F33957" t="s">
        <v>33813</v>
      </c>
      <c r="G33957" t="s">
        <v>33597</v>
      </c>
      <c r="H33957" t="s">
        <v>32587</v>
      </c>
      <c r="I33957">
        <v>37.090240000000001</v>
      </c>
      <c r="J33957">
        <v>-95.712890999999999</v>
      </c>
      <c r="K33957" t="s">
        <v>32633</v>
      </c>
      <c r="L33957" t="s">
        <v>32589</v>
      </c>
      <c r="M33957" t="s">
        <v>139</v>
      </c>
      <c r="N33957" t="s">
        <v>58</v>
      </c>
      <c r="O33957" t="s">
        <v>596</v>
      </c>
      <c r="P33957">
        <v>3</v>
      </c>
      <c r="Q33957">
        <v>81</v>
      </c>
      <c r="R33957">
        <v>0.3</v>
      </c>
      <c r="S33957">
        <v>-16.200000000000003</v>
      </c>
      <c r="T33957" s="10">
        <f>(data[[#This Row],[Profit]]/data[[#This Row],[Sales]])*100</f>
        <v>-20.000000000000004</v>
      </c>
    </row>
    <row r="33958" spans="1:20" x14ac:dyDescent="0.3">
      <c r="A33958">
        <v>4842</v>
      </c>
      <c r="B33958" t="s">
        <v>7330</v>
      </c>
      <c r="C33958" s="1">
        <v>44807</v>
      </c>
      <c r="D33958" t="s">
        <v>6375</v>
      </c>
      <c r="E33958" t="s">
        <v>21</v>
      </c>
      <c r="F33958" t="s">
        <v>3710</v>
      </c>
      <c r="G33958" t="s">
        <v>1808</v>
      </c>
      <c r="H33958" t="s">
        <v>24</v>
      </c>
      <c r="I33958">
        <v>23.634501</v>
      </c>
      <c r="J33958">
        <v>-102.552784</v>
      </c>
      <c r="K33958" t="s">
        <v>25</v>
      </c>
      <c r="L33958" t="s">
        <v>26</v>
      </c>
      <c r="M33958" t="s">
        <v>122</v>
      </c>
      <c r="N33958" t="s">
        <v>58</v>
      </c>
      <c r="O33958" t="s">
        <v>2232</v>
      </c>
      <c r="P33958">
        <v>2</v>
      </c>
      <c r="Q33958">
        <v>24</v>
      </c>
      <c r="R33958">
        <v>0</v>
      </c>
      <c r="S33958">
        <v>2.4000000000000004</v>
      </c>
      <c r="T33958" s="10">
        <f>(data[[#This Row],[Profit]]/data[[#This Row],[Sales]])*100</f>
        <v>10.000000000000002</v>
      </c>
    </row>
    <row r="33959" spans="1:20" x14ac:dyDescent="0.3">
      <c r="A33959">
        <v>40902</v>
      </c>
      <c r="B33959" t="s">
        <v>40461</v>
      </c>
      <c r="C33959" s="1">
        <v>45235</v>
      </c>
      <c r="D33959" t="s">
        <v>38648</v>
      </c>
      <c r="E33959" t="s">
        <v>81</v>
      </c>
      <c r="F33959" t="s">
        <v>33484</v>
      </c>
      <c r="G33959" t="s">
        <v>32765</v>
      </c>
      <c r="H33959" t="s">
        <v>32587</v>
      </c>
      <c r="I33959">
        <v>37.090240000000001</v>
      </c>
      <c r="J33959">
        <v>-95.712890999999999</v>
      </c>
      <c r="K33959" t="s">
        <v>32633</v>
      </c>
      <c r="L33959" t="s">
        <v>32589</v>
      </c>
      <c r="M33959" t="s">
        <v>57</v>
      </c>
      <c r="N33959" t="s">
        <v>58</v>
      </c>
      <c r="O33959" t="s">
        <v>1734</v>
      </c>
      <c r="P33959">
        <v>13</v>
      </c>
      <c r="Q33959">
        <v>78</v>
      </c>
      <c r="R33959">
        <v>0.2</v>
      </c>
      <c r="S33959">
        <v>-7.8000000000000007</v>
      </c>
      <c r="T33959" s="10">
        <f>(data[[#This Row],[Profit]]/data[[#This Row],[Sales]])*100</f>
        <v>-10</v>
      </c>
    </row>
    <row r="33960" spans="1:20" x14ac:dyDescent="0.3">
      <c r="A33960">
        <v>40813</v>
      </c>
      <c r="B33960" t="s">
        <v>40392</v>
      </c>
      <c r="C33960" s="1">
        <v>44432</v>
      </c>
      <c r="D33960" t="s">
        <v>40393</v>
      </c>
      <c r="E33960" t="s">
        <v>21</v>
      </c>
      <c r="F33960" t="s">
        <v>34556</v>
      </c>
      <c r="G33960" t="s">
        <v>32765</v>
      </c>
      <c r="H33960" t="s">
        <v>32587</v>
      </c>
      <c r="I33960">
        <v>37.090240000000001</v>
      </c>
      <c r="J33960">
        <v>-95.712890999999999</v>
      </c>
      <c r="K33960" t="s">
        <v>32633</v>
      </c>
      <c r="L33960" t="s">
        <v>32589</v>
      </c>
      <c r="M33960" t="s">
        <v>122</v>
      </c>
      <c r="N33960" t="s">
        <v>58</v>
      </c>
      <c r="O33960" t="s">
        <v>360</v>
      </c>
      <c r="P33960">
        <v>3</v>
      </c>
      <c r="Q33960">
        <v>9</v>
      </c>
      <c r="R33960">
        <v>0.4</v>
      </c>
      <c r="S33960">
        <v>-2.7</v>
      </c>
      <c r="T33960" s="10">
        <f>(data[[#This Row],[Profit]]/data[[#This Row],[Sales]])*100</f>
        <v>-30.000000000000004</v>
      </c>
    </row>
    <row r="33961" spans="1:20" x14ac:dyDescent="0.3">
      <c r="A33961">
        <v>40818</v>
      </c>
      <c r="B33961" t="s">
        <v>40396</v>
      </c>
      <c r="C33961" s="1">
        <v>44183</v>
      </c>
      <c r="D33961" t="s">
        <v>40397</v>
      </c>
      <c r="E33961" t="s">
        <v>21</v>
      </c>
      <c r="F33961" t="s">
        <v>32684</v>
      </c>
      <c r="G33961" t="s">
        <v>32652</v>
      </c>
      <c r="H33961" t="s">
        <v>32587</v>
      </c>
      <c r="I33961">
        <v>37.090240000000001</v>
      </c>
      <c r="J33961">
        <v>-95.712890999999999</v>
      </c>
      <c r="K33961" t="s">
        <v>32612</v>
      </c>
      <c r="L33961" t="s">
        <v>32589</v>
      </c>
      <c r="M33961" t="s">
        <v>122</v>
      </c>
      <c r="N33961" t="s">
        <v>58</v>
      </c>
      <c r="O33961" t="s">
        <v>2067</v>
      </c>
      <c r="P33961">
        <v>3</v>
      </c>
      <c r="Q33961">
        <v>69</v>
      </c>
      <c r="R33961">
        <v>0.2</v>
      </c>
      <c r="S33961">
        <v>-6.9</v>
      </c>
      <c r="T33961" s="10">
        <f>(data[[#This Row],[Profit]]/data[[#This Row],[Sales]])*100</f>
        <v>-10</v>
      </c>
    </row>
    <row r="33962" spans="1:20" x14ac:dyDescent="0.3">
      <c r="A33962">
        <v>4858</v>
      </c>
      <c r="B33962" t="s">
        <v>7343</v>
      </c>
      <c r="C33962" s="1">
        <v>44825</v>
      </c>
      <c r="D33962" t="s">
        <v>7344</v>
      </c>
      <c r="E33962" t="s">
        <v>21</v>
      </c>
      <c r="F33962" t="s">
        <v>313</v>
      </c>
      <c r="G33962" t="s">
        <v>314</v>
      </c>
      <c r="H33962" t="s">
        <v>314</v>
      </c>
      <c r="I33962">
        <v>15.783471</v>
      </c>
      <c r="J33962">
        <v>-90.230759000000006</v>
      </c>
      <c r="K33962" t="s">
        <v>25</v>
      </c>
      <c r="L33962" t="s">
        <v>26</v>
      </c>
      <c r="M33962" t="s">
        <v>111</v>
      </c>
      <c r="N33962" t="s">
        <v>58</v>
      </c>
      <c r="O33962" t="s">
        <v>7345</v>
      </c>
      <c r="P33962">
        <v>2</v>
      </c>
      <c r="Q33962">
        <v>20</v>
      </c>
      <c r="R33962">
        <v>2E-3</v>
      </c>
      <c r="S33962">
        <v>1.96</v>
      </c>
      <c r="T33962" s="10">
        <f>(data[[#This Row],[Profit]]/data[[#This Row],[Sales]])*100</f>
        <v>9.8000000000000007</v>
      </c>
    </row>
    <row r="33963" spans="1:20" x14ac:dyDescent="0.3">
      <c r="A33963">
        <v>39070</v>
      </c>
      <c r="B33963" t="s">
        <v>39216</v>
      </c>
      <c r="C33963" s="1">
        <v>44891</v>
      </c>
      <c r="D33963" t="s">
        <v>39217</v>
      </c>
      <c r="E33963" t="s">
        <v>21</v>
      </c>
      <c r="F33963" t="s">
        <v>33484</v>
      </c>
      <c r="G33963" t="s">
        <v>32765</v>
      </c>
      <c r="H33963" t="s">
        <v>32587</v>
      </c>
      <c r="I33963">
        <v>37.090240000000001</v>
      </c>
      <c r="J33963">
        <v>-95.712890999999999</v>
      </c>
      <c r="K33963" t="s">
        <v>32633</v>
      </c>
      <c r="L33963" t="s">
        <v>32589</v>
      </c>
      <c r="M33963" t="s">
        <v>57</v>
      </c>
      <c r="N33963" t="s">
        <v>58</v>
      </c>
      <c r="O33963" t="s">
        <v>8048</v>
      </c>
      <c r="P33963">
        <v>3</v>
      </c>
      <c r="Q33963">
        <v>24</v>
      </c>
      <c r="R33963">
        <v>0.2</v>
      </c>
      <c r="S33963">
        <v>-2.4000000000000004</v>
      </c>
      <c r="T33963" s="10">
        <f>(data[[#This Row],[Profit]]/data[[#This Row],[Sales]])*100</f>
        <v>-10.000000000000002</v>
      </c>
    </row>
    <row r="33964" spans="1:20" x14ac:dyDescent="0.3">
      <c r="A33964">
        <v>45711</v>
      </c>
      <c r="B33964" t="s">
        <v>46017</v>
      </c>
      <c r="C33964" s="1">
        <v>44984</v>
      </c>
      <c r="D33964" t="s">
        <v>46018</v>
      </c>
      <c r="E33964" t="s">
        <v>81</v>
      </c>
      <c r="F33964" t="s">
        <v>44031</v>
      </c>
      <c r="G33964" t="s">
        <v>40730</v>
      </c>
      <c r="H33964" t="s">
        <v>40731</v>
      </c>
      <c r="I33964">
        <v>31.046050999999999</v>
      </c>
      <c r="J33964">
        <v>34.851612000000003</v>
      </c>
      <c r="K33964" t="s">
        <v>40732</v>
      </c>
      <c r="L33964" t="s">
        <v>22565</v>
      </c>
      <c r="M33964" t="s">
        <v>57</v>
      </c>
      <c r="N33964" t="s">
        <v>58</v>
      </c>
      <c r="O33964" t="s">
        <v>1701</v>
      </c>
      <c r="P33964">
        <v>1</v>
      </c>
      <c r="Q33964">
        <v>193</v>
      </c>
      <c r="R33964">
        <v>0</v>
      </c>
      <c r="S33964">
        <v>19.3</v>
      </c>
      <c r="T33964" s="10">
        <f>(data[[#This Row],[Profit]]/data[[#This Row],[Sales]])*100</f>
        <v>10</v>
      </c>
    </row>
    <row r="33965" spans="1:20" x14ac:dyDescent="0.3">
      <c r="A33965">
        <v>45712</v>
      </c>
      <c r="B33965" t="s">
        <v>46017</v>
      </c>
      <c r="C33965" s="1">
        <v>44984</v>
      </c>
      <c r="D33965" t="s">
        <v>46018</v>
      </c>
      <c r="E33965" t="s">
        <v>81</v>
      </c>
      <c r="F33965" t="s">
        <v>44031</v>
      </c>
      <c r="G33965" t="s">
        <v>40730</v>
      </c>
      <c r="H33965" t="s">
        <v>40731</v>
      </c>
      <c r="I33965">
        <v>31.046050999999999</v>
      </c>
      <c r="J33965">
        <v>34.851612000000003</v>
      </c>
      <c r="K33965" t="s">
        <v>40732</v>
      </c>
      <c r="L33965" t="s">
        <v>22565</v>
      </c>
      <c r="M33965" t="s">
        <v>57</v>
      </c>
      <c r="N33965" t="s">
        <v>58</v>
      </c>
      <c r="O33965" t="s">
        <v>1602</v>
      </c>
      <c r="P33965">
        <v>18</v>
      </c>
      <c r="Q33965">
        <v>864</v>
      </c>
      <c r="R33965">
        <v>0</v>
      </c>
      <c r="S33965">
        <v>86.4</v>
      </c>
      <c r="T33965" s="10">
        <f>(data[[#This Row],[Profit]]/data[[#This Row],[Sales]])*100</f>
        <v>10</v>
      </c>
    </row>
    <row r="33966" spans="1:20" x14ac:dyDescent="0.3">
      <c r="A33966">
        <v>46143</v>
      </c>
      <c r="B33966" t="s">
        <v>46492</v>
      </c>
      <c r="C33966" s="1">
        <v>45091</v>
      </c>
      <c r="D33966" t="s">
        <v>46493</v>
      </c>
      <c r="E33966" t="s">
        <v>21</v>
      </c>
      <c r="F33966" t="s">
        <v>40773</v>
      </c>
      <c r="G33966" t="s">
        <v>40773</v>
      </c>
      <c r="H33966" t="s">
        <v>40774</v>
      </c>
      <c r="I33966">
        <v>38.963745000000003</v>
      </c>
      <c r="J33966">
        <v>35.243321999999999</v>
      </c>
      <c r="K33966" t="s">
        <v>40732</v>
      </c>
      <c r="L33966" t="s">
        <v>22565</v>
      </c>
      <c r="M33966" t="s">
        <v>111</v>
      </c>
      <c r="N33966" t="s">
        <v>58</v>
      </c>
      <c r="O33966" t="s">
        <v>1633</v>
      </c>
      <c r="P33966">
        <v>1</v>
      </c>
      <c r="Q33966">
        <v>23</v>
      </c>
      <c r="R33966">
        <v>0.6</v>
      </c>
      <c r="S33966">
        <v>-11.499999999999998</v>
      </c>
      <c r="T33966" s="10">
        <f>(data[[#This Row],[Profit]]/data[[#This Row],[Sales]])*100</f>
        <v>-49.999999999999993</v>
      </c>
    </row>
    <row r="33967" spans="1:20" x14ac:dyDescent="0.3">
      <c r="A33967">
        <v>15671</v>
      </c>
      <c r="B33967" t="s">
        <v>18708</v>
      </c>
      <c r="C33967" s="1">
        <v>44362</v>
      </c>
      <c r="D33967" t="s">
        <v>18030</v>
      </c>
      <c r="E33967" t="s">
        <v>21</v>
      </c>
      <c r="F33967" t="s">
        <v>12917</v>
      </c>
      <c r="G33967" t="s">
        <v>12557</v>
      </c>
      <c r="H33967" t="s">
        <v>12558</v>
      </c>
      <c r="I33967">
        <v>55.378050999999999</v>
      </c>
      <c r="J33967">
        <v>-3.4359730000000002</v>
      </c>
      <c r="K33967" t="s">
        <v>12559</v>
      </c>
      <c r="L33967" t="s">
        <v>12560</v>
      </c>
      <c r="M33967" t="s">
        <v>122</v>
      </c>
      <c r="N33967" t="s">
        <v>58</v>
      </c>
      <c r="O33967" t="s">
        <v>5096</v>
      </c>
      <c r="P33967">
        <v>2</v>
      </c>
      <c r="Q33967">
        <v>40</v>
      </c>
      <c r="R33967">
        <v>0.5</v>
      </c>
      <c r="S33967">
        <v>-16</v>
      </c>
      <c r="T33967" s="10">
        <f>(data[[#This Row],[Profit]]/data[[#This Row],[Sales]])*100</f>
        <v>-40</v>
      </c>
    </row>
    <row r="33968" spans="1:20" x14ac:dyDescent="0.3">
      <c r="A33968">
        <v>45716</v>
      </c>
      <c r="B33968" t="s">
        <v>46023</v>
      </c>
      <c r="C33968" s="1">
        <v>43952</v>
      </c>
      <c r="D33968" t="s">
        <v>46024</v>
      </c>
      <c r="E33968" t="s">
        <v>71</v>
      </c>
      <c r="F33968" t="s">
        <v>41281</v>
      </c>
      <c r="G33968" t="s">
        <v>41282</v>
      </c>
      <c r="H33968" t="s">
        <v>40796</v>
      </c>
      <c r="I33968">
        <v>9.0819989999999997</v>
      </c>
      <c r="J33968">
        <v>8.6752769999999995</v>
      </c>
      <c r="K33968" t="s">
        <v>40751</v>
      </c>
      <c r="L33968" t="s">
        <v>40696</v>
      </c>
      <c r="M33968" t="s">
        <v>57</v>
      </c>
      <c r="N33968" t="s">
        <v>58</v>
      </c>
      <c r="O33968" t="s">
        <v>1177</v>
      </c>
      <c r="P33968">
        <v>3</v>
      </c>
      <c r="Q33968">
        <v>39</v>
      </c>
      <c r="R33968">
        <v>0.7</v>
      </c>
      <c r="S33968">
        <v>-23.4</v>
      </c>
      <c r="T33968" s="10">
        <f>(data[[#This Row],[Profit]]/data[[#This Row],[Sales]])*100</f>
        <v>-60</v>
      </c>
    </row>
    <row r="33969" spans="1:20" x14ac:dyDescent="0.3">
      <c r="A33969">
        <v>39077</v>
      </c>
      <c r="B33969" t="s">
        <v>39220</v>
      </c>
      <c r="C33969" s="1">
        <v>44670</v>
      </c>
      <c r="D33969" t="s">
        <v>34198</v>
      </c>
      <c r="E33969" t="s">
        <v>21</v>
      </c>
      <c r="F33969" t="s">
        <v>34705</v>
      </c>
      <c r="G33969" t="s">
        <v>32692</v>
      </c>
      <c r="H33969" t="s">
        <v>32587</v>
      </c>
      <c r="I33969">
        <v>37.090240000000001</v>
      </c>
      <c r="J33969">
        <v>-95.712890999999999</v>
      </c>
      <c r="K33969" t="s">
        <v>32588</v>
      </c>
      <c r="L33969" t="s">
        <v>32589</v>
      </c>
      <c r="M33969" t="s">
        <v>122</v>
      </c>
      <c r="N33969" t="s">
        <v>58</v>
      </c>
      <c r="O33969" t="s">
        <v>22253</v>
      </c>
      <c r="P33969">
        <v>4</v>
      </c>
      <c r="Q33969">
        <v>32</v>
      </c>
      <c r="R33969">
        <v>0</v>
      </c>
      <c r="S33969">
        <v>3.2</v>
      </c>
      <c r="T33969" s="10">
        <f>(data[[#This Row],[Profit]]/data[[#This Row],[Sales]])*100</f>
        <v>10</v>
      </c>
    </row>
    <row r="33970" spans="1:20" x14ac:dyDescent="0.3">
      <c r="A33970">
        <v>39080</v>
      </c>
      <c r="B33970" t="s">
        <v>39222</v>
      </c>
      <c r="C33970" s="1">
        <v>44870</v>
      </c>
      <c r="D33970" t="s">
        <v>39223</v>
      </c>
      <c r="E33970" t="s">
        <v>81</v>
      </c>
      <c r="F33970" t="s">
        <v>32752</v>
      </c>
      <c r="G33970" t="s">
        <v>32604</v>
      </c>
      <c r="H33970" t="s">
        <v>32587</v>
      </c>
      <c r="I33970">
        <v>37.090240000000001</v>
      </c>
      <c r="J33970">
        <v>-95.712890999999999</v>
      </c>
      <c r="K33970" t="s">
        <v>32588</v>
      </c>
      <c r="L33970" t="s">
        <v>32589</v>
      </c>
      <c r="M33970" t="s">
        <v>139</v>
      </c>
      <c r="N33970" t="s">
        <v>58</v>
      </c>
      <c r="O33970" t="s">
        <v>361</v>
      </c>
      <c r="P33970">
        <v>1</v>
      </c>
      <c r="Q33970">
        <v>3</v>
      </c>
      <c r="R33970">
        <v>0.4</v>
      </c>
      <c r="S33970">
        <v>-0.90000000000000013</v>
      </c>
      <c r="T33970" s="10">
        <f>(data[[#This Row],[Profit]]/data[[#This Row],[Sales]])*100</f>
        <v>-30.000000000000004</v>
      </c>
    </row>
    <row r="33971" spans="1:20" x14ac:dyDescent="0.3">
      <c r="A33971">
        <v>4278</v>
      </c>
      <c r="B33971" t="s">
        <v>6670</v>
      </c>
      <c r="C33971" s="1">
        <v>44282</v>
      </c>
      <c r="D33971" t="s">
        <v>5771</v>
      </c>
      <c r="E33971" t="s">
        <v>21</v>
      </c>
      <c r="F33971" t="s">
        <v>708</v>
      </c>
      <c r="G33971" t="s">
        <v>709</v>
      </c>
      <c r="H33971" t="s">
        <v>24</v>
      </c>
      <c r="I33971">
        <v>23.634501</v>
      </c>
      <c r="J33971">
        <v>-102.552784</v>
      </c>
      <c r="K33971" t="s">
        <v>25</v>
      </c>
      <c r="L33971" t="s">
        <v>26</v>
      </c>
      <c r="M33971" t="s">
        <v>57</v>
      </c>
      <c r="N33971" t="s">
        <v>58</v>
      </c>
      <c r="O33971" t="s">
        <v>1185</v>
      </c>
      <c r="P33971">
        <v>2</v>
      </c>
      <c r="Q33971">
        <v>26</v>
      </c>
      <c r="R33971">
        <v>0</v>
      </c>
      <c r="S33971">
        <v>2.6</v>
      </c>
      <c r="T33971" s="10">
        <f>(data[[#This Row],[Profit]]/data[[#This Row],[Sales]])*100</f>
        <v>10</v>
      </c>
    </row>
    <row r="33972" spans="1:20" x14ac:dyDescent="0.3">
      <c r="A33972">
        <v>13959</v>
      </c>
      <c r="B33972" t="s">
        <v>17021</v>
      </c>
      <c r="C33972" s="1">
        <v>44983</v>
      </c>
      <c r="D33972" t="s">
        <v>14388</v>
      </c>
      <c r="E33972" t="s">
        <v>21</v>
      </c>
      <c r="F33972" t="s">
        <v>13847</v>
      </c>
      <c r="G33972" t="s">
        <v>12921</v>
      </c>
      <c r="H33972" t="s">
        <v>12569</v>
      </c>
      <c r="I33972">
        <v>46.227637999999999</v>
      </c>
      <c r="J33972">
        <v>2.213749</v>
      </c>
      <c r="K33972" t="s">
        <v>12570</v>
      </c>
      <c r="L33972" t="s">
        <v>12560</v>
      </c>
      <c r="M33972" t="s">
        <v>111</v>
      </c>
      <c r="N33972" t="s">
        <v>58</v>
      </c>
      <c r="O33972" t="s">
        <v>232</v>
      </c>
      <c r="P33972">
        <v>3</v>
      </c>
      <c r="Q33972">
        <v>147</v>
      </c>
      <c r="R33972">
        <v>0.65</v>
      </c>
      <c r="S33972">
        <v>-80.849999999999994</v>
      </c>
      <c r="T33972" s="10">
        <f>(data[[#This Row],[Profit]]/data[[#This Row],[Sales]])*100</f>
        <v>-54.999999999999993</v>
      </c>
    </row>
    <row r="33973" spans="1:20" x14ac:dyDescent="0.3">
      <c r="A33973">
        <v>46138</v>
      </c>
      <c r="B33973" t="s">
        <v>46487</v>
      </c>
      <c r="C33973" s="1">
        <v>44288</v>
      </c>
      <c r="D33973" t="s">
        <v>46488</v>
      </c>
      <c r="E33973" t="s">
        <v>81</v>
      </c>
      <c r="F33973" t="s">
        <v>41000</v>
      </c>
      <c r="G33973" t="s">
        <v>41001</v>
      </c>
      <c r="H33973" t="s">
        <v>40745</v>
      </c>
      <c r="I33973">
        <v>32.427908000000002</v>
      </c>
      <c r="J33973">
        <v>53.688046</v>
      </c>
      <c r="K33973" t="s">
        <v>22577</v>
      </c>
      <c r="L33973" t="s">
        <v>22565</v>
      </c>
      <c r="M33973" t="s">
        <v>57</v>
      </c>
      <c r="N33973" t="s">
        <v>58</v>
      </c>
      <c r="O33973" t="s">
        <v>9795</v>
      </c>
      <c r="P33973">
        <v>2</v>
      </c>
      <c r="Q33973">
        <v>64</v>
      </c>
      <c r="R33973">
        <v>0</v>
      </c>
      <c r="S33973">
        <v>6.4</v>
      </c>
      <c r="T33973" s="10">
        <f>(data[[#This Row],[Profit]]/data[[#This Row],[Sales]])*100</f>
        <v>10</v>
      </c>
    </row>
    <row r="33974" spans="1:20" x14ac:dyDescent="0.3">
      <c r="A33974">
        <v>40823</v>
      </c>
      <c r="B33974" t="s">
        <v>40398</v>
      </c>
      <c r="C33974" s="1">
        <v>45266</v>
      </c>
      <c r="D33974" t="s">
        <v>34876</v>
      </c>
      <c r="E33974" t="s">
        <v>71</v>
      </c>
      <c r="F33974" t="s">
        <v>32607</v>
      </c>
      <c r="G33974" t="s">
        <v>13208</v>
      </c>
      <c r="H33974" t="s">
        <v>32587</v>
      </c>
      <c r="I33974">
        <v>37.090240000000001</v>
      </c>
      <c r="J33974">
        <v>-95.712890999999999</v>
      </c>
      <c r="K33974" t="s">
        <v>32594</v>
      </c>
      <c r="L33974" t="s">
        <v>32589</v>
      </c>
      <c r="M33974" t="s">
        <v>122</v>
      </c>
      <c r="N33974" t="s">
        <v>58</v>
      </c>
      <c r="O33974" t="s">
        <v>1676</v>
      </c>
      <c r="P33974">
        <v>1</v>
      </c>
      <c r="Q33974">
        <v>9</v>
      </c>
      <c r="R33974">
        <v>0.2</v>
      </c>
      <c r="S33974">
        <v>-0.9</v>
      </c>
      <c r="T33974" s="10">
        <f>(data[[#This Row],[Profit]]/data[[#This Row],[Sales]])*100</f>
        <v>-10</v>
      </c>
    </row>
    <row r="33975" spans="1:20" x14ac:dyDescent="0.3">
      <c r="A33975">
        <v>39089</v>
      </c>
      <c r="B33975" t="s">
        <v>39230</v>
      </c>
      <c r="C33975" s="1">
        <v>45212</v>
      </c>
      <c r="D33975" t="s">
        <v>37469</v>
      </c>
      <c r="E33975" t="s">
        <v>81</v>
      </c>
      <c r="F33975" t="s">
        <v>32878</v>
      </c>
      <c r="G33975" t="s">
        <v>32611</v>
      </c>
      <c r="H33975" t="s">
        <v>32587</v>
      </c>
      <c r="I33975">
        <v>37.090240000000001</v>
      </c>
      <c r="J33975">
        <v>-95.712890999999999</v>
      </c>
      <c r="K33975" t="s">
        <v>32612</v>
      </c>
      <c r="L33975" t="s">
        <v>32589</v>
      </c>
      <c r="M33975" t="s">
        <v>57</v>
      </c>
      <c r="N33975" t="s">
        <v>58</v>
      </c>
      <c r="O33975" t="s">
        <v>3068</v>
      </c>
      <c r="P33975">
        <v>17</v>
      </c>
      <c r="Q33975">
        <v>306</v>
      </c>
      <c r="R33975">
        <v>0.2</v>
      </c>
      <c r="S33975">
        <v>-30.6</v>
      </c>
      <c r="T33975" s="10">
        <f>(data[[#This Row],[Profit]]/data[[#This Row],[Sales]])*100</f>
        <v>-10</v>
      </c>
    </row>
    <row r="33976" spans="1:20" x14ac:dyDescent="0.3">
      <c r="A33976">
        <v>45713</v>
      </c>
      <c r="B33976" t="s">
        <v>46017</v>
      </c>
      <c r="C33976" s="1">
        <v>44984</v>
      </c>
      <c r="D33976" t="s">
        <v>46018</v>
      </c>
      <c r="E33976" t="s">
        <v>81</v>
      </c>
      <c r="F33976" t="s">
        <v>44031</v>
      </c>
      <c r="G33976" t="s">
        <v>40730</v>
      </c>
      <c r="H33976" t="s">
        <v>40731</v>
      </c>
      <c r="I33976">
        <v>31.046050999999999</v>
      </c>
      <c r="J33976">
        <v>34.851612000000003</v>
      </c>
      <c r="K33976" t="s">
        <v>40732</v>
      </c>
      <c r="L33976" t="s">
        <v>22565</v>
      </c>
      <c r="M33976" t="s">
        <v>111</v>
      </c>
      <c r="N33976" t="s">
        <v>58</v>
      </c>
      <c r="O33976" t="s">
        <v>2715</v>
      </c>
      <c r="P33976">
        <v>9</v>
      </c>
      <c r="Q33976">
        <v>198</v>
      </c>
      <c r="R33976">
        <v>0</v>
      </c>
      <c r="S33976">
        <v>19.8</v>
      </c>
      <c r="T33976" s="10">
        <f>(data[[#This Row],[Profit]]/data[[#This Row],[Sales]])*100</f>
        <v>10</v>
      </c>
    </row>
    <row r="33977" spans="1:20" x14ac:dyDescent="0.3">
      <c r="A33977">
        <v>41100</v>
      </c>
      <c r="B33977" t="s">
        <v>40587</v>
      </c>
      <c r="C33977" s="1">
        <v>44395</v>
      </c>
      <c r="D33977" t="s">
        <v>38505</v>
      </c>
      <c r="E33977" t="s">
        <v>21</v>
      </c>
      <c r="F33977" t="s">
        <v>32675</v>
      </c>
      <c r="G33977" t="s">
        <v>32676</v>
      </c>
      <c r="H33977" t="s">
        <v>32587</v>
      </c>
      <c r="I33977">
        <v>37.090240000000001</v>
      </c>
      <c r="J33977">
        <v>-95.712890999999999</v>
      </c>
      <c r="K33977" t="s">
        <v>32633</v>
      </c>
      <c r="L33977" t="s">
        <v>32589</v>
      </c>
      <c r="M33977" t="s">
        <v>122</v>
      </c>
      <c r="N33977" t="s">
        <v>58</v>
      </c>
      <c r="O33977" t="s">
        <v>31894</v>
      </c>
      <c r="P33977">
        <v>1</v>
      </c>
      <c r="Q33977">
        <v>18</v>
      </c>
      <c r="R33977">
        <v>0</v>
      </c>
      <c r="S33977">
        <v>1.8</v>
      </c>
      <c r="T33977" s="10">
        <f>(data[[#This Row],[Profit]]/data[[#This Row],[Sales]])*100</f>
        <v>10</v>
      </c>
    </row>
    <row r="33978" spans="1:20" x14ac:dyDescent="0.3">
      <c r="A33978">
        <v>45637</v>
      </c>
      <c r="B33978" t="s">
        <v>45924</v>
      </c>
      <c r="C33978" s="1">
        <v>45208</v>
      </c>
      <c r="D33978" t="s">
        <v>45925</v>
      </c>
      <c r="E33978" t="s">
        <v>21</v>
      </c>
      <c r="F33978" t="s">
        <v>41810</v>
      </c>
      <c r="G33978" t="s">
        <v>41810</v>
      </c>
      <c r="H33978" t="s">
        <v>41555</v>
      </c>
      <c r="I33978">
        <v>14.497401</v>
      </c>
      <c r="J33978">
        <v>-14.452362000000001</v>
      </c>
      <c r="K33978" t="s">
        <v>40751</v>
      </c>
      <c r="L33978" t="s">
        <v>40696</v>
      </c>
      <c r="M33978" t="s">
        <v>57</v>
      </c>
      <c r="N33978" t="s">
        <v>58</v>
      </c>
      <c r="O33978" t="s">
        <v>995</v>
      </c>
      <c r="P33978">
        <v>1</v>
      </c>
      <c r="Q33978">
        <v>5</v>
      </c>
      <c r="R33978">
        <v>0</v>
      </c>
      <c r="S33978">
        <v>0.5</v>
      </c>
      <c r="T33978" s="10">
        <f>(data[[#This Row],[Profit]]/data[[#This Row],[Sales]])*100</f>
        <v>10</v>
      </c>
    </row>
    <row r="33979" spans="1:20" x14ac:dyDescent="0.3">
      <c r="A33979">
        <v>45636</v>
      </c>
      <c r="B33979" t="s">
        <v>45922</v>
      </c>
      <c r="C33979" s="1">
        <v>44199</v>
      </c>
      <c r="D33979" t="s">
        <v>45923</v>
      </c>
      <c r="E33979" t="s">
        <v>21</v>
      </c>
      <c r="F33979" t="s">
        <v>40874</v>
      </c>
      <c r="G33979" t="s">
        <v>40875</v>
      </c>
      <c r="H33979" t="s">
        <v>40736</v>
      </c>
      <c r="I33979">
        <v>23.885942</v>
      </c>
      <c r="J33979">
        <v>45.079161999999997</v>
      </c>
      <c r="K33979" t="s">
        <v>40732</v>
      </c>
      <c r="L33979" t="s">
        <v>22565</v>
      </c>
      <c r="M33979" t="s">
        <v>57</v>
      </c>
      <c r="N33979" t="s">
        <v>58</v>
      </c>
      <c r="O33979" t="s">
        <v>6699</v>
      </c>
      <c r="P33979">
        <v>1</v>
      </c>
      <c r="Q33979">
        <v>21</v>
      </c>
      <c r="R33979">
        <v>0</v>
      </c>
      <c r="S33979">
        <v>2.1</v>
      </c>
      <c r="T33979" s="10">
        <f>(data[[#This Row],[Profit]]/data[[#This Row],[Sales]])*100</f>
        <v>10</v>
      </c>
    </row>
    <row r="33980" spans="1:20" x14ac:dyDescent="0.3">
      <c r="A33980">
        <v>41353</v>
      </c>
      <c r="B33980" t="s">
        <v>40811</v>
      </c>
      <c r="C33980" s="1">
        <v>44216</v>
      </c>
      <c r="D33980" t="s">
        <v>40812</v>
      </c>
      <c r="E33980" t="s">
        <v>21</v>
      </c>
      <c r="F33980" t="s">
        <v>40813</v>
      </c>
      <c r="G33980" t="s">
        <v>40813</v>
      </c>
      <c r="H33980" t="s">
        <v>40814</v>
      </c>
      <c r="I33980">
        <v>33.886916999999997</v>
      </c>
      <c r="J33980">
        <v>9.5374990000000004</v>
      </c>
      <c r="K33980" t="s">
        <v>40702</v>
      </c>
      <c r="L33980" t="s">
        <v>40696</v>
      </c>
      <c r="M33980" t="s">
        <v>111</v>
      </c>
      <c r="N33980" t="s">
        <v>58</v>
      </c>
      <c r="O33980" t="s">
        <v>1419</v>
      </c>
      <c r="P33980">
        <v>1</v>
      </c>
      <c r="Q33980">
        <v>44</v>
      </c>
      <c r="R33980">
        <v>0</v>
      </c>
      <c r="S33980">
        <v>4.4000000000000004</v>
      </c>
      <c r="T33980" s="10">
        <f>(data[[#This Row],[Profit]]/data[[#This Row],[Sales]])*100</f>
        <v>10</v>
      </c>
    </row>
    <row r="33981" spans="1:20" x14ac:dyDescent="0.3">
      <c r="A33981">
        <v>2345</v>
      </c>
      <c r="B33981" t="s">
        <v>4251</v>
      </c>
      <c r="C33981" s="1">
        <v>45115</v>
      </c>
      <c r="D33981" t="s">
        <v>4252</v>
      </c>
      <c r="E33981" t="s">
        <v>21</v>
      </c>
      <c r="F33981" t="s">
        <v>155</v>
      </c>
      <c r="G33981" t="s">
        <v>155</v>
      </c>
      <c r="H33981" t="s">
        <v>24</v>
      </c>
      <c r="I33981">
        <v>23.634501</v>
      </c>
      <c r="J33981">
        <v>-102.552784</v>
      </c>
      <c r="K33981" t="s">
        <v>25</v>
      </c>
      <c r="L33981" t="s">
        <v>26</v>
      </c>
      <c r="M33981" t="s">
        <v>122</v>
      </c>
      <c r="N33981" t="s">
        <v>58</v>
      </c>
      <c r="O33981" t="s">
        <v>2209</v>
      </c>
      <c r="P33981">
        <v>9</v>
      </c>
      <c r="Q33981">
        <v>162</v>
      </c>
      <c r="R33981">
        <v>0</v>
      </c>
      <c r="S33981">
        <v>16.2</v>
      </c>
      <c r="T33981" s="10">
        <f>(data[[#This Row],[Profit]]/data[[#This Row],[Sales]])*100</f>
        <v>10</v>
      </c>
    </row>
    <row r="33982" spans="1:20" x14ac:dyDescent="0.3">
      <c r="A33982">
        <v>38575</v>
      </c>
      <c r="B33982" t="s">
        <v>38888</v>
      </c>
      <c r="C33982" s="1">
        <v>44762</v>
      </c>
      <c r="D33982" t="s">
        <v>37216</v>
      </c>
      <c r="E33982" t="s">
        <v>71</v>
      </c>
      <c r="F33982" t="s">
        <v>32623</v>
      </c>
      <c r="G33982" t="s">
        <v>32593</v>
      </c>
      <c r="H33982" t="s">
        <v>32587</v>
      </c>
      <c r="I33982">
        <v>37.090240000000001</v>
      </c>
      <c r="J33982">
        <v>-95.712890999999999</v>
      </c>
      <c r="K33982" t="s">
        <v>32594</v>
      </c>
      <c r="L33982" t="s">
        <v>32589</v>
      </c>
      <c r="M33982" t="s">
        <v>57</v>
      </c>
      <c r="N33982" t="s">
        <v>58</v>
      </c>
      <c r="O33982" t="s">
        <v>2370</v>
      </c>
      <c r="P33982">
        <v>3</v>
      </c>
      <c r="Q33982">
        <v>150</v>
      </c>
      <c r="R33982">
        <v>0</v>
      </c>
      <c r="S33982">
        <v>15</v>
      </c>
      <c r="T33982" s="10">
        <f>(data[[#This Row],[Profit]]/data[[#This Row],[Sales]])*100</f>
        <v>10</v>
      </c>
    </row>
    <row r="33983" spans="1:20" x14ac:dyDescent="0.3">
      <c r="A33983">
        <v>38574</v>
      </c>
      <c r="B33983" t="s">
        <v>38888</v>
      </c>
      <c r="C33983" s="1">
        <v>44762</v>
      </c>
      <c r="D33983" t="s">
        <v>37216</v>
      </c>
      <c r="E33983" t="s">
        <v>71</v>
      </c>
      <c r="F33983" t="s">
        <v>32623</v>
      </c>
      <c r="G33983" t="s">
        <v>32593</v>
      </c>
      <c r="H33983" t="s">
        <v>32587</v>
      </c>
      <c r="I33983">
        <v>37.090240000000001</v>
      </c>
      <c r="J33983">
        <v>-95.712890999999999</v>
      </c>
      <c r="K33983" t="s">
        <v>32594</v>
      </c>
      <c r="L33983" t="s">
        <v>32589</v>
      </c>
      <c r="M33983" t="s">
        <v>122</v>
      </c>
      <c r="N33983" t="s">
        <v>58</v>
      </c>
      <c r="O33983" t="s">
        <v>1740</v>
      </c>
      <c r="P33983">
        <v>2</v>
      </c>
      <c r="Q33983">
        <v>42</v>
      </c>
      <c r="R33983">
        <v>0.2</v>
      </c>
      <c r="S33983">
        <v>-4.2</v>
      </c>
      <c r="T33983" s="10">
        <f>(data[[#This Row],[Profit]]/data[[#This Row],[Sales]])*100</f>
        <v>-10</v>
      </c>
    </row>
    <row r="33984" spans="1:20" x14ac:dyDescent="0.3">
      <c r="A33984">
        <v>38573</v>
      </c>
      <c r="B33984" t="s">
        <v>38886</v>
      </c>
      <c r="C33984" s="1">
        <v>44136</v>
      </c>
      <c r="D33984" t="s">
        <v>38887</v>
      </c>
      <c r="E33984" t="s">
        <v>71</v>
      </c>
      <c r="F33984" t="s">
        <v>32597</v>
      </c>
      <c r="G33984" t="s">
        <v>32598</v>
      </c>
      <c r="H33984" t="s">
        <v>32587</v>
      </c>
      <c r="I33984">
        <v>37.090240000000001</v>
      </c>
      <c r="J33984">
        <v>-95.712890999999999</v>
      </c>
      <c r="K33984" t="s">
        <v>32588</v>
      </c>
      <c r="L33984" t="s">
        <v>32589</v>
      </c>
      <c r="M33984" t="s">
        <v>57</v>
      </c>
      <c r="N33984" t="s">
        <v>58</v>
      </c>
      <c r="O33984" t="s">
        <v>7206</v>
      </c>
      <c r="P33984">
        <v>3</v>
      </c>
      <c r="Q33984">
        <v>39</v>
      </c>
      <c r="R33984">
        <v>0.2</v>
      </c>
      <c r="S33984">
        <v>-3.9000000000000004</v>
      </c>
      <c r="T33984" s="10">
        <f>(data[[#This Row],[Profit]]/data[[#This Row],[Sales]])*100</f>
        <v>-10</v>
      </c>
    </row>
    <row r="33985" spans="1:20" x14ac:dyDescent="0.3">
      <c r="A33985">
        <v>38571</v>
      </c>
      <c r="B33985" t="s">
        <v>38885</v>
      </c>
      <c r="C33985" s="1">
        <v>44513</v>
      </c>
      <c r="D33985" t="s">
        <v>37238</v>
      </c>
      <c r="E33985" t="s">
        <v>71</v>
      </c>
      <c r="F33985" t="s">
        <v>37364</v>
      </c>
      <c r="G33985" t="s">
        <v>33203</v>
      </c>
      <c r="H33985" t="s">
        <v>32587</v>
      </c>
      <c r="I33985">
        <v>37.090240000000001</v>
      </c>
      <c r="J33985">
        <v>-95.712890999999999</v>
      </c>
      <c r="K33985" t="s">
        <v>32594</v>
      </c>
      <c r="L33985" t="s">
        <v>32589</v>
      </c>
      <c r="M33985" t="s">
        <v>122</v>
      </c>
      <c r="N33985" t="s">
        <v>58</v>
      </c>
      <c r="O33985" t="s">
        <v>6568</v>
      </c>
      <c r="P33985">
        <v>2</v>
      </c>
      <c r="Q33985">
        <v>100</v>
      </c>
      <c r="R33985">
        <v>0.2</v>
      </c>
      <c r="S33985">
        <v>-10</v>
      </c>
      <c r="T33985" s="10">
        <f>(data[[#This Row],[Profit]]/data[[#This Row],[Sales]])*100</f>
        <v>-10</v>
      </c>
    </row>
    <row r="33986" spans="1:20" x14ac:dyDescent="0.3">
      <c r="A33986">
        <v>4093</v>
      </c>
      <c r="B33986" t="s">
        <v>6449</v>
      </c>
      <c r="C33986" s="1">
        <v>44807</v>
      </c>
      <c r="D33986" t="s">
        <v>6450</v>
      </c>
      <c r="E33986" t="s">
        <v>21</v>
      </c>
      <c r="F33986" t="s">
        <v>339</v>
      </c>
      <c r="G33986" t="s">
        <v>339</v>
      </c>
      <c r="H33986" t="s">
        <v>340</v>
      </c>
      <c r="I33986">
        <v>-38.416097000000001</v>
      </c>
      <c r="J33986">
        <v>-63.616672000000001</v>
      </c>
      <c r="K33986" t="s">
        <v>35</v>
      </c>
      <c r="L33986" t="s">
        <v>26</v>
      </c>
      <c r="M33986" t="s">
        <v>111</v>
      </c>
      <c r="N33986" t="s">
        <v>58</v>
      </c>
      <c r="O33986" t="s">
        <v>862</v>
      </c>
      <c r="P33986">
        <v>2</v>
      </c>
      <c r="Q33986">
        <v>14</v>
      </c>
      <c r="R33986">
        <v>0.40200000000000002</v>
      </c>
      <c r="S33986">
        <v>-4.2279999999999998</v>
      </c>
      <c r="T33986" s="10">
        <f>(data[[#This Row],[Profit]]/data[[#This Row],[Sales]])*100</f>
        <v>-30.2</v>
      </c>
    </row>
    <row r="33987" spans="1:20" x14ac:dyDescent="0.3">
      <c r="A33987">
        <v>4088</v>
      </c>
      <c r="B33987" t="s">
        <v>6443</v>
      </c>
      <c r="C33987" s="1">
        <v>44822</v>
      </c>
      <c r="D33987" t="s">
        <v>6444</v>
      </c>
      <c r="E33987" t="s">
        <v>71</v>
      </c>
      <c r="F33987" t="s">
        <v>390</v>
      </c>
      <c r="G33987" t="s">
        <v>391</v>
      </c>
      <c r="H33987" t="s">
        <v>392</v>
      </c>
      <c r="I33987">
        <v>18.971187</v>
      </c>
      <c r="J33987">
        <v>-72.285214999999994</v>
      </c>
      <c r="K33987" t="s">
        <v>138</v>
      </c>
      <c r="L33987" t="s">
        <v>26</v>
      </c>
      <c r="M33987" t="s">
        <v>111</v>
      </c>
      <c r="N33987" t="s">
        <v>58</v>
      </c>
      <c r="O33987" t="s">
        <v>6445</v>
      </c>
      <c r="P33987">
        <v>2</v>
      </c>
      <c r="Q33987">
        <v>18</v>
      </c>
      <c r="R33987">
        <v>0.40200000000000002</v>
      </c>
      <c r="S33987">
        <v>-5.4360000000000008</v>
      </c>
      <c r="T33987" s="10">
        <f>(data[[#This Row],[Profit]]/data[[#This Row],[Sales]])*100</f>
        <v>-30.200000000000003</v>
      </c>
    </row>
    <row r="33988" spans="1:20" x14ac:dyDescent="0.3">
      <c r="A33988">
        <v>5026</v>
      </c>
      <c r="B33988" t="s">
        <v>7528</v>
      </c>
      <c r="C33988" s="1">
        <v>44320</v>
      </c>
      <c r="D33988" t="s">
        <v>4861</v>
      </c>
      <c r="E33988" t="s">
        <v>21</v>
      </c>
      <c r="F33988" t="s">
        <v>22</v>
      </c>
      <c r="G33988" t="s">
        <v>23</v>
      </c>
      <c r="H33988" t="s">
        <v>24</v>
      </c>
      <c r="I33988">
        <v>23.634501</v>
      </c>
      <c r="J33988">
        <v>-102.552784</v>
      </c>
      <c r="K33988" t="s">
        <v>25</v>
      </c>
      <c r="L33988" t="s">
        <v>26</v>
      </c>
      <c r="M33988" t="s">
        <v>111</v>
      </c>
      <c r="N33988" t="s">
        <v>58</v>
      </c>
      <c r="O33988" t="s">
        <v>2592</v>
      </c>
      <c r="P33988">
        <v>4</v>
      </c>
      <c r="Q33988">
        <v>8</v>
      </c>
      <c r="R33988">
        <v>2E-3</v>
      </c>
      <c r="S33988">
        <v>0.78400000000000003</v>
      </c>
      <c r="T33988" s="10">
        <f>(data[[#This Row],[Profit]]/data[[#This Row],[Sales]])*100</f>
        <v>9.8000000000000007</v>
      </c>
    </row>
    <row r="33989" spans="1:20" x14ac:dyDescent="0.3">
      <c r="A33989">
        <v>41373</v>
      </c>
      <c r="B33989" t="s">
        <v>40852</v>
      </c>
      <c r="C33989" s="1">
        <v>44136</v>
      </c>
      <c r="D33989" t="s">
        <v>40853</v>
      </c>
      <c r="E33989" t="s">
        <v>81</v>
      </c>
      <c r="F33989" t="s">
        <v>40854</v>
      </c>
      <c r="G33989" t="s">
        <v>40855</v>
      </c>
      <c r="H33989" t="s">
        <v>40701</v>
      </c>
      <c r="I33989">
        <v>26.820553</v>
      </c>
      <c r="J33989">
        <v>30.802498</v>
      </c>
      <c r="K33989" t="s">
        <v>40702</v>
      </c>
      <c r="L33989" t="s">
        <v>40696</v>
      </c>
      <c r="M33989" t="s">
        <v>122</v>
      </c>
      <c r="N33989" t="s">
        <v>58</v>
      </c>
      <c r="O33989" t="s">
        <v>1640</v>
      </c>
      <c r="P33989">
        <v>4</v>
      </c>
      <c r="Q33989">
        <v>116</v>
      </c>
      <c r="R33989">
        <v>0</v>
      </c>
      <c r="S33989">
        <v>11.600000000000001</v>
      </c>
      <c r="T33989" s="10">
        <f>(data[[#This Row],[Profit]]/data[[#This Row],[Sales]])*100</f>
        <v>10</v>
      </c>
    </row>
    <row r="33990" spans="1:20" x14ac:dyDescent="0.3">
      <c r="A33990">
        <v>38559</v>
      </c>
      <c r="B33990" t="s">
        <v>38876</v>
      </c>
      <c r="C33990" s="1">
        <v>45222</v>
      </c>
      <c r="D33990" t="s">
        <v>37698</v>
      </c>
      <c r="E33990" t="s">
        <v>81</v>
      </c>
      <c r="F33990" t="s">
        <v>32631</v>
      </c>
      <c r="G33990" t="s">
        <v>32632</v>
      </c>
      <c r="H33990" t="s">
        <v>32587</v>
      </c>
      <c r="I33990">
        <v>37.090240000000001</v>
      </c>
      <c r="J33990">
        <v>-95.712890999999999</v>
      </c>
      <c r="K33990" t="s">
        <v>32633</v>
      </c>
      <c r="L33990" t="s">
        <v>32589</v>
      </c>
      <c r="M33990" t="s">
        <v>122</v>
      </c>
      <c r="N33990" t="s">
        <v>58</v>
      </c>
      <c r="O33990" t="s">
        <v>2280</v>
      </c>
      <c r="P33990">
        <v>15</v>
      </c>
      <c r="Q33990">
        <v>150</v>
      </c>
      <c r="R33990">
        <v>0.4</v>
      </c>
      <c r="S33990">
        <v>-45</v>
      </c>
      <c r="T33990" s="10">
        <f>(data[[#This Row],[Profit]]/data[[#This Row],[Sales]])*100</f>
        <v>-30</v>
      </c>
    </row>
    <row r="33991" spans="1:20" x14ac:dyDescent="0.3">
      <c r="A33991">
        <v>38557</v>
      </c>
      <c r="B33991" t="s">
        <v>38872</v>
      </c>
      <c r="C33991" s="1">
        <v>44712</v>
      </c>
      <c r="D33991" t="s">
        <v>38873</v>
      </c>
      <c r="E33991" t="s">
        <v>71</v>
      </c>
      <c r="F33991" t="s">
        <v>36468</v>
      </c>
      <c r="G33991" t="s">
        <v>32616</v>
      </c>
      <c r="H33991" t="s">
        <v>32587</v>
      </c>
      <c r="I33991">
        <v>37.090240000000001</v>
      </c>
      <c r="J33991">
        <v>-95.712890999999999</v>
      </c>
      <c r="K33991" t="s">
        <v>32612</v>
      </c>
      <c r="L33991" t="s">
        <v>32589</v>
      </c>
      <c r="M33991" t="s">
        <v>122</v>
      </c>
      <c r="N33991" t="s">
        <v>58</v>
      </c>
      <c r="O33991" t="s">
        <v>3036</v>
      </c>
      <c r="P33991">
        <v>4</v>
      </c>
      <c r="Q33991">
        <v>32</v>
      </c>
      <c r="R33991">
        <v>0</v>
      </c>
      <c r="S33991">
        <v>3.2</v>
      </c>
      <c r="T33991" s="10">
        <f>(data[[#This Row],[Profit]]/data[[#This Row],[Sales]])*100</f>
        <v>10</v>
      </c>
    </row>
    <row r="33992" spans="1:20" x14ac:dyDescent="0.3">
      <c r="A33992">
        <v>41375</v>
      </c>
      <c r="B33992" t="s">
        <v>40856</v>
      </c>
      <c r="C33992" s="1">
        <v>44926</v>
      </c>
      <c r="D33992" t="s">
        <v>40857</v>
      </c>
      <c r="E33992" t="s">
        <v>21</v>
      </c>
      <c r="F33992" t="s">
        <v>40858</v>
      </c>
      <c r="G33992" t="s">
        <v>40858</v>
      </c>
      <c r="H33992" t="s">
        <v>40731</v>
      </c>
      <c r="I33992">
        <v>31.046050999999999</v>
      </c>
      <c r="J33992">
        <v>34.851612000000003</v>
      </c>
      <c r="K33992" t="s">
        <v>40732</v>
      </c>
      <c r="L33992" t="s">
        <v>22565</v>
      </c>
      <c r="M33992" t="s">
        <v>111</v>
      </c>
      <c r="N33992" t="s">
        <v>58</v>
      </c>
      <c r="O33992" t="s">
        <v>4939</v>
      </c>
      <c r="P33992">
        <v>1</v>
      </c>
      <c r="Q33992">
        <v>32</v>
      </c>
      <c r="R33992">
        <v>0</v>
      </c>
      <c r="S33992">
        <v>3.2</v>
      </c>
      <c r="T33992" s="10">
        <f>(data[[#This Row],[Profit]]/data[[#This Row],[Sales]])*100</f>
        <v>10</v>
      </c>
    </row>
    <row r="33993" spans="1:20" x14ac:dyDescent="0.3">
      <c r="A33993">
        <v>46286</v>
      </c>
      <c r="B33993" t="s">
        <v>46633</v>
      </c>
      <c r="C33993" s="1">
        <v>45177</v>
      </c>
      <c r="D33993" t="s">
        <v>46634</v>
      </c>
      <c r="E33993" t="s">
        <v>21</v>
      </c>
      <c r="F33993" t="s">
        <v>42697</v>
      </c>
      <c r="G33993" t="s">
        <v>42697</v>
      </c>
      <c r="H33993" t="s">
        <v>42409</v>
      </c>
      <c r="I33993">
        <v>53.709806999999998</v>
      </c>
      <c r="J33993">
        <v>27.953389000000001</v>
      </c>
      <c r="K33993" t="s">
        <v>40708</v>
      </c>
      <c r="L33993" t="s">
        <v>12560</v>
      </c>
      <c r="M33993" t="s">
        <v>111</v>
      </c>
      <c r="N33993" t="s">
        <v>58</v>
      </c>
      <c r="O33993" t="s">
        <v>8904</v>
      </c>
      <c r="P33993">
        <v>1</v>
      </c>
      <c r="Q33993">
        <v>3</v>
      </c>
      <c r="R33993">
        <v>0</v>
      </c>
      <c r="S33993">
        <v>0.30000000000000004</v>
      </c>
      <c r="T33993" s="10">
        <f>(data[[#This Row],[Profit]]/data[[#This Row],[Sales]])*100</f>
        <v>10.000000000000002</v>
      </c>
    </row>
    <row r="33994" spans="1:20" x14ac:dyDescent="0.3">
      <c r="A33994">
        <v>13989</v>
      </c>
      <c r="B33994" t="s">
        <v>17046</v>
      </c>
      <c r="C33994" s="1">
        <v>45101</v>
      </c>
      <c r="D33994" t="s">
        <v>17047</v>
      </c>
      <c r="E33994" t="s">
        <v>21</v>
      </c>
      <c r="F33994" t="s">
        <v>14100</v>
      </c>
      <c r="G33994" t="s">
        <v>14100</v>
      </c>
      <c r="H33994" t="s">
        <v>12580</v>
      </c>
      <c r="I33994">
        <v>51.165691000000002</v>
      </c>
      <c r="J33994">
        <v>10.451525999999999</v>
      </c>
      <c r="K33994" t="s">
        <v>12570</v>
      </c>
      <c r="L33994" t="s">
        <v>12560</v>
      </c>
      <c r="M33994" t="s">
        <v>122</v>
      </c>
      <c r="N33994" t="s">
        <v>58</v>
      </c>
      <c r="O33994" t="s">
        <v>17049</v>
      </c>
      <c r="P33994">
        <v>4</v>
      </c>
      <c r="Q33994">
        <v>108</v>
      </c>
      <c r="R33994">
        <v>0</v>
      </c>
      <c r="S33994">
        <v>10.8</v>
      </c>
      <c r="T33994" s="10">
        <f>(data[[#This Row],[Profit]]/data[[#This Row],[Sales]])*100</f>
        <v>10</v>
      </c>
    </row>
    <row r="33995" spans="1:20" x14ac:dyDescent="0.3">
      <c r="A33995">
        <v>16576</v>
      </c>
      <c r="B33995" t="s">
        <v>19559</v>
      </c>
      <c r="C33995" s="1">
        <v>44787</v>
      </c>
      <c r="D33995" t="s">
        <v>18588</v>
      </c>
      <c r="E33995" t="s">
        <v>21</v>
      </c>
      <c r="F33995" t="s">
        <v>15506</v>
      </c>
      <c r="G33995" t="s">
        <v>13408</v>
      </c>
      <c r="H33995" t="s">
        <v>12593</v>
      </c>
      <c r="I33995">
        <v>41.871940000000002</v>
      </c>
      <c r="J33995">
        <v>12.56738</v>
      </c>
      <c r="K33995" t="s">
        <v>12594</v>
      </c>
      <c r="L33995" t="s">
        <v>12560</v>
      </c>
      <c r="M33995" t="s">
        <v>139</v>
      </c>
      <c r="N33995" t="s">
        <v>58</v>
      </c>
      <c r="O33995" t="s">
        <v>9488</v>
      </c>
      <c r="P33995">
        <v>4</v>
      </c>
      <c r="Q33995">
        <v>68</v>
      </c>
      <c r="R33995">
        <v>0.5</v>
      </c>
      <c r="S33995">
        <v>-27.2</v>
      </c>
      <c r="T33995" s="10">
        <f>(data[[#This Row],[Profit]]/data[[#This Row],[Sales]])*100</f>
        <v>-40</v>
      </c>
    </row>
    <row r="33996" spans="1:20" x14ac:dyDescent="0.3">
      <c r="A33996">
        <v>41386</v>
      </c>
      <c r="B33996" t="s">
        <v>40886</v>
      </c>
      <c r="C33996" s="1">
        <v>43962</v>
      </c>
      <c r="D33996" t="s">
        <v>40887</v>
      </c>
      <c r="E33996" t="s">
        <v>81</v>
      </c>
      <c r="F33996" t="s">
        <v>40888</v>
      </c>
      <c r="G33996" t="s">
        <v>40762</v>
      </c>
      <c r="H33996" t="s">
        <v>40763</v>
      </c>
      <c r="I33996">
        <v>-30.559481999999999</v>
      </c>
      <c r="J33996">
        <v>22.937505999999999</v>
      </c>
      <c r="K33996" t="s">
        <v>40764</v>
      </c>
      <c r="L33996" t="s">
        <v>40696</v>
      </c>
      <c r="M33996" t="s">
        <v>57</v>
      </c>
      <c r="N33996" t="s">
        <v>58</v>
      </c>
      <c r="O33996" t="s">
        <v>5642</v>
      </c>
      <c r="P33996">
        <v>12</v>
      </c>
      <c r="Q33996">
        <v>132</v>
      </c>
      <c r="R33996">
        <v>0</v>
      </c>
      <c r="S33996">
        <v>13.200000000000001</v>
      </c>
      <c r="T33996" s="10">
        <f>(data[[#This Row],[Profit]]/data[[#This Row],[Sales]])*100</f>
        <v>10</v>
      </c>
    </row>
    <row r="33997" spans="1:20" x14ac:dyDescent="0.3">
      <c r="A33997">
        <v>4071</v>
      </c>
      <c r="B33997" t="s">
        <v>6419</v>
      </c>
      <c r="C33997" s="1">
        <v>44852</v>
      </c>
      <c r="D33997" t="s">
        <v>6420</v>
      </c>
      <c r="E33997" t="s">
        <v>81</v>
      </c>
      <c r="F33997" t="s">
        <v>63</v>
      </c>
      <c r="G33997" t="s">
        <v>63</v>
      </c>
      <c r="H33997" t="s">
        <v>64</v>
      </c>
      <c r="I33997">
        <v>12.865416</v>
      </c>
      <c r="J33997">
        <v>-85.207228999999998</v>
      </c>
      <c r="K33997" t="s">
        <v>25</v>
      </c>
      <c r="L33997" t="s">
        <v>26</v>
      </c>
      <c r="M33997" t="s">
        <v>57</v>
      </c>
      <c r="N33997" t="s">
        <v>58</v>
      </c>
      <c r="O33997" t="s">
        <v>2210</v>
      </c>
      <c r="P33997">
        <v>14</v>
      </c>
      <c r="Q33997">
        <v>294</v>
      </c>
      <c r="R33997">
        <v>0</v>
      </c>
      <c r="S33997">
        <v>29.400000000000002</v>
      </c>
      <c r="T33997" s="10">
        <f>(data[[#This Row],[Profit]]/data[[#This Row],[Sales]])*100</f>
        <v>10</v>
      </c>
    </row>
    <row r="33998" spans="1:20" x14ac:dyDescent="0.3">
      <c r="A33998">
        <v>41408</v>
      </c>
      <c r="B33998" t="s">
        <v>40929</v>
      </c>
      <c r="C33998" s="1">
        <v>45263</v>
      </c>
      <c r="D33998" t="s">
        <v>40930</v>
      </c>
      <c r="E33998" t="s">
        <v>21</v>
      </c>
      <c r="F33998" t="s">
        <v>40931</v>
      </c>
      <c r="G33998" t="s">
        <v>40932</v>
      </c>
      <c r="H33998" t="s">
        <v>40868</v>
      </c>
      <c r="I33998">
        <v>33.223191</v>
      </c>
      <c r="J33998">
        <v>43.679290999999999</v>
      </c>
      <c r="K33998" t="s">
        <v>40732</v>
      </c>
      <c r="L33998" t="s">
        <v>22565</v>
      </c>
      <c r="M33998" t="s">
        <v>111</v>
      </c>
      <c r="N33998" t="s">
        <v>58</v>
      </c>
      <c r="O33998" t="s">
        <v>84</v>
      </c>
      <c r="P33998">
        <v>2</v>
      </c>
      <c r="Q33998">
        <v>36</v>
      </c>
      <c r="R33998">
        <v>0</v>
      </c>
      <c r="S33998">
        <v>3.6</v>
      </c>
      <c r="T33998" s="10">
        <f>(data[[#This Row],[Profit]]/data[[#This Row],[Sales]])*100</f>
        <v>10</v>
      </c>
    </row>
    <row r="33999" spans="1:20" x14ac:dyDescent="0.3">
      <c r="A33999">
        <v>41407</v>
      </c>
      <c r="B33999" t="s">
        <v>40927</v>
      </c>
      <c r="C33999" s="1">
        <v>44260</v>
      </c>
      <c r="D33999" t="s">
        <v>40928</v>
      </c>
      <c r="E33999" t="s">
        <v>21</v>
      </c>
      <c r="F33999" t="s">
        <v>40861</v>
      </c>
      <c r="G33999" t="s">
        <v>40861</v>
      </c>
      <c r="H33999" t="s">
        <v>40796</v>
      </c>
      <c r="I33999">
        <v>9.0819989999999997</v>
      </c>
      <c r="J33999">
        <v>8.6752769999999995</v>
      </c>
      <c r="K33999" t="s">
        <v>40751</v>
      </c>
      <c r="L33999" t="s">
        <v>40696</v>
      </c>
      <c r="M33999" t="s">
        <v>122</v>
      </c>
      <c r="N33999" t="s">
        <v>58</v>
      </c>
      <c r="O33999" t="s">
        <v>3214</v>
      </c>
      <c r="P33999">
        <v>1</v>
      </c>
      <c r="Q33999">
        <v>32</v>
      </c>
      <c r="R33999">
        <v>0.7</v>
      </c>
      <c r="S33999">
        <v>-19.2</v>
      </c>
      <c r="T33999" s="10">
        <f>(data[[#This Row],[Profit]]/data[[#This Row],[Sales]])*100</f>
        <v>-60</v>
      </c>
    </row>
    <row r="34000" spans="1:20" x14ac:dyDescent="0.3">
      <c r="A34000">
        <v>15785</v>
      </c>
      <c r="B34000" t="s">
        <v>18808</v>
      </c>
      <c r="C34000" s="1">
        <v>45149</v>
      </c>
      <c r="D34000" t="s">
        <v>15512</v>
      </c>
      <c r="E34000" t="s">
        <v>71</v>
      </c>
      <c r="F34000" t="s">
        <v>18809</v>
      </c>
      <c r="G34000" t="s">
        <v>12722</v>
      </c>
      <c r="H34000" t="s">
        <v>12569</v>
      </c>
      <c r="I34000">
        <v>46.227637999999999</v>
      </c>
      <c r="J34000">
        <v>2.213749</v>
      </c>
      <c r="K34000" t="s">
        <v>12570</v>
      </c>
      <c r="L34000" t="s">
        <v>12560</v>
      </c>
      <c r="M34000" t="s">
        <v>57</v>
      </c>
      <c r="N34000" t="s">
        <v>58</v>
      </c>
      <c r="O34000" t="s">
        <v>4696</v>
      </c>
      <c r="P34000">
        <v>1</v>
      </c>
      <c r="Q34000">
        <v>33</v>
      </c>
      <c r="R34000">
        <v>0</v>
      </c>
      <c r="S34000">
        <v>3.3000000000000003</v>
      </c>
      <c r="T34000" s="10">
        <f>(data[[#This Row],[Profit]]/data[[#This Row],[Sales]])*100</f>
        <v>10</v>
      </c>
    </row>
    <row r="34001" spans="1:20" x14ac:dyDescent="0.3">
      <c r="A34001">
        <v>16568</v>
      </c>
      <c r="B34001" t="s">
        <v>19555</v>
      </c>
      <c r="C34001" s="1">
        <v>44533</v>
      </c>
      <c r="D34001" t="s">
        <v>19556</v>
      </c>
      <c r="E34001" t="s">
        <v>21</v>
      </c>
      <c r="F34001" t="s">
        <v>13046</v>
      </c>
      <c r="G34001" t="s">
        <v>12762</v>
      </c>
      <c r="H34001" t="s">
        <v>12593</v>
      </c>
      <c r="I34001">
        <v>41.871940000000002</v>
      </c>
      <c r="J34001">
        <v>12.56738</v>
      </c>
      <c r="K34001" t="s">
        <v>12594</v>
      </c>
      <c r="L34001" t="s">
        <v>12560</v>
      </c>
      <c r="M34001" t="s">
        <v>139</v>
      </c>
      <c r="N34001" t="s">
        <v>58</v>
      </c>
      <c r="O34001" t="s">
        <v>11001</v>
      </c>
      <c r="P34001">
        <v>2</v>
      </c>
      <c r="Q34001">
        <v>92</v>
      </c>
      <c r="R34001">
        <v>0.5</v>
      </c>
      <c r="S34001">
        <v>-36.799999999999997</v>
      </c>
      <c r="T34001" s="10">
        <f>(data[[#This Row],[Profit]]/data[[#This Row],[Sales]])*100</f>
        <v>-40</v>
      </c>
    </row>
    <row r="34002" spans="1:20" x14ac:dyDescent="0.3">
      <c r="A34002">
        <v>41404</v>
      </c>
      <c r="B34002" t="s">
        <v>40920</v>
      </c>
      <c r="C34002" s="1">
        <v>45248</v>
      </c>
      <c r="D34002" t="s">
        <v>40921</v>
      </c>
      <c r="E34002" t="s">
        <v>21</v>
      </c>
      <c r="F34002" t="s">
        <v>40922</v>
      </c>
      <c r="G34002" t="s">
        <v>40923</v>
      </c>
      <c r="H34002" t="s">
        <v>40726</v>
      </c>
      <c r="I34002">
        <v>31.791702000000001</v>
      </c>
      <c r="J34002">
        <v>-7.0926200000000001</v>
      </c>
      <c r="K34002" t="s">
        <v>40702</v>
      </c>
      <c r="L34002" t="s">
        <v>40696</v>
      </c>
      <c r="M34002" t="s">
        <v>122</v>
      </c>
      <c r="N34002" t="s">
        <v>58</v>
      </c>
      <c r="O34002" t="s">
        <v>2585</v>
      </c>
      <c r="P34002">
        <v>1</v>
      </c>
      <c r="Q34002">
        <v>8</v>
      </c>
      <c r="R34002">
        <v>0</v>
      </c>
      <c r="S34002">
        <v>0.8</v>
      </c>
      <c r="T34002" s="10">
        <f>(data[[#This Row],[Profit]]/data[[#This Row],[Sales]])*100</f>
        <v>10</v>
      </c>
    </row>
    <row r="34003" spans="1:20" x14ac:dyDescent="0.3">
      <c r="A34003">
        <v>38576</v>
      </c>
      <c r="B34003" t="s">
        <v>38889</v>
      </c>
      <c r="C34003" s="1">
        <v>44696</v>
      </c>
      <c r="D34003" t="s">
        <v>36712</v>
      </c>
      <c r="E34003" t="s">
        <v>81</v>
      </c>
      <c r="F34003" t="s">
        <v>37105</v>
      </c>
      <c r="G34003" t="s">
        <v>32688</v>
      </c>
      <c r="H34003" t="s">
        <v>32587</v>
      </c>
      <c r="I34003">
        <v>37.090240000000001</v>
      </c>
      <c r="J34003">
        <v>-95.712890999999999</v>
      </c>
      <c r="K34003" t="s">
        <v>32594</v>
      </c>
      <c r="L34003" t="s">
        <v>32589</v>
      </c>
      <c r="M34003" t="s">
        <v>57</v>
      </c>
      <c r="N34003" t="s">
        <v>58</v>
      </c>
      <c r="O34003" t="s">
        <v>7246</v>
      </c>
      <c r="P34003">
        <v>14</v>
      </c>
      <c r="Q34003">
        <v>42</v>
      </c>
      <c r="R34003">
        <v>0.2</v>
      </c>
      <c r="S34003">
        <v>-4.2</v>
      </c>
      <c r="T34003" s="10">
        <f>(data[[#This Row],[Profit]]/data[[#This Row],[Sales]])*100</f>
        <v>-10</v>
      </c>
    </row>
    <row r="34004" spans="1:20" x14ac:dyDescent="0.3">
      <c r="A34004">
        <v>41398</v>
      </c>
      <c r="B34004" t="s">
        <v>40910</v>
      </c>
      <c r="C34004" s="1">
        <v>44614</v>
      </c>
      <c r="D34004" t="s">
        <v>40911</v>
      </c>
      <c r="E34004" t="s">
        <v>21</v>
      </c>
      <c r="F34004" t="s">
        <v>40912</v>
      </c>
      <c r="G34004" t="s">
        <v>40913</v>
      </c>
      <c r="H34004" t="s">
        <v>40914</v>
      </c>
      <c r="I34004">
        <v>-6.3690280000000001</v>
      </c>
      <c r="J34004">
        <v>34.888821999999998</v>
      </c>
      <c r="K34004" t="s">
        <v>40915</v>
      </c>
      <c r="L34004" t="s">
        <v>40696</v>
      </c>
      <c r="M34004" t="s">
        <v>57</v>
      </c>
      <c r="N34004" t="s">
        <v>58</v>
      </c>
      <c r="O34004" t="s">
        <v>140</v>
      </c>
      <c r="P34004">
        <v>1</v>
      </c>
      <c r="Q34004">
        <v>10</v>
      </c>
      <c r="R34004">
        <v>0</v>
      </c>
      <c r="S34004">
        <v>1</v>
      </c>
      <c r="T34004" s="10">
        <f>(data[[#This Row],[Profit]]/data[[#This Row],[Sales]])*100</f>
        <v>10</v>
      </c>
    </row>
    <row r="34005" spans="1:20" x14ac:dyDescent="0.3">
      <c r="A34005">
        <v>15784</v>
      </c>
      <c r="B34005" t="s">
        <v>18808</v>
      </c>
      <c r="C34005" s="1">
        <v>45149</v>
      </c>
      <c r="D34005" t="s">
        <v>15512</v>
      </c>
      <c r="E34005" t="s">
        <v>71</v>
      </c>
      <c r="F34005" t="s">
        <v>18809</v>
      </c>
      <c r="G34005" t="s">
        <v>12722</v>
      </c>
      <c r="H34005" t="s">
        <v>12569</v>
      </c>
      <c r="I34005">
        <v>46.227637999999999</v>
      </c>
      <c r="J34005">
        <v>2.213749</v>
      </c>
      <c r="K34005" t="s">
        <v>12570</v>
      </c>
      <c r="L34005" t="s">
        <v>12560</v>
      </c>
      <c r="M34005" t="s">
        <v>122</v>
      </c>
      <c r="N34005" t="s">
        <v>58</v>
      </c>
      <c r="O34005" t="s">
        <v>5291</v>
      </c>
      <c r="P34005">
        <v>2</v>
      </c>
      <c r="Q34005">
        <v>184</v>
      </c>
      <c r="R34005">
        <v>0.15</v>
      </c>
      <c r="S34005">
        <v>-9.1999999999999957</v>
      </c>
      <c r="T34005" s="10">
        <f>(data[[#This Row],[Profit]]/data[[#This Row],[Sales]])*100</f>
        <v>-4.9999999999999973</v>
      </c>
    </row>
    <row r="34006" spans="1:20" x14ac:dyDescent="0.3">
      <c r="A34006">
        <v>38547</v>
      </c>
      <c r="B34006" t="s">
        <v>38868</v>
      </c>
      <c r="C34006" s="1">
        <v>44351</v>
      </c>
      <c r="D34006" t="s">
        <v>37815</v>
      </c>
      <c r="E34006" t="s">
        <v>21</v>
      </c>
      <c r="F34006" t="s">
        <v>32592</v>
      </c>
      <c r="G34006" t="s">
        <v>32593</v>
      </c>
      <c r="H34006" t="s">
        <v>32587</v>
      </c>
      <c r="I34006">
        <v>37.090240000000001</v>
      </c>
      <c r="J34006">
        <v>-95.712890999999999</v>
      </c>
      <c r="K34006" t="s">
        <v>32594</v>
      </c>
      <c r="L34006" t="s">
        <v>32589</v>
      </c>
      <c r="M34006" t="s">
        <v>57</v>
      </c>
      <c r="N34006" t="s">
        <v>58</v>
      </c>
      <c r="O34006" t="s">
        <v>579</v>
      </c>
      <c r="P34006">
        <v>3</v>
      </c>
      <c r="Q34006">
        <v>393</v>
      </c>
      <c r="R34006">
        <v>0</v>
      </c>
      <c r="S34006">
        <v>39.300000000000004</v>
      </c>
      <c r="T34006" s="10">
        <f>(data[[#This Row],[Profit]]/data[[#This Row],[Sales]])*100</f>
        <v>10</v>
      </c>
    </row>
    <row r="34007" spans="1:20" x14ac:dyDescent="0.3">
      <c r="A34007">
        <v>2351</v>
      </c>
      <c r="B34007" t="s">
        <v>4260</v>
      </c>
      <c r="C34007" s="1">
        <v>44699</v>
      </c>
      <c r="D34007" t="s">
        <v>4261</v>
      </c>
      <c r="E34007" t="s">
        <v>71</v>
      </c>
      <c r="F34007" t="s">
        <v>535</v>
      </c>
      <c r="G34007" t="s">
        <v>535</v>
      </c>
      <c r="H34007" t="s">
        <v>137</v>
      </c>
      <c r="I34007">
        <v>21.521757000000001</v>
      </c>
      <c r="J34007">
        <v>-77.781166999999996</v>
      </c>
      <c r="K34007" t="s">
        <v>138</v>
      </c>
      <c r="L34007" t="s">
        <v>26</v>
      </c>
      <c r="M34007" t="s">
        <v>57</v>
      </c>
      <c r="N34007" t="s">
        <v>58</v>
      </c>
      <c r="O34007" t="s">
        <v>784</v>
      </c>
      <c r="P34007">
        <v>3</v>
      </c>
      <c r="Q34007">
        <v>33</v>
      </c>
      <c r="R34007">
        <v>0</v>
      </c>
      <c r="S34007">
        <v>3.3000000000000003</v>
      </c>
      <c r="T34007" s="10">
        <f>(data[[#This Row],[Profit]]/data[[#This Row],[Sales]])*100</f>
        <v>10</v>
      </c>
    </row>
    <row r="34008" spans="1:20" x14ac:dyDescent="0.3">
      <c r="A34008">
        <v>41393</v>
      </c>
      <c r="B34008" t="s">
        <v>40897</v>
      </c>
      <c r="C34008" s="1">
        <v>44806</v>
      </c>
      <c r="D34008" t="s">
        <v>40898</v>
      </c>
      <c r="E34008" t="s">
        <v>21</v>
      </c>
      <c r="F34008" t="s">
        <v>40825</v>
      </c>
      <c r="G34008" t="s">
        <v>40825</v>
      </c>
      <c r="H34008" t="s">
        <v>40774</v>
      </c>
      <c r="I34008">
        <v>38.963745000000003</v>
      </c>
      <c r="J34008">
        <v>35.243321999999999</v>
      </c>
      <c r="K34008" t="s">
        <v>40732</v>
      </c>
      <c r="L34008" t="s">
        <v>22565</v>
      </c>
      <c r="M34008" t="s">
        <v>57</v>
      </c>
      <c r="N34008" t="s">
        <v>58</v>
      </c>
      <c r="O34008" t="s">
        <v>4413</v>
      </c>
      <c r="P34008">
        <v>1</v>
      </c>
      <c r="Q34008">
        <v>184</v>
      </c>
      <c r="R34008">
        <v>0.6</v>
      </c>
      <c r="S34008">
        <v>-91.999999999999986</v>
      </c>
      <c r="T34008" s="10">
        <f>(data[[#This Row],[Profit]]/data[[#This Row],[Sales]])*100</f>
        <v>-49.999999999999993</v>
      </c>
    </row>
    <row r="34009" spans="1:20" x14ac:dyDescent="0.3">
      <c r="A34009">
        <v>46288</v>
      </c>
      <c r="B34009" t="s">
        <v>46636</v>
      </c>
      <c r="C34009" s="1">
        <v>44498</v>
      </c>
      <c r="D34009" t="s">
        <v>44035</v>
      </c>
      <c r="E34009" t="s">
        <v>81</v>
      </c>
      <c r="F34009" t="s">
        <v>40743</v>
      </c>
      <c r="G34009" t="s">
        <v>40744</v>
      </c>
      <c r="H34009" t="s">
        <v>40745</v>
      </c>
      <c r="I34009">
        <v>32.427908000000002</v>
      </c>
      <c r="J34009">
        <v>53.688046</v>
      </c>
      <c r="K34009" t="s">
        <v>22577</v>
      </c>
      <c r="L34009" t="s">
        <v>22565</v>
      </c>
      <c r="M34009" t="s">
        <v>111</v>
      </c>
      <c r="N34009" t="s">
        <v>58</v>
      </c>
      <c r="O34009" t="s">
        <v>232</v>
      </c>
      <c r="P34009">
        <v>5</v>
      </c>
      <c r="Q34009">
        <v>245</v>
      </c>
      <c r="R34009">
        <v>0</v>
      </c>
      <c r="S34009">
        <v>24.5</v>
      </c>
      <c r="T34009" s="10">
        <f>(data[[#This Row],[Profit]]/data[[#This Row],[Sales]])*100</f>
        <v>10</v>
      </c>
    </row>
    <row r="34010" spans="1:20" x14ac:dyDescent="0.3">
      <c r="A34010">
        <v>41387</v>
      </c>
      <c r="B34010" t="s">
        <v>40886</v>
      </c>
      <c r="C34010" s="1">
        <v>43962</v>
      </c>
      <c r="D34010" t="s">
        <v>40887</v>
      </c>
      <c r="E34010" t="s">
        <v>81</v>
      </c>
      <c r="F34010" t="s">
        <v>40888</v>
      </c>
      <c r="G34010" t="s">
        <v>40762</v>
      </c>
      <c r="H34010" t="s">
        <v>40763</v>
      </c>
      <c r="I34010">
        <v>-30.559481999999999</v>
      </c>
      <c r="J34010">
        <v>22.937505999999999</v>
      </c>
      <c r="K34010" t="s">
        <v>40764</v>
      </c>
      <c r="L34010" t="s">
        <v>40696</v>
      </c>
      <c r="M34010" t="s">
        <v>122</v>
      </c>
      <c r="N34010" t="s">
        <v>58</v>
      </c>
      <c r="O34010" t="s">
        <v>8176</v>
      </c>
      <c r="P34010">
        <v>9</v>
      </c>
      <c r="Q34010">
        <v>144</v>
      </c>
      <c r="R34010">
        <v>0</v>
      </c>
      <c r="S34010">
        <v>14.4</v>
      </c>
      <c r="T34010" s="10">
        <f>(data[[#This Row],[Profit]]/data[[#This Row],[Sales]])*100</f>
        <v>10</v>
      </c>
    </row>
    <row r="34011" spans="1:20" x14ac:dyDescent="0.3">
      <c r="A34011">
        <v>38546</v>
      </c>
      <c r="B34011" t="s">
        <v>38868</v>
      </c>
      <c r="C34011" s="1">
        <v>44351</v>
      </c>
      <c r="D34011" t="s">
        <v>37815</v>
      </c>
      <c r="E34011" t="s">
        <v>21</v>
      </c>
      <c r="F34011" t="s">
        <v>32592</v>
      </c>
      <c r="G34011" t="s">
        <v>32593</v>
      </c>
      <c r="H34011" t="s">
        <v>32587</v>
      </c>
      <c r="I34011">
        <v>37.090240000000001</v>
      </c>
      <c r="J34011">
        <v>-95.712890999999999</v>
      </c>
      <c r="K34011" t="s">
        <v>32594</v>
      </c>
      <c r="L34011" t="s">
        <v>32589</v>
      </c>
      <c r="M34011" t="s">
        <v>57</v>
      </c>
      <c r="N34011" t="s">
        <v>58</v>
      </c>
      <c r="O34011" t="s">
        <v>15645</v>
      </c>
      <c r="P34011">
        <v>2</v>
      </c>
      <c r="Q34011">
        <v>34</v>
      </c>
      <c r="R34011">
        <v>0</v>
      </c>
      <c r="S34011">
        <v>3.4000000000000004</v>
      </c>
      <c r="T34011" s="10">
        <f>(data[[#This Row],[Profit]]/data[[#This Row],[Sales]])*100</f>
        <v>10</v>
      </c>
    </row>
    <row r="34012" spans="1:20" x14ac:dyDescent="0.3">
      <c r="A34012">
        <v>46292</v>
      </c>
      <c r="B34012" t="s">
        <v>46639</v>
      </c>
      <c r="C34012" s="1">
        <v>44554</v>
      </c>
      <c r="D34012" t="s">
        <v>46640</v>
      </c>
      <c r="E34012" t="s">
        <v>21</v>
      </c>
      <c r="F34012" t="s">
        <v>40748</v>
      </c>
      <c r="G34012" t="s">
        <v>40749</v>
      </c>
      <c r="H34012" t="s">
        <v>40750</v>
      </c>
      <c r="I34012">
        <v>7.9465269999999997</v>
      </c>
      <c r="J34012">
        <v>-1.0231939999999999</v>
      </c>
      <c r="K34012" t="s">
        <v>40751</v>
      </c>
      <c r="L34012" t="s">
        <v>40696</v>
      </c>
      <c r="M34012" t="s">
        <v>57</v>
      </c>
      <c r="N34012" t="s">
        <v>58</v>
      </c>
      <c r="O34012" t="s">
        <v>3173</v>
      </c>
      <c r="P34012">
        <v>1</v>
      </c>
      <c r="Q34012">
        <v>31</v>
      </c>
      <c r="R34012">
        <v>0</v>
      </c>
      <c r="S34012">
        <v>3.1</v>
      </c>
      <c r="T34012" s="10">
        <f>(data[[#This Row],[Profit]]/data[[#This Row],[Sales]])*100</f>
        <v>10</v>
      </c>
    </row>
    <row r="34013" spans="1:20" x14ac:dyDescent="0.3">
      <c r="A34013">
        <v>5022</v>
      </c>
      <c r="B34013" t="s">
        <v>7520</v>
      </c>
      <c r="C34013" s="1">
        <v>44646</v>
      </c>
      <c r="D34013" t="s">
        <v>7521</v>
      </c>
      <c r="E34013" t="s">
        <v>21</v>
      </c>
      <c r="F34013" t="s">
        <v>166</v>
      </c>
      <c r="G34013" t="s">
        <v>166</v>
      </c>
      <c r="H34013" t="s">
        <v>146</v>
      </c>
      <c r="I34013">
        <v>18.735693000000001</v>
      </c>
      <c r="J34013">
        <v>-70.162650999999997</v>
      </c>
      <c r="K34013" t="s">
        <v>138</v>
      </c>
      <c r="L34013" t="s">
        <v>26</v>
      </c>
      <c r="M34013" t="s">
        <v>57</v>
      </c>
      <c r="N34013" t="s">
        <v>58</v>
      </c>
      <c r="O34013" t="s">
        <v>3076</v>
      </c>
      <c r="P34013">
        <v>1</v>
      </c>
      <c r="Q34013">
        <v>17</v>
      </c>
      <c r="R34013">
        <v>0.2</v>
      </c>
      <c r="S34013">
        <v>-1.7000000000000002</v>
      </c>
      <c r="T34013" s="10">
        <f>(data[[#This Row],[Profit]]/data[[#This Row],[Sales]])*100</f>
        <v>-10</v>
      </c>
    </row>
    <row r="34014" spans="1:20" x14ac:dyDescent="0.3">
      <c r="A34014">
        <v>45578</v>
      </c>
      <c r="B34014" t="s">
        <v>45875</v>
      </c>
      <c r="C34014" s="1">
        <v>45160</v>
      </c>
      <c r="D34014" t="s">
        <v>45876</v>
      </c>
      <c r="E34014" t="s">
        <v>21</v>
      </c>
      <c r="F34014" t="s">
        <v>44138</v>
      </c>
      <c r="G34014" t="s">
        <v>44138</v>
      </c>
      <c r="H34014" t="s">
        <v>40774</v>
      </c>
      <c r="I34014">
        <v>38.963745000000003</v>
      </c>
      <c r="J34014">
        <v>35.243321999999999</v>
      </c>
      <c r="K34014" t="s">
        <v>40732</v>
      </c>
      <c r="L34014" t="s">
        <v>22565</v>
      </c>
      <c r="M34014" t="s">
        <v>57</v>
      </c>
      <c r="N34014" t="s">
        <v>58</v>
      </c>
      <c r="O34014" t="s">
        <v>20535</v>
      </c>
      <c r="P34014">
        <v>1</v>
      </c>
      <c r="Q34014">
        <v>20</v>
      </c>
      <c r="R34014">
        <v>0.6</v>
      </c>
      <c r="S34014">
        <v>-10</v>
      </c>
      <c r="T34014" s="10">
        <f>(data[[#This Row],[Profit]]/data[[#This Row],[Sales]])*100</f>
        <v>-50</v>
      </c>
    </row>
    <row r="34015" spans="1:20" x14ac:dyDescent="0.3">
      <c r="A34015">
        <v>13985</v>
      </c>
      <c r="B34015" t="s">
        <v>17041</v>
      </c>
      <c r="C34015" s="1">
        <v>44163</v>
      </c>
      <c r="D34015" t="s">
        <v>17042</v>
      </c>
      <c r="E34015" t="s">
        <v>71</v>
      </c>
      <c r="F34015" t="s">
        <v>14977</v>
      </c>
      <c r="G34015" t="s">
        <v>12748</v>
      </c>
      <c r="H34015" t="s">
        <v>12569</v>
      </c>
      <c r="I34015">
        <v>46.227637999999999</v>
      </c>
      <c r="J34015">
        <v>2.213749</v>
      </c>
      <c r="K34015" t="s">
        <v>12570</v>
      </c>
      <c r="L34015" t="s">
        <v>12560</v>
      </c>
      <c r="M34015" t="s">
        <v>111</v>
      </c>
      <c r="N34015" t="s">
        <v>58</v>
      </c>
      <c r="O34015" t="s">
        <v>17043</v>
      </c>
      <c r="P34015">
        <v>4</v>
      </c>
      <c r="Q34015">
        <v>76</v>
      </c>
      <c r="R34015">
        <v>0.15</v>
      </c>
      <c r="S34015">
        <v>-3.8</v>
      </c>
      <c r="T34015" s="10">
        <f>(data[[#This Row],[Profit]]/data[[#This Row],[Sales]])*100</f>
        <v>-5</v>
      </c>
    </row>
    <row r="34016" spans="1:20" x14ac:dyDescent="0.3">
      <c r="A34016">
        <v>38616</v>
      </c>
      <c r="B34016" t="s">
        <v>38924</v>
      </c>
      <c r="C34016" s="1">
        <v>45257</v>
      </c>
      <c r="D34016" t="s">
        <v>35062</v>
      </c>
      <c r="E34016" t="s">
        <v>21</v>
      </c>
      <c r="F34016" t="s">
        <v>32675</v>
      </c>
      <c r="G34016" t="s">
        <v>32676</v>
      </c>
      <c r="H34016" t="s">
        <v>32587</v>
      </c>
      <c r="I34016">
        <v>37.090240000000001</v>
      </c>
      <c r="J34016">
        <v>-95.712890999999999</v>
      </c>
      <c r="K34016" t="s">
        <v>32633</v>
      </c>
      <c r="L34016" t="s">
        <v>32589</v>
      </c>
      <c r="M34016" t="s">
        <v>122</v>
      </c>
      <c r="N34016" t="s">
        <v>58</v>
      </c>
      <c r="O34016" t="s">
        <v>1679</v>
      </c>
      <c r="P34016">
        <v>5</v>
      </c>
      <c r="Q34016">
        <v>165</v>
      </c>
      <c r="R34016">
        <v>0</v>
      </c>
      <c r="S34016">
        <v>16.5</v>
      </c>
      <c r="T34016" s="10">
        <f>(data[[#This Row],[Profit]]/data[[#This Row],[Sales]])*100</f>
        <v>10</v>
      </c>
    </row>
    <row r="34017" spans="1:20" x14ac:dyDescent="0.3">
      <c r="A34017">
        <v>4115</v>
      </c>
      <c r="B34017" t="s">
        <v>6485</v>
      </c>
      <c r="C34017" s="1">
        <v>44807</v>
      </c>
      <c r="D34017" t="s">
        <v>6486</v>
      </c>
      <c r="E34017" t="s">
        <v>81</v>
      </c>
      <c r="F34017" t="s">
        <v>2085</v>
      </c>
      <c r="G34017" t="s">
        <v>2086</v>
      </c>
      <c r="H34017" t="s">
        <v>24</v>
      </c>
      <c r="I34017">
        <v>23.634501</v>
      </c>
      <c r="J34017">
        <v>-102.552784</v>
      </c>
      <c r="K34017" t="s">
        <v>25</v>
      </c>
      <c r="L34017" t="s">
        <v>26</v>
      </c>
      <c r="M34017" t="s">
        <v>57</v>
      </c>
      <c r="N34017" t="s">
        <v>58</v>
      </c>
      <c r="O34017" t="s">
        <v>4556</v>
      </c>
      <c r="P34017">
        <v>9</v>
      </c>
      <c r="Q34017">
        <v>81</v>
      </c>
      <c r="R34017">
        <v>0</v>
      </c>
      <c r="S34017">
        <v>8.1</v>
      </c>
      <c r="T34017" s="10">
        <f>(data[[#This Row],[Profit]]/data[[#This Row],[Sales]])*100</f>
        <v>10</v>
      </c>
    </row>
    <row r="34018" spans="1:20" x14ac:dyDescent="0.3">
      <c r="A34018">
        <v>38613</v>
      </c>
      <c r="B34018" t="s">
        <v>38920</v>
      </c>
      <c r="C34018" s="1">
        <v>44851</v>
      </c>
      <c r="D34018" t="s">
        <v>37543</v>
      </c>
      <c r="E34018" t="s">
        <v>81</v>
      </c>
      <c r="F34018" t="s">
        <v>32675</v>
      </c>
      <c r="G34018" t="s">
        <v>32676</v>
      </c>
      <c r="H34018" t="s">
        <v>32587</v>
      </c>
      <c r="I34018">
        <v>37.090240000000001</v>
      </c>
      <c r="J34018">
        <v>-95.712890999999999</v>
      </c>
      <c r="K34018" t="s">
        <v>32633</v>
      </c>
      <c r="L34018" t="s">
        <v>32589</v>
      </c>
      <c r="M34018" t="s">
        <v>139</v>
      </c>
      <c r="N34018" t="s">
        <v>58</v>
      </c>
      <c r="O34018" t="s">
        <v>5328</v>
      </c>
      <c r="P34018">
        <v>16</v>
      </c>
      <c r="Q34018">
        <v>96</v>
      </c>
      <c r="R34018">
        <v>0.4</v>
      </c>
      <c r="S34018">
        <v>-28.800000000000004</v>
      </c>
      <c r="T34018" s="10">
        <f>(data[[#This Row],[Profit]]/data[[#This Row],[Sales]])*100</f>
        <v>-30.000000000000004</v>
      </c>
    </row>
    <row r="34019" spans="1:20" x14ac:dyDescent="0.3">
      <c r="A34019">
        <v>38611</v>
      </c>
      <c r="B34019" t="s">
        <v>38916</v>
      </c>
      <c r="C34019" s="1">
        <v>44710</v>
      </c>
      <c r="D34019" t="s">
        <v>38917</v>
      </c>
      <c r="E34019" t="s">
        <v>71</v>
      </c>
      <c r="F34019" t="s">
        <v>33149</v>
      </c>
      <c r="G34019" t="s">
        <v>32652</v>
      </c>
      <c r="H34019" t="s">
        <v>32587</v>
      </c>
      <c r="I34019">
        <v>37.090240000000001</v>
      </c>
      <c r="J34019">
        <v>-95.712890999999999</v>
      </c>
      <c r="K34019" t="s">
        <v>32612</v>
      </c>
      <c r="L34019" t="s">
        <v>32589</v>
      </c>
      <c r="M34019" t="s">
        <v>122</v>
      </c>
      <c r="N34019" t="s">
        <v>58</v>
      </c>
      <c r="O34019" t="s">
        <v>6799</v>
      </c>
      <c r="P34019">
        <v>3</v>
      </c>
      <c r="Q34019">
        <v>54</v>
      </c>
      <c r="R34019">
        <v>0.2</v>
      </c>
      <c r="S34019">
        <v>-5.4</v>
      </c>
      <c r="T34019" s="10">
        <f>(data[[#This Row],[Profit]]/data[[#This Row],[Sales]])*100</f>
        <v>-10</v>
      </c>
    </row>
    <row r="34020" spans="1:20" x14ac:dyDescent="0.3">
      <c r="A34020">
        <v>2066</v>
      </c>
      <c r="B34020" t="s">
        <v>3868</v>
      </c>
      <c r="C34020" s="1">
        <v>44496</v>
      </c>
      <c r="D34020" t="s">
        <v>3869</v>
      </c>
      <c r="E34020" t="s">
        <v>21</v>
      </c>
      <c r="F34020" t="s">
        <v>3870</v>
      </c>
      <c r="G34020" t="s">
        <v>819</v>
      </c>
      <c r="H34020" t="s">
        <v>340</v>
      </c>
      <c r="I34020">
        <v>-38.416097000000001</v>
      </c>
      <c r="J34020">
        <v>-63.616672000000001</v>
      </c>
      <c r="K34020" t="s">
        <v>35</v>
      </c>
      <c r="L34020" t="s">
        <v>26</v>
      </c>
      <c r="M34020" t="s">
        <v>57</v>
      </c>
      <c r="N34020" t="s">
        <v>58</v>
      </c>
      <c r="O34020" t="s">
        <v>3038</v>
      </c>
      <c r="P34020">
        <v>9</v>
      </c>
      <c r="Q34020">
        <v>54</v>
      </c>
      <c r="R34020">
        <v>0.4</v>
      </c>
      <c r="S34020">
        <v>-16.200000000000003</v>
      </c>
      <c r="T34020" s="10">
        <f>(data[[#This Row],[Profit]]/data[[#This Row],[Sales]])*100</f>
        <v>-30.000000000000004</v>
      </c>
    </row>
    <row r="34021" spans="1:20" x14ac:dyDescent="0.3">
      <c r="A34021">
        <v>16587</v>
      </c>
      <c r="B34021" t="s">
        <v>19571</v>
      </c>
      <c r="C34021" s="1">
        <v>44365</v>
      </c>
      <c r="D34021" t="s">
        <v>13451</v>
      </c>
      <c r="E34021" t="s">
        <v>21</v>
      </c>
      <c r="F34021" t="s">
        <v>13624</v>
      </c>
      <c r="G34021" t="s">
        <v>12799</v>
      </c>
      <c r="H34021" t="s">
        <v>12569</v>
      </c>
      <c r="I34021">
        <v>46.227637999999999</v>
      </c>
      <c r="J34021">
        <v>2.213749</v>
      </c>
      <c r="K34021" t="s">
        <v>12570</v>
      </c>
      <c r="L34021" t="s">
        <v>12560</v>
      </c>
      <c r="M34021" t="s">
        <v>139</v>
      </c>
      <c r="N34021" t="s">
        <v>58</v>
      </c>
      <c r="O34021" t="s">
        <v>126</v>
      </c>
      <c r="P34021">
        <v>4</v>
      </c>
      <c r="Q34021">
        <v>40</v>
      </c>
      <c r="R34021">
        <v>0.35</v>
      </c>
      <c r="S34021">
        <v>-10</v>
      </c>
      <c r="T34021" s="10">
        <f>(data[[#This Row],[Profit]]/data[[#This Row],[Sales]])*100</f>
        <v>-25</v>
      </c>
    </row>
    <row r="34022" spans="1:20" x14ac:dyDescent="0.3">
      <c r="A34022">
        <v>2341</v>
      </c>
      <c r="B34022" t="s">
        <v>4246</v>
      </c>
      <c r="C34022" s="1">
        <v>44891</v>
      </c>
      <c r="D34022" t="s">
        <v>4247</v>
      </c>
      <c r="E34022" t="s">
        <v>81</v>
      </c>
      <c r="F34022" t="s">
        <v>339</v>
      </c>
      <c r="G34022" t="s">
        <v>339</v>
      </c>
      <c r="H34022" t="s">
        <v>340</v>
      </c>
      <c r="I34022">
        <v>-38.416097000000001</v>
      </c>
      <c r="J34022">
        <v>-63.616672000000001</v>
      </c>
      <c r="K34022" t="s">
        <v>35</v>
      </c>
      <c r="L34022" t="s">
        <v>26</v>
      </c>
      <c r="M34022" t="s">
        <v>122</v>
      </c>
      <c r="N34022" t="s">
        <v>58</v>
      </c>
      <c r="O34022" t="s">
        <v>3269</v>
      </c>
      <c r="P34022">
        <v>14</v>
      </c>
      <c r="Q34022">
        <v>84</v>
      </c>
      <c r="R34022">
        <v>0.4</v>
      </c>
      <c r="S34022">
        <v>-25.200000000000003</v>
      </c>
      <c r="T34022" s="10">
        <f>(data[[#This Row],[Profit]]/data[[#This Row],[Sales]])*100</f>
        <v>-30.000000000000004</v>
      </c>
    </row>
    <row r="34023" spans="1:20" x14ac:dyDescent="0.3">
      <c r="A34023">
        <v>13846</v>
      </c>
      <c r="B34023" t="s">
        <v>16907</v>
      </c>
      <c r="C34023" s="1">
        <v>44628</v>
      </c>
      <c r="D34023" t="s">
        <v>16536</v>
      </c>
      <c r="E34023" t="s">
        <v>81</v>
      </c>
      <c r="F34023" t="s">
        <v>14920</v>
      </c>
      <c r="G34023" t="s">
        <v>12584</v>
      </c>
      <c r="H34023" t="s">
        <v>12569</v>
      </c>
      <c r="I34023">
        <v>46.227637999999999</v>
      </c>
      <c r="J34023">
        <v>2.213749</v>
      </c>
      <c r="K34023" t="s">
        <v>12570</v>
      </c>
      <c r="L34023" t="s">
        <v>12560</v>
      </c>
      <c r="M34023" t="s">
        <v>122</v>
      </c>
      <c r="N34023" t="s">
        <v>58</v>
      </c>
      <c r="O34023" t="s">
        <v>1345</v>
      </c>
      <c r="P34023">
        <v>5</v>
      </c>
      <c r="Q34023">
        <v>15</v>
      </c>
      <c r="R34023">
        <v>0.15</v>
      </c>
      <c r="S34023">
        <v>-0.75</v>
      </c>
      <c r="T34023" s="10">
        <f>(data[[#This Row],[Profit]]/data[[#This Row],[Sales]])*100</f>
        <v>-5</v>
      </c>
    </row>
    <row r="34024" spans="1:20" x14ac:dyDescent="0.3">
      <c r="A34024">
        <v>38603</v>
      </c>
      <c r="B34024" t="s">
        <v>38911</v>
      </c>
      <c r="C34024" s="1">
        <v>44871</v>
      </c>
      <c r="D34024" t="s">
        <v>32914</v>
      </c>
      <c r="E34024" t="s">
        <v>21</v>
      </c>
      <c r="F34024" t="s">
        <v>32811</v>
      </c>
      <c r="G34024" t="s">
        <v>32593</v>
      </c>
      <c r="H34024" t="s">
        <v>32587</v>
      </c>
      <c r="I34024">
        <v>37.090240000000001</v>
      </c>
      <c r="J34024">
        <v>-95.712890999999999</v>
      </c>
      <c r="K34024" t="s">
        <v>32594</v>
      </c>
      <c r="L34024" t="s">
        <v>32589</v>
      </c>
      <c r="M34024" t="s">
        <v>57</v>
      </c>
      <c r="N34024" t="s">
        <v>58</v>
      </c>
      <c r="O34024" t="s">
        <v>6502</v>
      </c>
      <c r="P34024">
        <v>4</v>
      </c>
      <c r="Q34024">
        <v>40</v>
      </c>
      <c r="R34024">
        <v>0</v>
      </c>
      <c r="S34024">
        <v>4</v>
      </c>
      <c r="T34024" s="10">
        <f>(data[[#This Row],[Profit]]/data[[#This Row],[Sales]])*100</f>
        <v>10</v>
      </c>
    </row>
    <row r="34025" spans="1:20" x14ac:dyDescent="0.3">
      <c r="A34025">
        <v>38602</v>
      </c>
      <c r="B34025" t="s">
        <v>38909</v>
      </c>
      <c r="C34025" s="1">
        <v>43918</v>
      </c>
      <c r="D34025" t="s">
        <v>38910</v>
      </c>
      <c r="E34025" t="s">
        <v>21</v>
      </c>
      <c r="F34025" t="s">
        <v>34388</v>
      </c>
      <c r="G34025" t="s">
        <v>32611</v>
      </c>
      <c r="H34025" t="s">
        <v>32587</v>
      </c>
      <c r="I34025">
        <v>37.090240000000001</v>
      </c>
      <c r="J34025">
        <v>-95.712890999999999</v>
      </c>
      <c r="K34025" t="s">
        <v>32612</v>
      </c>
      <c r="L34025" t="s">
        <v>32589</v>
      </c>
      <c r="M34025" t="s">
        <v>139</v>
      </c>
      <c r="N34025" t="s">
        <v>58</v>
      </c>
      <c r="O34025" t="s">
        <v>1255</v>
      </c>
      <c r="P34025">
        <v>3</v>
      </c>
      <c r="Q34025">
        <v>57</v>
      </c>
      <c r="R34025">
        <v>0.3</v>
      </c>
      <c r="S34025">
        <v>-11.399999999999999</v>
      </c>
      <c r="T34025" s="10">
        <f>(data[[#This Row],[Profit]]/data[[#This Row],[Sales]])*100</f>
        <v>-20</v>
      </c>
    </row>
    <row r="34026" spans="1:20" x14ac:dyDescent="0.3">
      <c r="A34026">
        <v>16970</v>
      </c>
      <c r="B34026" t="s">
        <v>19900</v>
      </c>
      <c r="C34026" s="1">
        <v>44174</v>
      </c>
      <c r="D34026" t="s">
        <v>15893</v>
      </c>
      <c r="E34026" t="s">
        <v>71</v>
      </c>
      <c r="F34026" t="s">
        <v>13993</v>
      </c>
      <c r="G34026" t="s">
        <v>13027</v>
      </c>
      <c r="H34026" t="s">
        <v>12569</v>
      </c>
      <c r="I34026">
        <v>46.227637999999999</v>
      </c>
      <c r="J34026">
        <v>2.213749</v>
      </c>
      <c r="K34026" t="s">
        <v>12570</v>
      </c>
      <c r="L34026" t="s">
        <v>12560</v>
      </c>
      <c r="M34026" t="s">
        <v>122</v>
      </c>
      <c r="N34026" t="s">
        <v>58</v>
      </c>
      <c r="O34026" t="s">
        <v>3339</v>
      </c>
      <c r="P34026">
        <v>4</v>
      </c>
      <c r="Q34026">
        <v>40</v>
      </c>
      <c r="R34026">
        <v>0.15</v>
      </c>
      <c r="S34026">
        <v>-2</v>
      </c>
      <c r="T34026" s="10">
        <f>(data[[#This Row],[Profit]]/data[[#This Row],[Sales]])*100</f>
        <v>-5</v>
      </c>
    </row>
    <row r="34027" spans="1:20" x14ac:dyDescent="0.3">
      <c r="A34027">
        <v>46277</v>
      </c>
      <c r="B34027" t="s">
        <v>46623</v>
      </c>
      <c r="C34027" s="1">
        <v>44513</v>
      </c>
      <c r="D34027" t="s">
        <v>46624</v>
      </c>
      <c r="E34027" t="s">
        <v>81</v>
      </c>
      <c r="F34027" t="s">
        <v>41338</v>
      </c>
      <c r="G34027" t="s">
        <v>41339</v>
      </c>
      <c r="H34027" t="s">
        <v>40986</v>
      </c>
      <c r="I34027">
        <v>-18.665694999999999</v>
      </c>
      <c r="J34027">
        <v>35.529561999999999</v>
      </c>
      <c r="K34027" t="s">
        <v>40915</v>
      </c>
      <c r="L34027" t="s">
        <v>40696</v>
      </c>
      <c r="M34027" t="s">
        <v>57</v>
      </c>
      <c r="N34027" t="s">
        <v>58</v>
      </c>
      <c r="O34027" t="s">
        <v>41</v>
      </c>
      <c r="P34027">
        <v>2</v>
      </c>
      <c r="Q34027">
        <v>16</v>
      </c>
      <c r="R34027">
        <v>0</v>
      </c>
      <c r="S34027">
        <v>1.6</v>
      </c>
      <c r="T34027" s="10">
        <f>(data[[#This Row],[Profit]]/data[[#This Row],[Sales]])*100</f>
        <v>10</v>
      </c>
    </row>
    <row r="34028" spans="1:20" x14ac:dyDescent="0.3">
      <c r="A34028">
        <v>45589</v>
      </c>
      <c r="B34028" t="s">
        <v>45883</v>
      </c>
      <c r="C34028" s="1">
        <v>44206</v>
      </c>
      <c r="D34028" t="s">
        <v>45884</v>
      </c>
      <c r="E34028" t="s">
        <v>81</v>
      </c>
      <c r="F34028" t="s">
        <v>42720</v>
      </c>
      <c r="G34028" t="s">
        <v>40773</v>
      </c>
      <c r="H34028" t="s">
        <v>40774</v>
      </c>
      <c r="I34028">
        <v>38.963745000000003</v>
      </c>
      <c r="J34028">
        <v>35.243321999999999</v>
      </c>
      <c r="K34028" t="s">
        <v>40732</v>
      </c>
      <c r="L34028" t="s">
        <v>22565</v>
      </c>
      <c r="M34028" t="s">
        <v>122</v>
      </c>
      <c r="N34028" t="s">
        <v>58</v>
      </c>
      <c r="O34028" t="s">
        <v>5757</v>
      </c>
      <c r="P34028">
        <v>13</v>
      </c>
      <c r="Q34028">
        <v>390</v>
      </c>
      <c r="R34028">
        <v>0.6</v>
      </c>
      <c r="S34028">
        <v>-195</v>
      </c>
      <c r="T34028" s="10">
        <f>(data[[#This Row],[Profit]]/data[[#This Row],[Sales]])*100</f>
        <v>-50</v>
      </c>
    </row>
    <row r="34029" spans="1:20" x14ac:dyDescent="0.3">
      <c r="A34029">
        <v>38595</v>
      </c>
      <c r="B34029" t="s">
        <v>38906</v>
      </c>
      <c r="C34029" s="1">
        <v>44152</v>
      </c>
      <c r="D34029" t="s">
        <v>36602</v>
      </c>
      <c r="E34029" t="s">
        <v>21</v>
      </c>
      <c r="F34029" t="s">
        <v>38141</v>
      </c>
      <c r="G34029" t="s">
        <v>32652</v>
      </c>
      <c r="H34029" t="s">
        <v>32587</v>
      </c>
      <c r="I34029">
        <v>37.090240000000001</v>
      </c>
      <c r="J34029">
        <v>-95.712890999999999</v>
      </c>
      <c r="K34029" t="s">
        <v>32612</v>
      </c>
      <c r="L34029" t="s">
        <v>32589</v>
      </c>
      <c r="M34029" t="s">
        <v>139</v>
      </c>
      <c r="N34029" t="s">
        <v>58</v>
      </c>
      <c r="O34029" t="s">
        <v>429</v>
      </c>
      <c r="P34029">
        <v>4</v>
      </c>
      <c r="Q34029">
        <v>124</v>
      </c>
      <c r="R34029">
        <v>0.5</v>
      </c>
      <c r="S34029">
        <v>-49.6</v>
      </c>
      <c r="T34029" s="10">
        <f>(data[[#This Row],[Profit]]/data[[#This Row],[Sales]])*100</f>
        <v>-40</v>
      </c>
    </row>
    <row r="34030" spans="1:20" x14ac:dyDescent="0.3">
      <c r="A34030">
        <v>2343</v>
      </c>
      <c r="B34030" t="s">
        <v>4248</v>
      </c>
      <c r="C34030" s="1">
        <v>45207</v>
      </c>
      <c r="D34030" t="s">
        <v>4249</v>
      </c>
      <c r="E34030" t="s">
        <v>81</v>
      </c>
      <c r="F34030" t="s">
        <v>4240</v>
      </c>
      <c r="G34030" t="s">
        <v>4240</v>
      </c>
      <c r="H34030" t="s">
        <v>4241</v>
      </c>
      <c r="I34030">
        <v>10.691803</v>
      </c>
      <c r="J34030">
        <v>-61.222503000000003</v>
      </c>
      <c r="K34030" t="s">
        <v>138</v>
      </c>
      <c r="L34030" t="s">
        <v>26</v>
      </c>
      <c r="M34030" t="s">
        <v>111</v>
      </c>
      <c r="N34030" t="s">
        <v>58</v>
      </c>
      <c r="O34030" t="s">
        <v>4171</v>
      </c>
      <c r="P34030">
        <v>7</v>
      </c>
      <c r="Q34030">
        <v>63</v>
      </c>
      <c r="R34030">
        <v>2E-3</v>
      </c>
      <c r="S34030">
        <v>6.1740000000000004</v>
      </c>
      <c r="T34030" s="10">
        <f>(data[[#This Row],[Profit]]/data[[#This Row],[Sales]])*100</f>
        <v>9.8000000000000007</v>
      </c>
    </row>
    <row r="34031" spans="1:20" x14ac:dyDescent="0.3">
      <c r="A34031">
        <v>13845</v>
      </c>
      <c r="B34031" t="s">
        <v>16905</v>
      </c>
      <c r="C34031" s="1">
        <v>44800</v>
      </c>
      <c r="D34031" t="s">
        <v>16906</v>
      </c>
      <c r="E34031" t="s">
        <v>81</v>
      </c>
      <c r="F34031" t="s">
        <v>14682</v>
      </c>
      <c r="G34031" t="s">
        <v>14682</v>
      </c>
      <c r="H34031" t="s">
        <v>13497</v>
      </c>
      <c r="I34031">
        <v>60.472023999999998</v>
      </c>
      <c r="J34031">
        <v>8.4689460000000008</v>
      </c>
      <c r="K34031" t="s">
        <v>12559</v>
      </c>
      <c r="L34031" t="s">
        <v>12560</v>
      </c>
      <c r="M34031" t="s">
        <v>111</v>
      </c>
      <c r="N34031" t="s">
        <v>58</v>
      </c>
      <c r="O34031" t="s">
        <v>1498</v>
      </c>
      <c r="P34031">
        <v>8</v>
      </c>
      <c r="Q34031">
        <v>168</v>
      </c>
      <c r="R34031">
        <v>0</v>
      </c>
      <c r="S34031">
        <v>16.8</v>
      </c>
      <c r="T34031" s="10">
        <f>(data[[#This Row],[Profit]]/data[[#This Row],[Sales]])*100</f>
        <v>10</v>
      </c>
    </row>
    <row r="34032" spans="1:20" x14ac:dyDescent="0.3">
      <c r="A34032">
        <v>45579</v>
      </c>
      <c r="B34032" t="s">
        <v>45877</v>
      </c>
      <c r="C34032" s="1">
        <v>45251</v>
      </c>
      <c r="D34032" t="s">
        <v>45878</v>
      </c>
      <c r="E34032" t="s">
        <v>21</v>
      </c>
      <c r="F34032" t="s">
        <v>43021</v>
      </c>
      <c r="G34032" t="s">
        <v>43021</v>
      </c>
      <c r="H34032" t="s">
        <v>43022</v>
      </c>
      <c r="I34032">
        <v>11.803749</v>
      </c>
      <c r="J34032">
        <v>-15.180413</v>
      </c>
      <c r="K34032" t="s">
        <v>40751</v>
      </c>
      <c r="L34032" t="s">
        <v>40696</v>
      </c>
      <c r="M34032" t="s">
        <v>57</v>
      </c>
      <c r="N34032" t="s">
        <v>58</v>
      </c>
      <c r="O34032" t="s">
        <v>288</v>
      </c>
      <c r="P34032">
        <v>2</v>
      </c>
      <c r="Q34032">
        <v>36</v>
      </c>
      <c r="R34032">
        <v>0</v>
      </c>
      <c r="S34032">
        <v>3.6</v>
      </c>
      <c r="T34032" s="10">
        <f>(data[[#This Row],[Profit]]/data[[#This Row],[Sales]])*100</f>
        <v>10</v>
      </c>
    </row>
    <row r="34033" spans="1:20" x14ac:dyDescent="0.3">
      <c r="A34033">
        <v>41347</v>
      </c>
      <c r="B34033" t="s">
        <v>40805</v>
      </c>
      <c r="C34033" s="1">
        <v>44059</v>
      </c>
      <c r="D34033" t="s">
        <v>40806</v>
      </c>
      <c r="E34033" t="s">
        <v>81</v>
      </c>
      <c r="F34033" t="s">
        <v>40773</v>
      </c>
      <c r="G34033" t="s">
        <v>40773</v>
      </c>
      <c r="H34033" t="s">
        <v>40774</v>
      </c>
      <c r="I34033">
        <v>38.963745000000003</v>
      </c>
      <c r="J34033">
        <v>35.243321999999999</v>
      </c>
      <c r="K34033" t="s">
        <v>40732</v>
      </c>
      <c r="L34033" t="s">
        <v>22565</v>
      </c>
      <c r="M34033" t="s">
        <v>111</v>
      </c>
      <c r="N34033" t="s">
        <v>58</v>
      </c>
      <c r="O34033" t="s">
        <v>5711</v>
      </c>
      <c r="P34033">
        <v>3</v>
      </c>
      <c r="Q34033">
        <v>39</v>
      </c>
      <c r="R34033">
        <v>0.6</v>
      </c>
      <c r="S34033">
        <v>-19.5</v>
      </c>
      <c r="T34033" s="10">
        <f>(data[[#This Row],[Profit]]/data[[#This Row],[Sales]])*100</f>
        <v>-50</v>
      </c>
    </row>
    <row r="34034" spans="1:20" x14ac:dyDescent="0.3">
      <c r="A34034">
        <v>38582</v>
      </c>
      <c r="B34034" t="s">
        <v>38894</v>
      </c>
      <c r="C34034" s="1">
        <v>45214</v>
      </c>
      <c r="D34034" t="s">
        <v>34724</v>
      </c>
      <c r="E34034" t="s">
        <v>21</v>
      </c>
      <c r="F34034" t="s">
        <v>32623</v>
      </c>
      <c r="G34034" t="s">
        <v>32593</v>
      </c>
      <c r="H34034" t="s">
        <v>32587</v>
      </c>
      <c r="I34034">
        <v>37.090240000000001</v>
      </c>
      <c r="J34034">
        <v>-95.712890999999999</v>
      </c>
      <c r="K34034" t="s">
        <v>32594</v>
      </c>
      <c r="L34034" t="s">
        <v>32589</v>
      </c>
      <c r="M34034" t="s">
        <v>57</v>
      </c>
      <c r="N34034" t="s">
        <v>58</v>
      </c>
      <c r="O34034" t="s">
        <v>6030</v>
      </c>
      <c r="P34034">
        <v>4</v>
      </c>
      <c r="Q34034">
        <v>96</v>
      </c>
      <c r="R34034">
        <v>0</v>
      </c>
      <c r="S34034">
        <v>9.6000000000000014</v>
      </c>
      <c r="T34034" s="10">
        <f>(data[[#This Row],[Profit]]/data[[#This Row],[Sales]])*100</f>
        <v>10.000000000000002</v>
      </c>
    </row>
    <row r="34035" spans="1:20" x14ac:dyDescent="0.3">
      <c r="A34035">
        <v>45580</v>
      </c>
      <c r="B34035" t="s">
        <v>45877</v>
      </c>
      <c r="C34035" s="1">
        <v>45251</v>
      </c>
      <c r="D34035" t="s">
        <v>45878</v>
      </c>
      <c r="E34035" t="s">
        <v>21</v>
      </c>
      <c r="F34035" t="s">
        <v>43021</v>
      </c>
      <c r="G34035" t="s">
        <v>43021</v>
      </c>
      <c r="H34035" t="s">
        <v>43022</v>
      </c>
      <c r="I34035">
        <v>11.803749</v>
      </c>
      <c r="J34035">
        <v>-15.180413</v>
      </c>
      <c r="K34035" t="s">
        <v>40751</v>
      </c>
      <c r="L34035" t="s">
        <v>40696</v>
      </c>
      <c r="M34035" t="s">
        <v>122</v>
      </c>
      <c r="N34035" t="s">
        <v>58</v>
      </c>
      <c r="O34035" t="s">
        <v>5420</v>
      </c>
      <c r="P34035">
        <v>1</v>
      </c>
      <c r="Q34035">
        <v>10</v>
      </c>
      <c r="R34035">
        <v>0</v>
      </c>
      <c r="S34035">
        <v>1</v>
      </c>
      <c r="T34035" s="10">
        <f>(data[[#This Row],[Profit]]/data[[#This Row],[Sales]])*100</f>
        <v>10</v>
      </c>
    </row>
    <row r="34036" spans="1:20" x14ac:dyDescent="0.3">
      <c r="A34036">
        <v>38583</v>
      </c>
      <c r="B34036" t="s">
        <v>38895</v>
      </c>
      <c r="C34036" s="1">
        <v>44733</v>
      </c>
      <c r="D34036" t="s">
        <v>38896</v>
      </c>
      <c r="E34036" t="s">
        <v>81</v>
      </c>
      <c r="F34036" t="s">
        <v>34692</v>
      </c>
      <c r="G34036" t="s">
        <v>32819</v>
      </c>
      <c r="H34036" t="s">
        <v>32587</v>
      </c>
      <c r="I34036">
        <v>37.090240000000001</v>
      </c>
      <c r="J34036">
        <v>-95.712890999999999</v>
      </c>
      <c r="K34036" t="s">
        <v>32612</v>
      </c>
      <c r="L34036" t="s">
        <v>32589</v>
      </c>
      <c r="M34036" t="s">
        <v>57</v>
      </c>
      <c r="N34036" t="s">
        <v>58</v>
      </c>
      <c r="O34036" t="s">
        <v>433</v>
      </c>
      <c r="P34036">
        <v>15</v>
      </c>
      <c r="Q34036">
        <v>420</v>
      </c>
      <c r="R34036">
        <v>0</v>
      </c>
      <c r="S34036">
        <v>42</v>
      </c>
      <c r="T34036" s="10">
        <f>(data[[#This Row],[Profit]]/data[[#This Row],[Sales]])*100</f>
        <v>10</v>
      </c>
    </row>
    <row r="34037" spans="1:20" x14ac:dyDescent="0.3">
      <c r="A34037">
        <v>4099</v>
      </c>
      <c r="B34037" t="s">
        <v>6461</v>
      </c>
      <c r="C34037" s="1">
        <v>44561</v>
      </c>
      <c r="D34037" t="s">
        <v>6462</v>
      </c>
      <c r="E34037" t="s">
        <v>81</v>
      </c>
      <c r="F34037" t="s">
        <v>2873</v>
      </c>
      <c r="G34037" t="s">
        <v>2874</v>
      </c>
      <c r="H34037" t="s">
        <v>2875</v>
      </c>
      <c r="I34037">
        <v>13.193887</v>
      </c>
      <c r="J34037">
        <v>-59.543197999999997</v>
      </c>
      <c r="K34037" t="s">
        <v>138</v>
      </c>
      <c r="L34037" t="s">
        <v>26</v>
      </c>
      <c r="M34037" t="s">
        <v>111</v>
      </c>
      <c r="N34037" t="s">
        <v>58</v>
      </c>
      <c r="O34037" t="s">
        <v>6463</v>
      </c>
      <c r="P34037">
        <v>1</v>
      </c>
      <c r="Q34037">
        <v>20</v>
      </c>
      <c r="R34037">
        <v>2E-3</v>
      </c>
      <c r="S34037">
        <v>1.96</v>
      </c>
      <c r="T34037" s="10">
        <f>(data[[#This Row],[Profit]]/data[[#This Row],[Sales]])*100</f>
        <v>9.8000000000000007</v>
      </c>
    </row>
    <row r="34038" spans="1:20" x14ac:dyDescent="0.3">
      <c r="A34038">
        <v>4097</v>
      </c>
      <c r="B34038" t="s">
        <v>6456</v>
      </c>
      <c r="C34038" s="1">
        <v>44082</v>
      </c>
      <c r="D34038" t="s">
        <v>6457</v>
      </c>
      <c r="E34038" t="s">
        <v>21</v>
      </c>
      <c r="F34038" t="s">
        <v>6458</v>
      </c>
      <c r="G34038" t="s">
        <v>1773</v>
      </c>
      <c r="H34038" t="s">
        <v>51</v>
      </c>
      <c r="I34038">
        <v>-14.235004</v>
      </c>
      <c r="J34038">
        <v>-51.925280000000001</v>
      </c>
      <c r="K34038" t="s">
        <v>35</v>
      </c>
      <c r="L34038" t="s">
        <v>26</v>
      </c>
      <c r="M34038" t="s">
        <v>57</v>
      </c>
      <c r="N34038" t="s">
        <v>58</v>
      </c>
      <c r="O34038" t="s">
        <v>6459</v>
      </c>
      <c r="P34038">
        <v>2</v>
      </c>
      <c r="Q34038">
        <v>24</v>
      </c>
      <c r="R34038">
        <v>0</v>
      </c>
      <c r="S34038">
        <v>2.4000000000000004</v>
      </c>
      <c r="T34038" s="10">
        <f>(data[[#This Row],[Profit]]/data[[#This Row],[Sales]])*100</f>
        <v>10.000000000000002</v>
      </c>
    </row>
    <row r="34039" spans="1:20" x14ac:dyDescent="0.3">
      <c r="A34039">
        <v>4100</v>
      </c>
      <c r="B34039" t="s">
        <v>6464</v>
      </c>
      <c r="C34039" s="1">
        <v>44507</v>
      </c>
      <c r="D34039" t="s">
        <v>2111</v>
      </c>
      <c r="E34039" t="s">
        <v>21</v>
      </c>
      <c r="F34039" t="s">
        <v>285</v>
      </c>
      <c r="G34039" t="s">
        <v>286</v>
      </c>
      <c r="H34039" t="s">
        <v>24</v>
      </c>
      <c r="I34039">
        <v>23.634501</v>
      </c>
      <c r="J34039">
        <v>-102.552784</v>
      </c>
      <c r="K34039" t="s">
        <v>25</v>
      </c>
      <c r="L34039" t="s">
        <v>26</v>
      </c>
      <c r="M34039" t="s">
        <v>111</v>
      </c>
      <c r="N34039" t="s">
        <v>58</v>
      </c>
      <c r="O34039" t="s">
        <v>272</v>
      </c>
      <c r="P34039">
        <v>2</v>
      </c>
      <c r="Q34039">
        <v>14</v>
      </c>
      <c r="R34039">
        <v>2E-3</v>
      </c>
      <c r="S34039">
        <v>1.3720000000000001</v>
      </c>
      <c r="T34039" s="10">
        <f>(data[[#This Row],[Profit]]/data[[#This Row],[Sales]])*100</f>
        <v>9.8000000000000007</v>
      </c>
    </row>
    <row r="34040" spans="1:20" x14ac:dyDescent="0.3">
      <c r="A34040">
        <v>41332</v>
      </c>
      <c r="B34040" t="s">
        <v>40777</v>
      </c>
      <c r="C34040" s="1">
        <v>44177</v>
      </c>
      <c r="D34040" t="s">
        <v>40778</v>
      </c>
      <c r="E34040" t="s">
        <v>71</v>
      </c>
      <c r="F34040" t="s">
        <v>40779</v>
      </c>
      <c r="G34040" t="s">
        <v>40779</v>
      </c>
      <c r="H34040" t="s">
        <v>40745</v>
      </c>
      <c r="I34040">
        <v>32.427908000000002</v>
      </c>
      <c r="J34040">
        <v>53.688046</v>
      </c>
      <c r="K34040" t="s">
        <v>22577</v>
      </c>
      <c r="L34040" t="s">
        <v>22565</v>
      </c>
      <c r="M34040" t="s">
        <v>122</v>
      </c>
      <c r="N34040" t="s">
        <v>58</v>
      </c>
      <c r="O34040" t="s">
        <v>722</v>
      </c>
      <c r="P34040">
        <v>1</v>
      </c>
      <c r="Q34040">
        <v>38</v>
      </c>
      <c r="R34040">
        <v>0</v>
      </c>
      <c r="S34040">
        <v>3.8000000000000003</v>
      </c>
      <c r="T34040" s="10">
        <f>(data[[#This Row],[Profit]]/data[[#This Row],[Sales]])*100</f>
        <v>10</v>
      </c>
    </row>
    <row r="34041" spans="1:20" x14ac:dyDescent="0.3">
      <c r="A34041">
        <v>5016</v>
      </c>
      <c r="B34041" t="s">
        <v>7514</v>
      </c>
      <c r="C34041" s="1">
        <v>45181</v>
      </c>
      <c r="D34041" t="s">
        <v>7515</v>
      </c>
      <c r="E34041" t="s">
        <v>81</v>
      </c>
      <c r="F34041" t="s">
        <v>63</v>
      </c>
      <c r="G34041" t="s">
        <v>63</v>
      </c>
      <c r="H34041" t="s">
        <v>64</v>
      </c>
      <c r="I34041">
        <v>12.865416</v>
      </c>
      <c r="J34041">
        <v>-85.207228999999998</v>
      </c>
      <c r="K34041" t="s">
        <v>25</v>
      </c>
      <c r="L34041" t="s">
        <v>26</v>
      </c>
      <c r="M34041" t="s">
        <v>139</v>
      </c>
      <c r="N34041" t="s">
        <v>58</v>
      </c>
      <c r="O34041" t="s">
        <v>7516</v>
      </c>
      <c r="P34041">
        <v>17</v>
      </c>
      <c r="Q34041">
        <v>306</v>
      </c>
      <c r="R34041">
        <v>0.2</v>
      </c>
      <c r="S34041">
        <v>-30.6</v>
      </c>
      <c r="T34041" s="10">
        <f>(data[[#This Row],[Profit]]/data[[#This Row],[Sales]])*100</f>
        <v>-10</v>
      </c>
    </row>
    <row r="34042" spans="1:20" x14ac:dyDescent="0.3">
      <c r="A34042">
        <v>16581</v>
      </c>
      <c r="B34042" t="s">
        <v>19568</v>
      </c>
      <c r="C34042" s="1">
        <v>44871</v>
      </c>
      <c r="D34042" t="s">
        <v>19569</v>
      </c>
      <c r="E34042" t="s">
        <v>21</v>
      </c>
      <c r="F34042" t="s">
        <v>12765</v>
      </c>
      <c r="G34042" t="s">
        <v>12557</v>
      </c>
      <c r="H34042" t="s">
        <v>12558</v>
      </c>
      <c r="I34042">
        <v>55.378050999999999</v>
      </c>
      <c r="J34042">
        <v>-3.4359730000000002</v>
      </c>
      <c r="K34042" t="s">
        <v>12559</v>
      </c>
      <c r="L34042" t="s">
        <v>12560</v>
      </c>
      <c r="M34042" t="s">
        <v>111</v>
      </c>
      <c r="N34042" t="s">
        <v>58</v>
      </c>
      <c r="O34042" t="s">
        <v>2959</v>
      </c>
      <c r="P34042">
        <v>5</v>
      </c>
      <c r="Q34042">
        <v>55</v>
      </c>
      <c r="R34042">
        <v>0.1</v>
      </c>
      <c r="S34042">
        <v>0</v>
      </c>
      <c r="T34042" s="10">
        <f>(data[[#This Row],[Profit]]/data[[#This Row],[Sales]])*100</f>
        <v>0</v>
      </c>
    </row>
    <row r="34043" spans="1:20" x14ac:dyDescent="0.3">
      <c r="A34043">
        <v>41328</v>
      </c>
      <c r="B34043" t="s">
        <v>40770</v>
      </c>
      <c r="C34043" s="1">
        <v>45058</v>
      </c>
      <c r="D34043" t="s">
        <v>40771</v>
      </c>
      <c r="E34043" t="s">
        <v>81</v>
      </c>
      <c r="F34043" t="s">
        <v>40772</v>
      </c>
      <c r="G34043" t="s">
        <v>40773</v>
      </c>
      <c r="H34043" t="s">
        <v>40774</v>
      </c>
      <c r="I34043">
        <v>38.963745000000003</v>
      </c>
      <c r="J34043">
        <v>35.243321999999999</v>
      </c>
      <c r="K34043" t="s">
        <v>40732</v>
      </c>
      <c r="L34043" t="s">
        <v>22565</v>
      </c>
      <c r="M34043" t="s">
        <v>111</v>
      </c>
      <c r="N34043" t="s">
        <v>58</v>
      </c>
      <c r="O34043" t="s">
        <v>2802</v>
      </c>
      <c r="P34043">
        <v>12</v>
      </c>
      <c r="Q34043">
        <v>396</v>
      </c>
      <c r="R34043">
        <v>0.6</v>
      </c>
      <c r="S34043">
        <v>-198</v>
      </c>
      <c r="T34043" s="10">
        <f>(data[[#This Row],[Profit]]/data[[#This Row],[Sales]])*100</f>
        <v>-50</v>
      </c>
    </row>
    <row r="34044" spans="1:20" x14ac:dyDescent="0.3">
      <c r="A34044">
        <v>41327</v>
      </c>
      <c r="B34044" t="s">
        <v>40770</v>
      </c>
      <c r="C34044" s="1">
        <v>45058</v>
      </c>
      <c r="D34044" t="s">
        <v>40771</v>
      </c>
      <c r="E34044" t="s">
        <v>81</v>
      </c>
      <c r="F34044" t="s">
        <v>40772</v>
      </c>
      <c r="G34044" t="s">
        <v>40773</v>
      </c>
      <c r="H34044" t="s">
        <v>40774</v>
      </c>
      <c r="I34044">
        <v>38.963745000000003</v>
      </c>
      <c r="J34044">
        <v>35.243321999999999</v>
      </c>
      <c r="K34044" t="s">
        <v>40732</v>
      </c>
      <c r="L34044" t="s">
        <v>22565</v>
      </c>
      <c r="M34044" t="s">
        <v>111</v>
      </c>
      <c r="N34044" t="s">
        <v>58</v>
      </c>
      <c r="O34044" t="s">
        <v>1559</v>
      </c>
      <c r="P34044">
        <v>4</v>
      </c>
      <c r="Q34044">
        <v>72</v>
      </c>
      <c r="R34044">
        <v>0.6</v>
      </c>
      <c r="S34044">
        <v>-35.999999999999993</v>
      </c>
      <c r="T34044" s="10">
        <f>(data[[#This Row],[Profit]]/data[[#This Row],[Sales]])*100</f>
        <v>-49.999999999999986</v>
      </c>
    </row>
    <row r="34045" spans="1:20" x14ac:dyDescent="0.3">
      <c r="A34045">
        <v>45587</v>
      </c>
      <c r="B34045" t="s">
        <v>45881</v>
      </c>
      <c r="C34045" s="1">
        <v>44874</v>
      </c>
      <c r="D34045" t="s">
        <v>45882</v>
      </c>
      <c r="E34045" t="s">
        <v>81</v>
      </c>
      <c r="F34045" t="s">
        <v>43719</v>
      </c>
      <c r="G34045" t="s">
        <v>43719</v>
      </c>
      <c r="H34045" t="s">
        <v>40713</v>
      </c>
      <c r="I34045">
        <v>61.524009999999997</v>
      </c>
      <c r="J34045">
        <v>105.31875599999999</v>
      </c>
      <c r="K34045" t="s">
        <v>40708</v>
      </c>
      <c r="L34045" t="s">
        <v>12560</v>
      </c>
      <c r="M34045" t="s">
        <v>57</v>
      </c>
      <c r="N34045" t="s">
        <v>58</v>
      </c>
      <c r="O34045" t="s">
        <v>3477</v>
      </c>
      <c r="P34045">
        <v>9</v>
      </c>
      <c r="Q34045">
        <v>216</v>
      </c>
      <c r="R34045">
        <v>0</v>
      </c>
      <c r="S34045">
        <v>21.6</v>
      </c>
      <c r="T34045" s="10">
        <f>(data[[#This Row],[Profit]]/data[[#This Row],[Sales]])*100</f>
        <v>10</v>
      </c>
    </row>
    <row r="34046" spans="1:20" x14ac:dyDescent="0.3">
      <c r="A34046">
        <v>4106</v>
      </c>
      <c r="B34046" t="s">
        <v>6471</v>
      </c>
      <c r="C34046" s="1">
        <v>44368</v>
      </c>
      <c r="D34046" t="s">
        <v>4192</v>
      </c>
      <c r="E34046" t="s">
        <v>21</v>
      </c>
      <c r="F34046" t="s">
        <v>415</v>
      </c>
      <c r="G34046" t="s">
        <v>415</v>
      </c>
      <c r="H34046" t="s">
        <v>24</v>
      </c>
      <c r="I34046">
        <v>23.634501</v>
      </c>
      <c r="J34046">
        <v>-102.552784</v>
      </c>
      <c r="K34046" t="s">
        <v>25</v>
      </c>
      <c r="L34046" t="s">
        <v>26</v>
      </c>
      <c r="M34046" t="s">
        <v>122</v>
      </c>
      <c r="N34046" t="s">
        <v>58</v>
      </c>
      <c r="O34046" t="s">
        <v>6472</v>
      </c>
      <c r="P34046">
        <v>3</v>
      </c>
      <c r="Q34046">
        <v>201</v>
      </c>
      <c r="R34046">
        <v>0</v>
      </c>
      <c r="S34046">
        <v>20.100000000000001</v>
      </c>
      <c r="T34046" s="10">
        <f>(data[[#This Row],[Profit]]/data[[#This Row],[Sales]])*100</f>
        <v>10</v>
      </c>
    </row>
    <row r="34047" spans="1:20" x14ac:dyDescent="0.3">
      <c r="A34047">
        <v>46294</v>
      </c>
      <c r="B34047" t="s">
        <v>46641</v>
      </c>
      <c r="C34047" s="1">
        <v>45149</v>
      </c>
      <c r="D34047" t="s">
        <v>46642</v>
      </c>
      <c r="E34047" t="s">
        <v>81</v>
      </c>
      <c r="F34047" t="s">
        <v>40831</v>
      </c>
      <c r="G34047" t="s">
        <v>40832</v>
      </c>
      <c r="H34047" t="s">
        <v>40763</v>
      </c>
      <c r="I34047">
        <v>-30.559481999999999</v>
      </c>
      <c r="J34047">
        <v>22.937505999999999</v>
      </c>
      <c r="K34047" t="s">
        <v>40764</v>
      </c>
      <c r="L34047" t="s">
        <v>40696</v>
      </c>
      <c r="M34047" t="s">
        <v>111</v>
      </c>
      <c r="N34047" t="s">
        <v>58</v>
      </c>
      <c r="O34047" t="s">
        <v>2592</v>
      </c>
      <c r="P34047">
        <v>14</v>
      </c>
      <c r="Q34047">
        <v>28</v>
      </c>
      <c r="R34047">
        <v>0</v>
      </c>
      <c r="S34047">
        <v>2.8000000000000003</v>
      </c>
      <c r="T34047" s="10">
        <f>(data[[#This Row],[Profit]]/data[[#This Row],[Sales]])*100</f>
        <v>10</v>
      </c>
    </row>
    <row r="34048" spans="1:20" x14ac:dyDescent="0.3">
      <c r="A34048">
        <v>2355</v>
      </c>
      <c r="B34048" t="s">
        <v>4262</v>
      </c>
      <c r="C34048" s="1">
        <v>45038</v>
      </c>
      <c r="D34048" t="s">
        <v>4263</v>
      </c>
      <c r="E34048" t="s">
        <v>71</v>
      </c>
      <c r="F34048" t="s">
        <v>4264</v>
      </c>
      <c r="G34048" t="s">
        <v>4265</v>
      </c>
      <c r="H34048" t="s">
        <v>1047</v>
      </c>
      <c r="I34048">
        <v>-16.290154000000001</v>
      </c>
      <c r="J34048">
        <v>-63.588653000000001</v>
      </c>
      <c r="K34048" t="s">
        <v>35</v>
      </c>
      <c r="L34048" t="s">
        <v>26</v>
      </c>
      <c r="M34048" t="s">
        <v>122</v>
      </c>
      <c r="N34048" t="s">
        <v>58</v>
      </c>
      <c r="O34048" t="s">
        <v>4015</v>
      </c>
      <c r="P34048">
        <v>1</v>
      </c>
      <c r="Q34048">
        <v>42</v>
      </c>
      <c r="R34048">
        <v>0</v>
      </c>
      <c r="S34048">
        <v>4.2</v>
      </c>
      <c r="T34048" s="10">
        <f>(data[[#This Row],[Profit]]/data[[#This Row],[Sales]])*100</f>
        <v>10</v>
      </c>
    </row>
    <row r="34049" spans="1:20" x14ac:dyDescent="0.3">
      <c r="A34049">
        <v>16979</v>
      </c>
      <c r="B34049" t="s">
        <v>19909</v>
      </c>
      <c r="C34049" s="1">
        <v>44750</v>
      </c>
      <c r="D34049" t="s">
        <v>19910</v>
      </c>
      <c r="E34049" t="s">
        <v>21</v>
      </c>
      <c r="F34049" t="s">
        <v>12661</v>
      </c>
      <c r="G34049" t="s">
        <v>12662</v>
      </c>
      <c r="H34049" t="s">
        <v>12593</v>
      </c>
      <c r="I34049">
        <v>41.871940000000002</v>
      </c>
      <c r="J34049">
        <v>12.56738</v>
      </c>
      <c r="K34049" t="s">
        <v>12594</v>
      </c>
      <c r="L34049" t="s">
        <v>12560</v>
      </c>
      <c r="M34049" t="s">
        <v>111</v>
      </c>
      <c r="N34049" t="s">
        <v>58</v>
      </c>
      <c r="O34049" t="s">
        <v>3751</v>
      </c>
      <c r="P34049">
        <v>3</v>
      </c>
      <c r="Q34049">
        <v>66</v>
      </c>
      <c r="R34049">
        <v>0</v>
      </c>
      <c r="S34049">
        <v>6.6000000000000005</v>
      </c>
      <c r="T34049" s="10">
        <f>(data[[#This Row],[Profit]]/data[[#This Row],[Sales]])*100</f>
        <v>10</v>
      </c>
    </row>
    <row r="34050" spans="1:20" x14ac:dyDescent="0.3">
      <c r="A34050">
        <v>45539</v>
      </c>
      <c r="B34050" t="s">
        <v>45844</v>
      </c>
      <c r="C34050" s="1">
        <v>44473</v>
      </c>
      <c r="D34050" t="s">
        <v>45845</v>
      </c>
      <c r="E34050" t="s">
        <v>81</v>
      </c>
      <c r="F34050" t="s">
        <v>40773</v>
      </c>
      <c r="G34050" t="s">
        <v>40773</v>
      </c>
      <c r="H34050" t="s">
        <v>40774</v>
      </c>
      <c r="I34050">
        <v>38.963745000000003</v>
      </c>
      <c r="J34050">
        <v>35.243321999999999</v>
      </c>
      <c r="K34050" t="s">
        <v>40732</v>
      </c>
      <c r="L34050" t="s">
        <v>22565</v>
      </c>
      <c r="M34050" t="s">
        <v>111</v>
      </c>
      <c r="N34050" t="s">
        <v>58</v>
      </c>
      <c r="O34050" t="s">
        <v>8977</v>
      </c>
      <c r="P34050">
        <v>10</v>
      </c>
      <c r="Q34050">
        <v>140</v>
      </c>
      <c r="R34050">
        <v>0.6</v>
      </c>
      <c r="S34050">
        <v>-70</v>
      </c>
      <c r="T34050" s="10">
        <f>(data[[#This Row],[Profit]]/data[[#This Row],[Sales]])*100</f>
        <v>-50</v>
      </c>
    </row>
    <row r="34051" spans="1:20" x14ac:dyDescent="0.3">
      <c r="A34051">
        <v>41460</v>
      </c>
      <c r="B34051" t="s">
        <v>41023</v>
      </c>
      <c r="C34051" s="1">
        <v>45175</v>
      </c>
      <c r="D34051" t="s">
        <v>41024</v>
      </c>
      <c r="E34051" t="s">
        <v>21</v>
      </c>
      <c r="F34051" t="s">
        <v>41025</v>
      </c>
      <c r="G34051" t="s">
        <v>41026</v>
      </c>
      <c r="H34051" t="s">
        <v>40745</v>
      </c>
      <c r="I34051">
        <v>32.427908000000002</v>
      </c>
      <c r="J34051">
        <v>53.688046</v>
      </c>
      <c r="K34051" t="s">
        <v>22577</v>
      </c>
      <c r="L34051" t="s">
        <v>22565</v>
      </c>
      <c r="M34051" t="s">
        <v>111</v>
      </c>
      <c r="N34051" t="s">
        <v>58</v>
      </c>
      <c r="O34051" t="s">
        <v>1096</v>
      </c>
      <c r="P34051">
        <v>1</v>
      </c>
      <c r="Q34051">
        <v>23</v>
      </c>
      <c r="R34051">
        <v>0</v>
      </c>
      <c r="S34051">
        <v>2.3000000000000003</v>
      </c>
      <c r="T34051" s="10">
        <f>(data[[#This Row],[Profit]]/data[[#This Row],[Sales]])*100</f>
        <v>10</v>
      </c>
    </row>
    <row r="34052" spans="1:20" x14ac:dyDescent="0.3">
      <c r="A34052">
        <v>5051</v>
      </c>
      <c r="B34052" t="s">
        <v>7556</v>
      </c>
      <c r="C34052" s="1">
        <v>44864</v>
      </c>
      <c r="D34052" t="s">
        <v>7557</v>
      </c>
      <c r="E34052" t="s">
        <v>71</v>
      </c>
      <c r="F34052" t="s">
        <v>63</v>
      </c>
      <c r="G34052" t="s">
        <v>63</v>
      </c>
      <c r="H34052" t="s">
        <v>64</v>
      </c>
      <c r="I34052">
        <v>12.865416</v>
      </c>
      <c r="J34052">
        <v>-85.207228999999998</v>
      </c>
      <c r="K34052" t="s">
        <v>25</v>
      </c>
      <c r="L34052" t="s">
        <v>26</v>
      </c>
      <c r="M34052" t="s">
        <v>122</v>
      </c>
      <c r="N34052" t="s">
        <v>58</v>
      </c>
      <c r="O34052" t="s">
        <v>7558</v>
      </c>
      <c r="P34052">
        <v>2</v>
      </c>
      <c r="Q34052">
        <v>20</v>
      </c>
      <c r="R34052">
        <v>0</v>
      </c>
      <c r="S34052">
        <v>2</v>
      </c>
      <c r="T34052" s="10">
        <f>(data[[#This Row],[Profit]]/data[[#This Row],[Sales]])*100</f>
        <v>10</v>
      </c>
    </row>
    <row r="34053" spans="1:20" x14ac:dyDescent="0.3">
      <c r="A34053">
        <v>4052</v>
      </c>
      <c r="B34053" t="s">
        <v>6404</v>
      </c>
      <c r="C34053" s="1">
        <v>45153</v>
      </c>
      <c r="D34053" t="s">
        <v>3330</v>
      </c>
      <c r="E34053" t="s">
        <v>81</v>
      </c>
      <c r="F34053" t="s">
        <v>2740</v>
      </c>
      <c r="G34053" t="s">
        <v>919</v>
      </c>
      <c r="H34053" t="s">
        <v>51</v>
      </c>
      <c r="I34053">
        <v>-14.235004</v>
      </c>
      <c r="J34053">
        <v>-51.925280000000001</v>
      </c>
      <c r="K34053" t="s">
        <v>35</v>
      </c>
      <c r="L34053" t="s">
        <v>26</v>
      </c>
      <c r="M34053" t="s">
        <v>111</v>
      </c>
      <c r="N34053" t="s">
        <v>58</v>
      </c>
      <c r="O34053" t="s">
        <v>5179</v>
      </c>
      <c r="P34053">
        <v>11</v>
      </c>
      <c r="Q34053">
        <v>99</v>
      </c>
      <c r="R34053">
        <v>2E-3</v>
      </c>
      <c r="S34053">
        <v>9.702</v>
      </c>
      <c r="T34053" s="10">
        <f>(data[[#This Row],[Profit]]/data[[#This Row],[Sales]])*100</f>
        <v>9.8000000000000007</v>
      </c>
    </row>
    <row r="34054" spans="1:20" x14ac:dyDescent="0.3">
      <c r="A34054">
        <v>38478</v>
      </c>
      <c r="B34054" t="s">
        <v>38817</v>
      </c>
      <c r="C34054" s="1">
        <v>44923</v>
      </c>
      <c r="D34054" t="s">
        <v>34962</v>
      </c>
      <c r="E34054" t="s">
        <v>21</v>
      </c>
      <c r="F34054" t="s">
        <v>33484</v>
      </c>
      <c r="G34054" t="s">
        <v>32765</v>
      </c>
      <c r="H34054" t="s">
        <v>32587</v>
      </c>
      <c r="I34054">
        <v>37.090240000000001</v>
      </c>
      <c r="J34054">
        <v>-95.712890999999999</v>
      </c>
      <c r="K34054" t="s">
        <v>32633</v>
      </c>
      <c r="L34054" t="s">
        <v>32589</v>
      </c>
      <c r="M34054" t="s">
        <v>57</v>
      </c>
      <c r="N34054" t="s">
        <v>58</v>
      </c>
      <c r="O34054" t="s">
        <v>381</v>
      </c>
      <c r="P34054">
        <v>2</v>
      </c>
      <c r="Q34054">
        <v>20</v>
      </c>
      <c r="R34054">
        <v>0.2</v>
      </c>
      <c r="S34054">
        <v>-2</v>
      </c>
      <c r="T34054" s="10">
        <f>(data[[#This Row],[Profit]]/data[[#This Row],[Sales]])*100</f>
        <v>-10</v>
      </c>
    </row>
    <row r="34055" spans="1:20" x14ac:dyDescent="0.3">
      <c r="A34055">
        <v>46307</v>
      </c>
      <c r="B34055" t="s">
        <v>46657</v>
      </c>
      <c r="C34055" s="1">
        <v>44401</v>
      </c>
      <c r="D34055" t="s">
        <v>46658</v>
      </c>
      <c r="E34055" t="s">
        <v>21</v>
      </c>
      <c r="F34055" t="s">
        <v>42236</v>
      </c>
      <c r="G34055" t="s">
        <v>42236</v>
      </c>
      <c r="H34055" t="s">
        <v>40783</v>
      </c>
      <c r="I34055">
        <v>-4.0383329999999997</v>
      </c>
      <c r="J34055">
        <v>21.758664</v>
      </c>
      <c r="K34055" t="s">
        <v>40695</v>
      </c>
      <c r="L34055" t="s">
        <v>40696</v>
      </c>
      <c r="M34055" t="s">
        <v>57</v>
      </c>
      <c r="N34055" t="s">
        <v>58</v>
      </c>
      <c r="O34055" t="s">
        <v>128</v>
      </c>
      <c r="P34055">
        <v>6</v>
      </c>
      <c r="Q34055">
        <v>54</v>
      </c>
      <c r="R34055">
        <v>0</v>
      </c>
      <c r="S34055">
        <v>5.4</v>
      </c>
      <c r="T34055" s="10">
        <f>(data[[#This Row],[Profit]]/data[[#This Row],[Sales]])*100</f>
        <v>10</v>
      </c>
    </row>
    <row r="34056" spans="1:20" x14ac:dyDescent="0.3">
      <c r="A34056">
        <v>38476</v>
      </c>
      <c r="B34056" t="s">
        <v>38815</v>
      </c>
      <c r="C34056" s="1">
        <v>44880</v>
      </c>
      <c r="D34056" t="s">
        <v>32763</v>
      </c>
      <c r="E34056" t="s">
        <v>21</v>
      </c>
      <c r="F34056" t="s">
        <v>34482</v>
      </c>
      <c r="G34056" t="s">
        <v>33597</v>
      </c>
      <c r="H34056" t="s">
        <v>32587</v>
      </c>
      <c r="I34056">
        <v>37.090240000000001</v>
      </c>
      <c r="J34056">
        <v>-95.712890999999999</v>
      </c>
      <c r="K34056" t="s">
        <v>32633</v>
      </c>
      <c r="L34056" t="s">
        <v>32589</v>
      </c>
      <c r="M34056" t="s">
        <v>122</v>
      </c>
      <c r="N34056" t="s">
        <v>58</v>
      </c>
      <c r="O34056" t="s">
        <v>9919</v>
      </c>
      <c r="P34056">
        <v>3</v>
      </c>
      <c r="Q34056">
        <v>63</v>
      </c>
      <c r="R34056">
        <v>0</v>
      </c>
      <c r="S34056">
        <v>6.3000000000000007</v>
      </c>
      <c r="T34056" s="10">
        <f>(data[[#This Row],[Profit]]/data[[#This Row],[Sales]])*100</f>
        <v>10</v>
      </c>
    </row>
    <row r="34057" spans="1:20" x14ac:dyDescent="0.3">
      <c r="A34057">
        <v>4051</v>
      </c>
      <c r="B34057" t="s">
        <v>6404</v>
      </c>
      <c r="C34057" s="1">
        <v>45153</v>
      </c>
      <c r="D34057" t="s">
        <v>3330</v>
      </c>
      <c r="E34057" t="s">
        <v>81</v>
      </c>
      <c r="F34057" t="s">
        <v>2740</v>
      </c>
      <c r="G34057" t="s">
        <v>919</v>
      </c>
      <c r="H34057" t="s">
        <v>51</v>
      </c>
      <c r="I34057">
        <v>-14.235004</v>
      </c>
      <c r="J34057">
        <v>-51.925280000000001</v>
      </c>
      <c r="K34057" t="s">
        <v>35</v>
      </c>
      <c r="L34057" t="s">
        <v>26</v>
      </c>
      <c r="M34057" t="s">
        <v>57</v>
      </c>
      <c r="N34057" t="s">
        <v>58</v>
      </c>
      <c r="O34057" t="s">
        <v>983</v>
      </c>
      <c r="P34057">
        <v>20</v>
      </c>
      <c r="Q34057">
        <v>520</v>
      </c>
      <c r="R34057">
        <v>0</v>
      </c>
      <c r="S34057">
        <v>52</v>
      </c>
      <c r="T34057" s="10">
        <f>(data[[#This Row],[Profit]]/data[[#This Row],[Sales]])*100</f>
        <v>10</v>
      </c>
    </row>
    <row r="34058" spans="1:20" x14ac:dyDescent="0.3">
      <c r="A34058">
        <v>41466</v>
      </c>
      <c r="B34058" t="s">
        <v>41033</v>
      </c>
      <c r="C34058" s="1">
        <v>45146</v>
      </c>
      <c r="D34058" t="s">
        <v>41034</v>
      </c>
      <c r="E34058" t="s">
        <v>81</v>
      </c>
      <c r="F34058" t="s">
        <v>41035</v>
      </c>
      <c r="G34058" t="s">
        <v>41036</v>
      </c>
      <c r="H34058" t="s">
        <v>40763</v>
      </c>
      <c r="I34058">
        <v>-30.559481999999999</v>
      </c>
      <c r="J34058">
        <v>22.937505999999999</v>
      </c>
      <c r="K34058" t="s">
        <v>40764</v>
      </c>
      <c r="L34058" t="s">
        <v>40696</v>
      </c>
      <c r="M34058" t="s">
        <v>57</v>
      </c>
      <c r="N34058" t="s">
        <v>58</v>
      </c>
      <c r="O34058" t="s">
        <v>2966</v>
      </c>
      <c r="P34058">
        <v>7</v>
      </c>
      <c r="Q34058">
        <v>203</v>
      </c>
      <c r="R34058">
        <v>0</v>
      </c>
      <c r="S34058">
        <v>20.3</v>
      </c>
      <c r="T34058" s="10">
        <f>(data[[#This Row],[Profit]]/data[[#This Row],[Sales]])*100</f>
        <v>10</v>
      </c>
    </row>
    <row r="34059" spans="1:20" x14ac:dyDescent="0.3">
      <c r="A34059">
        <v>38470</v>
      </c>
      <c r="B34059" t="s">
        <v>38813</v>
      </c>
      <c r="C34059" s="1">
        <v>45012</v>
      </c>
      <c r="D34059" t="s">
        <v>34516</v>
      </c>
      <c r="E34059" t="s">
        <v>81</v>
      </c>
      <c r="F34059" t="s">
        <v>32643</v>
      </c>
      <c r="G34059" t="s">
        <v>32611</v>
      </c>
      <c r="H34059" t="s">
        <v>32587</v>
      </c>
      <c r="I34059">
        <v>37.090240000000001</v>
      </c>
      <c r="J34059">
        <v>-95.712890999999999</v>
      </c>
      <c r="K34059" t="s">
        <v>32612</v>
      </c>
      <c r="L34059" t="s">
        <v>32589</v>
      </c>
      <c r="M34059" t="s">
        <v>111</v>
      </c>
      <c r="N34059" t="s">
        <v>58</v>
      </c>
      <c r="O34059" t="s">
        <v>1328</v>
      </c>
      <c r="P34059">
        <v>8</v>
      </c>
      <c r="Q34059">
        <v>72</v>
      </c>
      <c r="R34059">
        <v>0.2</v>
      </c>
      <c r="S34059">
        <v>-7.2</v>
      </c>
      <c r="T34059" s="10">
        <f>(data[[#This Row],[Profit]]/data[[#This Row],[Sales]])*100</f>
        <v>-10</v>
      </c>
    </row>
    <row r="34060" spans="1:20" x14ac:dyDescent="0.3">
      <c r="A34060">
        <v>38469</v>
      </c>
      <c r="B34060" t="s">
        <v>38813</v>
      </c>
      <c r="C34060" s="1">
        <v>45012</v>
      </c>
      <c r="D34060" t="s">
        <v>34516</v>
      </c>
      <c r="E34060" t="s">
        <v>81</v>
      </c>
      <c r="F34060" t="s">
        <v>32643</v>
      </c>
      <c r="G34060" t="s">
        <v>32611</v>
      </c>
      <c r="H34060" t="s">
        <v>32587</v>
      </c>
      <c r="I34060">
        <v>37.090240000000001</v>
      </c>
      <c r="J34060">
        <v>-95.712890999999999</v>
      </c>
      <c r="K34060" t="s">
        <v>32612</v>
      </c>
      <c r="L34060" t="s">
        <v>32589</v>
      </c>
      <c r="M34060" t="s">
        <v>57</v>
      </c>
      <c r="N34060" t="s">
        <v>58</v>
      </c>
      <c r="O34060" t="s">
        <v>5118</v>
      </c>
      <c r="P34060">
        <v>12</v>
      </c>
      <c r="Q34060">
        <v>204</v>
      </c>
      <c r="R34060">
        <v>0.2</v>
      </c>
      <c r="S34060">
        <v>-20.400000000000002</v>
      </c>
      <c r="T34060" s="10">
        <f>(data[[#This Row],[Profit]]/data[[#This Row],[Sales]])*100</f>
        <v>-10</v>
      </c>
    </row>
    <row r="34061" spans="1:20" x14ac:dyDescent="0.3">
      <c r="A34061">
        <v>38468</v>
      </c>
      <c r="B34061" t="s">
        <v>38811</v>
      </c>
      <c r="C34061" s="1">
        <v>45042</v>
      </c>
      <c r="D34061" t="s">
        <v>38812</v>
      </c>
      <c r="E34061" t="s">
        <v>21</v>
      </c>
      <c r="F34061" t="s">
        <v>32623</v>
      </c>
      <c r="G34061" t="s">
        <v>32593</v>
      </c>
      <c r="H34061" t="s">
        <v>32587</v>
      </c>
      <c r="I34061">
        <v>37.090240000000001</v>
      </c>
      <c r="J34061">
        <v>-95.712890999999999</v>
      </c>
      <c r="K34061" t="s">
        <v>32594</v>
      </c>
      <c r="L34061" t="s">
        <v>32589</v>
      </c>
      <c r="M34061" t="s">
        <v>57</v>
      </c>
      <c r="N34061" t="s">
        <v>58</v>
      </c>
      <c r="O34061" t="s">
        <v>2549</v>
      </c>
      <c r="P34061">
        <v>3</v>
      </c>
      <c r="Q34061">
        <v>54</v>
      </c>
      <c r="R34061">
        <v>0</v>
      </c>
      <c r="S34061">
        <v>5.4</v>
      </c>
      <c r="T34061" s="10">
        <f>(data[[#This Row],[Profit]]/data[[#This Row],[Sales]])*100</f>
        <v>10</v>
      </c>
    </row>
    <row r="34062" spans="1:20" x14ac:dyDescent="0.3">
      <c r="A34062">
        <v>41467</v>
      </c>
      <c r="B34062" t="s">
        <v>41037</v>
      </c>
      <c r="C34062" s="1">
        <v>44754</v>
      </c>
      <c r="D34062" t="s">
        <v>41038</v>
      </c>
      <c r="E34062" t="s">
        <v>71</v>
      </c>
      <c r="F34062" t="s">
        <v>40831</v>
      </c>
      <c r="G34062" t="s">
        <v>40832</v>
      </c>
      <c r="H34062" t="s">
        <v>40763</v>
      </c>
      <c r="I34062">
        <v>-30.559481999999999</v>
      </c>
      <c r="J34062">
        <v>22.937505999999999</v>
      </c>
      <c r="K34062" t="s">
        <v>40764</v>
      </c>
      <c r="L34062" t="s">
        <v>40696</v>
      </c>
      <c r="M34062" t="s">
        <v>139</v>
      </c>
      <c r="N34062" t="s">
        <v>58</v>
      </c>
      <c r="O34062" t="s">
        <v>4114</v>
      </c>
      <c r="P34062">
        <v>4</v>
      </c>
      <c r="Q34062">
        <v>80</v>
      </c>
      <c r="R34062">
        <v>0</v>
      </c>
      <c r="S34062">
        <v>8</v>
      </c>
      <c r="T34062" s="10">
        <f>(data[[#This Row],[Profit]]/data[[#This Row],[Sales]])*100</f>
        <v>10</v>
      </c>
    </row>
    <row r="34063" spans="1:20" x14ac:dyDescent="0.3">
      <c r="A34063">
        <v>41469</v>
      </c>
      <c r="B34063" t="s">
        <v>41037</v>
      </c>
      <c r="C34063" s="1">
        <v>44754</v>
      </c>
      <c r="D34063" t="s">
        <v>41038</v>
      </c>
      <c r="E34063" t="s">
        <v>71</v>
      </c>
      <c r="F34063" t="s">
        <v>40831</v>
      </c>
      <c r="G34063" t="s">
        <v>40832</v>
      </c>
      <c r="H34063" t="s">
        <v>40763</v>
      </c>
      <c r="I34063">
        <v>-30.559481999999999</v>
      </c>
      <c r="J34063">
        <v>22.937505999999999</v>
      </c>
      <c r="K34063" t="s">
        <v>40764</v>
      </c>
      <c r="L34063" t="s">
        <v>40696</v>
      </c>
      <c r="M34063" t="s">
        <v>122</v>
      </c>
      <c r="N34063" t="s">
        <v>58</v>
      </c>
      <c r="O34063" t="s">
        <v>4776</v>
      </c>
      <c r="P34063">
        <v>4</v>
      </c>
      <c r="Q34063">
        <v>76</v>
      </c>
      <c r="R34063">
        <v>0</v>
      </c>
      <c r="S34063">
        <v>7.6000000000000005</v>
      </c>
      <c r="T34063" s="10">
        <f>(data[[#This Row],[Profit]]/data[[#This Row],[Sales]])*100</f>
        <v>10</v>
      </c>
    </row>
    <row r="34064" spans="1:20" x14ac:dyDescent="0.3">
      <c r="A34064">
        <v>38466</v>
      </c>
      <c r="B34064" t="s">
        <v>38809</v>
      </c>
      <c r="C34064" s="1">
        <v>44033</v>
      </c>
      <c r="D34064" t="s">
        <v>33810</v>
      </c>
      <c r="E34064" t="s">
        <v>21</v>
      </c>
      <c r="F34064" t="s">
        <v>32623</v>
      </c>
      <c r="G34064" t="s">
        <v>32593</v>
      </c>
      <c r="H34064" t="s">
        <v>32587</v>
      </c>
      <c r="I34064">
        <v>37.090240000000001</v>
      </c>
      <c r="J34064">
        <v>-95.712890999999999</v>
      </c>
      <c r="K34064" t="s">
        <v>32594</v>
      </c>
      <c r="L34064" t="s">
        <v>32589</v>
      </c>
      <c r="M34064" t="s">
        <v>139</v>
      </c>
      <c r="N34064" t="s">
        <v>58</v>
      </c>
      <c r="O34064" t="s">
        <v>1794</v>
      </c>
      <c r="P34064">
        <v>3</v>
      </c>
      <c r="Q34064">
        <v>36</v>
      </c>
      <c r="R34064">
        <v>0.2</v>
      </c>
      <c r="S34064">
        <v>-3.6</v>
      </c>
      <c r="T34064" s="10">
        <f>(data[[#This Row],[Profit]]/data[[#This Row],[Sales]])*100</f>
        <v>-10</v>
      </c>
    </row>
    <row r="34065" spans="1:20" x14ac:dyDescent="0.3">
      <c r="A34065">
        <v>41470</v>
      </c>
      <c r="B34065" t="s">
        <v>41037</v>
      </c>
      <c r="C34065" s="1">
        <v>44754</v>
      </c>
      <c r="D34065" t="s">
        <v>41038</v>
      </c>
      <c r="E34065" t="s">
        <v>71</v>
      </c>
      <c r="F34065" t="s">
        <v>40831</v>
      </c>
      <c r="G34065" t="s">
        <v>40832</v>
      </c>
      <c r="H34065" t="s">
        <v>40763</v>
      </c>
      <c r="I34065">
        <v>-30.559481999999999</v>
      </c>
      <c r="J34065">
        <v>22.937505999999999</v>
      </c>
      <c r="K34065" t="s">
        <v>40764</v>
      </c>
      <c r="L34065" t="s">
        <v>40696</v>
      </c>
      <c r="M34065" t="s">
        <v>122</v>
      </c>
      <c r="N34065" t="s">
        <v>58</v>
      </c>
      <c r="O34065" t="s">
        <v>1668</v>
      </c>
      <c r="P34065">
        <v>2</v>
      </c>
      <c r="Q34065">
        <v>90</v>
      </c>
      <c r="R34065">
        <v>0</v>
      </c>
      <c r="S34065">
        <v>9</v>
      </c>
      <c r="T34065" s="10">
        <f>(data[[#This Row],[Profit]]/data[[#This Row],[Sales]])*100</f>
        <v>10</v>
      </c>
    </row>
    <row r="34066" spans="1:20" x14ac:dyDescent="0.3">
      <c r="A34066">
        <v>5057</v>
      </c>
      <c r="B34066" t="s">
        <v>7566</v>
      </c>
      <c r="C34066" s="1">
        <v>43981</v>
      </c>
      <c r="D34066" t="s">
        <v>7567</v>
      </c>
      <c r="E34066" t="s">
        <v>81</v>
      </c>
      <c r="F34066" t="s">
        <v>521</v>
      </c>
      <c r="G34066" t="s">
        <v>522</v>
      </c>
      <c r="H34066" t="s">
        <v>24</v>
      </c>
      <c r="I34066">
        <v>23.634501</v>
      </c>
      <c r="J34066">
        <v>-102.552784</v>
      </c>
      <c r="K34066" t="s">
        <v>25</v>
      </c>
      <c r="L34066" t="s">
        <v>26</v>
      </c>
      <c r="M34066" t="s">
        <v>111</v>
      </c>
      <c r="N34066" t="s">
        <v>58</v>
      </c>
      <c r="O34066" t="s">
        <v>6913</v>
      </c>
      <c r="P34066">
        <v>5</v>
      </c>
      <c r="Q34066">
        <v>140</v>
      </c>
      <c r="R34066">
        <v>2E-3</v>
      </c>
      <c r="S34066">
        <v>13.72</v>
      </c>
      <c r="T34066" s="10">
        <f>(data[[#This Row],[Profit]]/data[[#This Row],[Sales]])*100</f>
        <v>9.8000000000000007</v>
      </c>
    </row>
    <row r="34067" spans="1:20" x14ac:dyDescent="0.3">
      <c r="A34067">
        <v>38440</v>
      </c>
      <c r="B34067" t="s">
        <v>38790</v>
      </c>
      <c r="C34067" s="1">
        <v>44997</v>
      </c>
      <c r="D34067" t="s">
        <v>38791</v>
      </c>
      <c r="E34067" t="s">
        <v>71</v>
      </c>
      <c r="F34067" t="s">
        <v>32631</v>
      </c>
      <c r="G34067" t="s">
        <v>32632</v>
      </c>
      <c r="H34067" t="s">
        <v>32587</v>
      </c>
      <c r="I34067">
        <v>37.090240000000001</v>
      </c>
      <c r="J34067">
        <v>-95.712890999999999</v>
      </c>
      <c r="K34067" t="s">
        <v>32633</v>
      </c>
      <c r="L34067" t="s">
        <v>32589</v>
      </c>
      <c r="M34067" t="s">
        <v>122</v>
      </c>
      <c r="N34067" t="s">
        <v>58</v>
      </c>
      <c r="O34067" t="s">
        <v>4278</v>
      </c>
      <c r="P34067">
        <v>3</v>
      </c>
      <c r="Q34067">
        <v>15</v>
      </c>
      <c r="R34067">
        <v>0.4</v>
      </c>
      <c r="S34067">
        <v>-4.5</v>
      </c>
      <c r="T34067" s="10">
        <f>(data[[#This Row],[Profit]]/data[[#This Row],[Sales]])*100</f>
        <v>-30</v>
      </c>
    </row>
    <row r="34068" spans="1:20" x14ac:dyDescent="0.3">
      <c r="A34068">
        <v>38442</v>
      </c>
      <c r="B34068" t="s">
        <v>38790</v>
      </c>
      <c r="C34068" s="1">
        <v>44997</v>
      </c>
      <c r="D34068" t="s">
        <v>38791</v>
      </c>
      <c r="E34068" t="s">
        <v>71</v>
      </c>
      <c r="F34068" t="s">
        <v>32631</v>
      </c>
      <c r="G34068" t="s">
        <v>32632</v>
      </c>
      <c r="H34068" t="s">
        <v>32587</v>
      </c>
      <c r="I34068">
        <v>37.090240000000001</v>
      </c>
      <c r="J34068">
        <v>-95.712890999999999</v>
      </c>
      <c r="K34068" t="s">
        <v>32633</v>
      </c>
      <c r="L34068" t="s">
        <v>32589</v>
      </c>
      <c r="M34068" t="s">
        <v>139</v>
      </c>
      <c r="N34068" t="s">
        <v>58</v>
      </c>
      <c r="O34068" t="s">
        <v>19924</v>
      </c>
      <c r="P34068">
        <v>4</v>
      </c>
      <c r="Q34068">
        <v>60</v>
      </c>
      <c r="R34068">
        <v>0.4</v>
      </c>
      <c r="S34068">
        <v>-18</v>
      </c>
      <c r="T34068" s="10">
        <f>(data[[#This Row],[Profit]]/data[[#This Row],[Sales]])*100</f>
        <v>-30</v>
      </c>
    </row>
    <row r="34069" spans="1:20" x14ac:dyDescent="0.3">
      <c r="A34069">
        <v>41496</v>
      </c>
      <c r="B34069" t="s">
        <v>41082</v>
      </c>
      <c r="C34069" s="1">
        <v>45270</v>
      </c>
      <c r="D34069" t="s">
        <v>41083</v>
      </c>
      <c r="E34069" t="s">
        <v>21</v>
      </c>
      <c r="F34069" t="s">
        <v>41084</v>
      </c>
      <c r="G34069" t="s">
        <v>41085</v>
      </c>
      <c r="H34069" t="s">
        <v>40868</v>
      </c>
      <c r="I34069">
        <v>33.223191</v>
      </c>
      <c r="J34069">
        <v>43.679290999999999</v>
      </c>
      <c r="K34069" t="s">
        <v>40732</v>
      </c>
      <c r="L34069" t="s">
        <v>22565</v>
      </c>
      <c r="M34069" t="s">
        <v>122</v>
      </c>
      <c r="N34069" t="s">
        <v>58</v>
      </c>
      <c r="O34069" t="s">
        <v>1177</v>
      </c>
      <c r="P34069">
        <v>1</v>
      </c>
      <c r="Q34069">
        <v>13</v>
      </c>
      <c r="R34069">
        <v>0</v>
      </c>
      <c r="S34069">
        <v>1.3</v>
      </c>
      <c r="T34069" s="10">
        <f>(data[[#This Row],[Profit]]/data[[#This Row],[Sales]])*100</f>
        <v>10</v>
      </c>
    </row>
    <row r="34070" spans="1:20" x14ac:dyDescent="0.3">
      <c r="A34070">
        <v>2049</v>
      </c>
      <c r="B34070" t="s">
        <v>3856</v>
      </c>
      <c r="C34070" s="1">
        <v>44810</v>
      </c>
      <c r="D34070" t="s">
        <v>3857</v>
      </c>
      <c r="E34070" t="s">
        <v>21</v>
      </c>
      <c r="F34070" t="s">
        <v>725</v>
      </c>
      <c r="G34070" t="s">
        <v>314</v>
      </c>
      <c r="H34070" t="s">
        <v>314</v>
      </c>
      <c r="I34070">
        <v>15.783471</v>
      </c>
      <c r="J34070">
        <v>-90.230759000000006</v>
      </c>
      <c r="K34070" t="s">
        <v>25</v>
      </c>
      <c r="L34070" t="s">
        <v>26</v>
      </c>
      <c r="M34070" t="s">
        <v>57</v>
      </c>
      <c r="N34070" t="s">
        <v>58</v>
      </c>
      <c r="O34070" t="s">
        <v>209</v>
      </c>
      <c r="P34070">
        <v>5</v>
      </c>
      <c r="Q34070">
        <v>25</v>
      </c>
      <c r="R34070">
        <v>0</v>
      </c>
      <c r="S34070">
        <v>2.5</v>
      </c>
      <c r="T34070" s="10">
        <f>(data[[#This Row],[Profit]]/data[[#This Row],[Sales]])*100</f>
        <v>10</v>
      </c>
    </row>
    <row r="34071" spans="1:20" x14ac:dyDescent="0.3">
      <c r="A34071">
        <v>38446</v>
      </c>
      <c r="B34071" t="s">
        <v>38793</v>
      </c>
      <c r="C34071" s="1">
        <v>44373</v>
      </c>
      <c r="D34071" t="s">
        <v>38794</v>
      </c>
      <c r="E34071" t="s">
        <v>21</v>
      </c>
      <c r="F34071" t="s">
        <v>32643</v>
      </c>
      <c r="G34071" t="s">
        <v>32611</v>
      </c>
      <c r="H34071" t="s">
        <v>32587</v>
      </c>
      <c r="I34071">
        <v>37.090240000000001</v>
      </c>
      <c r="J34071">
        <v>-95.712890999999999</v>
      </c>
      <c r="K34071" t="s">
        <v>32612</v>
      </c>
      <c r="L34071" t="s">
        <v>32589</v>
      </c>
      <c r="M34071" t="s">
        <v>122</v>
      </c>
      <c r="N34071" t="s">
        <v>58</v>
      </c>
      <c r="O34071" t="s">
        <v>494</v>
      </c>
      <c r="P34071">
        <v>3</v>
      </c>
      <c r="Q34071">
        <v>33</v>
      </c>
      <c r="R34071">
        <v>0.2</v>
      </c>
      <c r="S34071">
        <v>-3.3000000000000003</v>
      </c>
      <c r="T34071" s="10">
        <f>(data[[#This Row],[Profit]]/data[[#This Row],[Sales]])*100</f>
        <v>-10</v>
      </c>
    </row>
    <row r="34072" spans="1:20" x14ac:dyDescent="0.3">
      <c r="A34072">
        <v>5062</v>
      </c>
      <c r="B34072" t="s">
        <v>7570</v>
      </c>
      <c r="C34072" s="1">
        <v>44823</v>
      </c>
      <c r="D34072" t="s">
        <v>7571</v>
      </c>
      <c r="E34072" t="s">
        <v>81</v>
      </c>
      <c r="F34072" t="s">
        <v>101</v>
      </c>
      <c r="G34072" t="s">
        <v>83</v>
      </c>
      <c r="H34072" t="s">
        <v>83</v>
      </c>
      <c r="I34072">
        <v>8.5379810000000003</v>
      </c>
      <c r="J34072">
        <v>-80.782127000000003</v>
      </c>
      <c r="K34072" t="s">
        <v>25</v>
      </c>
      <c r="L34072" t="s">
        <v>26</v>
      </c>
      <c r="M34072" t="s">
        <v>122</v>
      </c>
      <c r="N34072" t="s">
        <v>58</v>
      </c>
      <c r="O34072" t="s">
        <v>5036</v>
      </c>
      <c r="P34072">
        <v>16</v>
      </c>
      <c r="Q34072">
        <v>688</v>
      </c>
      <c r="R34072">
        <v>0.4</v>
      </c>
      <c r="S34072">
        <v>-206.39999999999998</v>
      </c>
      <c r="T34072" s="10">
        <f>(data[[#This Row],[Profit]]/data[[#This Row],[Sales]])*100</f>
        <v>-30</v>
      </c>
    </row>
    <row r="34073" spans="1:20" x14ac:dyDescent="0.3">
      <c r="A34073">
        <v>45540</v>
      </c>
      <c r="B34073" t="s">
        <v>45844</v>
      </c>
      <c r="C34073" s="1">
        <v>44473</v>
      </c>
      <c r="D34073" t="s">
        <v>45845</v>
      </c>
      <c r="E34073" t="s">
        <v>81</v>
      </c>
      <c r="F34073" t="s">
        <v>40773</v>
      </c>
      <c r="G34073" t="s">
        <v>40773</v>
      </c>
      <c r="H34073" t="s">
        <v>40774</v>
      </c>
      <c r="I34073">
        <v>38.963745000000003</v>
      </c>
      <c r="J34073">
        <v>35.243321999999999</v>
      </c>
      <c r="K34073" t="s">
        <v>40732</v>
      </c>
      <c r="L34073" t="s">
        <v>22565</v>
      </c>
      <c r="M34073" t="s">
        <v>111</v>
      </c>
      <c r="N34073" t="s">
        <v>58</v>
      </c>
      <c r="O34073" t="s">
        <v>11843</v>
      </c>
      <c r="P34073">
        <v>7</v>
      </c>
      <c r="Q34073">
        <v>91</v>
      </c>
      <c r="R34073">
        <v>0.6</v>
      </c>
      <c r="S34073">
        <v>-45.5</v>
      </c>
      <c r="T34073" s="10">
        <f>(data[[#This Row],[Profit]]/data[[#This Row],[Sales]])*100</f>
        <v>-50</v>
      </c>
    </row>
    <row r="34074" spans="1:20" x14ac:dyDescent="0.3">
      <c r="A34074">
        <v>38448</v>
      </c>
      <c r="B34074" t="s">
        <v>38145</v>
      </c>
      <c r="C34074" s="1">
        <v>45283</v>
      </c>
      <c r="D34074" t="s">
        <v>36757</v>
      </c>
      <c r="E34074" t="s">
        <v>21</v>
      </c>
      <c r="F34074" t="s">
        <v>33225</v>
      </c>
      <c r="G34074" t="s">
        <v>32688</v>
      </c>
      <c r="H34074" t="s">
        <v>32587</v>
      </c>
      <c r="I34074">
        <v>37.090240000000001</v>
      </c>
      <c r="J34074">
        <v>-95.712890999999999</v>
      </c>
      <c r="K34074" t="s">
        <v>32594</v>
      </c>
      <c r="L34074" t="s">
        <v>32589</v>
      </c>
      <c r="M34074" t="s">
        <v>139</v>
      </c>
      <c r="N34074" t="s">
        <v>58</v>
      </c>
      <c r="O34074" t="s">
        <v>718</v>
      </c>
      <c r="P34074">
        <v>2</v>
      </c>
      <c r="Q34074">
        <v>48</v>
      </c>
      <c r="R34074">
        <v>0.5</v>
      </c>
      <c r="S34074">
        <v>-19.2</v>
      </c>
      <c r="T34074" s="10">
        <f>(data[[#This Row],[Profit]]/data[[#This Row],[Sales]])*100</f>
        <v>-40</v>
      </c>
    </row>
    <row r="34075" spans="1:20" x14ac:dyDescent="0.3">
      <c r="A34075">
        <v>41489</v>
      </c>
      <c r="B34075" t="s">
        <v>41071</v>
      </c>
      <c r="C34075" s="1">
        <v>45258</v>
      </c>
      <c r="D34075" t="s">
        <v>41072</v>
      </c>
      <c r="E34075" t="s">
        <v>71</v>
      </c>
      <c r="F34075" t="s">
        <v>41073</v>
      </c>
      <c r="G34075" t="s">
        <v>41074</v>
      </c>
      <c r="H34075" t="s">
        <v>40726</v>
      </c>
      <c r="I34075">
        <v>31.791702000000001</v>
      </c>
      <c r="J34075">
        <v>-7.0926200000000001</v>
      </c>
      <c r="K34075" t="s">
        <v>40702</v>
      </c>
      <c r="L34075" t="s">
        <v>40696</v>
      </c>
      <c r="M34075" t="s">
        <v>122</v>
      </c>
      <c r="N34075" t="s">
        <v>58</v>
      </c>
      <c r="O34075" t="s">
        <v>2798</v>
      </c>
      <c r="P34075">
        <v>4</v>
      </c>
      <c r="Q34075">
        <v>36</v>
      </c>
      <c r="R34075">
        <v>0</v>
      </c>
      <c r="S34075">
        <v>3.6</v>
      </c>
      <c r="T34075" s="10">
        <f>(data[[#This Row],[Profit]]/data[[#This Row],[Sales]])*100</f>
        <v>10</v>
      </c>
    </row>
    <row r="34076" spans="1:20" x14ac:dyDescent="0.3">
      <c r="A34076">
        <v>41485</v>
      </c>
      <c r="B34076" t="s">
        <v>41062</v>
      </c>
      <c r="C34076" s="1">
        <v>44279</v>
      </c>
      <c r="D34076" t="s">
        <v>41063</v>
      </c>
      <c r="E34076" t="s">
        <v>71</v>
      </c>
      <c r="F34076" t="s">
        <v>41064</v>
      </c>
      <c r="G34076" t="s">
        <v>41065</v>
      </c>
      <c r="H34076" t="s">
        <v>41066</v>
      </c>
      <c r="I34076">
        <v>5.1521489999999996</v>
      </c>
      <c r="J34076">
        <v>46.199615999999999</v>
      </c>
      <c r="K34076" t="s">
        <v>40915</v>
      </c>
      <c r="L34076" t="s">
        <v>40696</v>
      </c>
      <c r="M34076" t="s">
        <v>122</v>
      </c>
      <c r="N34076" t="s">
        <v>58</v>
      </c>
      <c r="O34076" t="s">
        <v>526</v>
      </c>
      <c r="P34076">
        <v>1</v>
      </c>
      <c r="Q34076">
        <v>20</v>
      </c>
      <c r="R34076">
        <v>0</v>
      </c>
      <c r="S34076">
        <v>2</v>
      </c>
      <c r="T34076" s="10">
        <f>(data[[#This Row],[Profit]]/data[[#This Row],[Sales]])*100</f>
        <v>10</v>
      </c>
    </row>
    <row r="34077" spans="1:20" x14ac:dyDescent="0.3">
      <c r="A34077">
        <v>2365</v>
      </c>
      <c r="B34077" t="s">
        <v>4273</v>
      </c>
      <c r="C34077" s="1">
        <v>44118</v>
      </c>
      <c r="D34077" t="s">
        <v>2776</v>
      </c>
      <c r="E34077" t="s">
        <v>21</v>
      </c>
      <c r="F34077" t="s">
        <v>22</v>
      </c>
      <c r="G34077" t="s">
        <v>23</v>
      </c>
      <c r="H34077" t="s">
        <v>24</v>
      </c>
      <c r="I34077">
        <v>23.634501</v>
      </c>
      <c r="J34077">
        <v>-102.552784</v>
      </c>
      <c r="K34077" t="s">
        <v>25</v>
      </c>
      <c r="L34077" t="s">
        <v>26</v>
      </c>
      <c r="M34077" t="s">
        <v>111</v>
      </c>
      <c r="N34077" t="s">
        <v>58</v>
      </c>
      <c r="O34077" t="s">
        <v>3162</v>
      </c>
      <c r="P34077">
        <v>6</v>
      </c>
      <c r="Q34077">
        <v>192</v>
      </c>
      <c r="R34077">
        <v>2E-3</v>
      </c>
      <c r="S34077">
        <v>18.816000000000003</v>
      </c>
      <c r="T34077" s="10">
        <f>(data[[#This Row],[Profit]]/data[[#This Row],[Sales]])*100</f>
        <v>9.8000000000000025</v>
      </c>
    </row>
    <row r="34078" spans="1:20" x14ac:dyDescent="0.3">
      <c r="A34078">
        <v>45535</v>
      </c>
      <c r="B34078" t="s">
        <v>45844</v>
      </c>
      <c r="C34078" s="1">
        <v>44473</v>
      </c>
      <c r="D34078" t="s">
        <v>45845</v>
      </c>
      <c r="E34078" t="s">
        <v>81</v>
      </c>
      <c r="F34078" t="s">
        <v>40773</v>
      </c>
      <c r="G34078" t="s">
        <v>40773</v>
      </c>
      <c r="H34078" t="s">
        <v>40774</v>
      </c>
      <c r="I34078">
        <v>38.963745000000003</v>
      </c>
      <c r="J34078">
        <v>35.243321999999999</v>
      </c>
      <c r="K34078" t="s">
        <v>40732</v>
      </c>
      <c r="L34078" t="s">
        <v>22565</v>
      </c>
      <c r="M34078" t="s">
        <v>122</v>
      </c>
      <c r="N34078" t="s">
        <v>58</v>
      </c>
      <c r="O34078" t="s">
        <v>4736</v>
      </c>
      <c r="P34078">
        <v>15</v>
      </c>
      <c r="Q34078">
        <v>45</v>
      </c>
      <c r="R34078">
        <v>0.6</v>
      </c>
      <c r="S34078">
        <v>-22.5</v>
      </c>
      <c r="T34078" s="10">
        <f>(data[[#This Row],[Profit]]/data[[#This Row],[Sales]])*100</f>
        <v>-50</v>
      </c>
    </row>
    <row r="34079" spans="1:20" x14ac:dyDescent="0.3">
      <c r="A34079">
        <v>38456</v>
      </c>
      <c r="B34079" t="s">
        <v>38804</v>
      </c>
      <c r="C34079" s="1">
        <v>44329</v>
      </c>
      <c r="D34079" t="s">
        <v>34849</v>
      </c>
      <c r="E34079" t="s">
        <v>71</v>
      </c>
      <c r="F34079" t="s">
        <v>32684</v>
      </c>
      <c r="G34079" t="s">
        <v>32652</v>
      </c>
      <c r="H34079" t="s">
        <v>32587</v>
      </c>
      <c r="I34079">
        <v>37.090240000000001</v>
      </c>
      <c r="J34079">
        <v>-95.712890999999999</v>
      </c>
      <c r="K34079" t="s">
        <v>32612</v>
      </c>
      <c r="L34079" t="s">
        <v>32589</v>
      </c>
      <c r="M34079" t="s">
        <v>122</v>
      </c>
      <c r="N34079" t="s">
        <v>58</v>
      </c>
      <c r="O34079" t="s">
        <v>11038</v>
      </c>
      <c r="P34079">
        <v>3</v>
      </c>
      <c r="Q34079">
        <v>12</v>
      </c>
      <c r="R34079">
        <v>0.2</v>
      </c>
      <c r="S34079">
        <v>-1.2000000000000002</v>
      </c>
      <c r="T34079" s="10">
        <f>(data[[#This Row],[Profit]]/data[[#This Row],[Sales]])*100</f>
        <v>-10.000000000000002</v>
      </c>
    </row>
    <row r="34080" spans="1:20" x14ac:dyDescent="0.3">
      <c r="A34080">
        <v>41474</v>
      </c>
      <c r="B34080" t="s">
        <v>41041</v>
      </c>
      <c r="C34080" s="1">
        <v>44353</v>
      </c>
      <c r="D34080" t="s">
        <v>41042</v>
      </c>
      <c r="E34080" t="s">
        <v>21</v>
      </c>
      <c r="F34080" t="s">
        <v>40864</v>
      </c>
      <c r="G34080" t="s">
        <v>40864</v>
      </c>
      <c r="H34080" t="s">
        <v>40796</v>
      </c>
      <c r="I34080">
        <v>9.0819989999999997</v>
      </c>
      <c r="J34080">
        <v>8.6752769999999995</v>
      </c>
      <c r="K34080" t="s">
        <v>40751</v>
      </c>
      <c r="L34080" t="s">
        <v>40696</v>
      </c>
      <c r="M34080" t="s">
        <v>111</v>
      </c>
      <c r="N34080" t="s">
        <v>58</v>
      </c>
      <c r="O34080" t="s">
        <v>6820</v>
      </c>
      <c r="P34080">
        <v>1</v>
      </c>
      <c r="Q34080">
        <v>27</v>
      </c>
      <c r="R34080">
        <v>0.7</v>
      </c>
      <c r="S34080">
        <v>-16.2</v>
      </c>
      <c r="T34080" s="10">
        <f>(data[[#This Row],[Profit]]/data[[#This Row],[Sales]])*100</f>
        <v>-60</v>
      </c>
    </row>
    <row r="34081" spans="1:20" x14ac:dyDescent="0.3">
      <c r="A34081">
        <v>5061</v>
      </c>
      <c r="B34081" t="s">
        <v>7568</v>
      </c>
      <c r="C34081" s="1">
        <v>45073</v>
      </c>
      <c r="D34081" t="s">
        <v>7569</v>
      </c>
      <c r="E34081" t="s">
        <v>21</v>
      </c>
      <c r="F34081" t="s">
        <v>63</v>
      </c>
      <c r="G34081" t="s">
        <v>63</v>
      </c>
      <c r="H34081" t="s">
        <v>64</v>
      </c>
      <c r="I34081">
        <v>12.865416</v>
      </c>
      <c r="J34081">
        <v>-85.207228999999998</v>
      </c>
      <c r="K34081" t="s">
        <v>25</v>
      </c>
      <c r="L34081" t="s">
        <v>26</v>
      </c>
      <c r="M34081" t="s">
        <v>111</v>
      </c>
      <c r="N34081" t="s">
        <v>58</v>
      </c>
      <c r="O34081" t="s">
        <v>78</v>
      </c>
      <c r="P34081">
        <v>4</v>
      </c>
      <c r="Q34081">
        <v>44</v>
      </c>
      <c r="R34081">
        <v>2E-3</v>
      </c>
      <c r="S34081">
        <v>4.3120000000000003</v>
      </c>
      <c r="T34081" s="10">
        <f>(data[[#This Row],[Profit]]/data[[#This Row],[Sales]])*100</f>
        <v>9.8000000000000007</v>
      </c>
    </row>
    <row r="34082" spans="1:20" x14ac:dyDescent="0.3">
      <c r="A34082">
        <v>41454</v>
      </c>
      <c r="B34082" t="s">
        <v>41016</v>
      </c>
      <c r="C34082" s="1">
        <v>45094</v>
      </c>
      <c r="D34082" t="s">
        <v>41017</v>
      </c>
      <c r="E34082" t="s">
        <v>21</v>
      </c>
      <c r="F34082" t="s">
        <v>40773</v>
      </c>
      <c r="G34082" t="s">
        <v>40773</v>
      </c>
      <c r="H34082" t="s">
        <v>40774</v>
      </c>
      <c r="I34082">
        <v>38.963745000000003</v>
      </c>
      <c r="J34082">
        <v>35.243321999999999</v>
      </c>
      <c r="K34082" t="s">
        <v>40732</v>
      </c>
      <c r="L34082" t="s">
        <v>22565</v>
      </c>
      <c r="M34082" t="s">
        <v>122</v>
      </c>
      <c r="N34082" t="s">
        <v>58</v>
      </c>
      <c r="O34082" t="s">
        <v>7246</v>
      </c>
      <c r="P34082">
        <v>2</v>
      </c>
      <c r="Q34082">
        <v>6</v>
      </c>
      <c r="R34082">
        <v>0.6</v>
      </c>
      <c r="S34082">
        <v>-2.9999999999999996</v>
      </c>
      <c r="T34082" s="10">
        <f>(data[[#This Row],[Profit]]/data[[#This Row],[Sales]])*100</f>
        <v>-49.999999999999993</v>
      </c>
    </row>
    <row r="34083" spans="1:20" x14ac:dyDescent="0.3">
      <c r="A34083">
        <v>16983</v>
      </c>
      <c r="B34083" t="s">
        <v>19911</v>
      </c>
      <c r="C34083" s="1">
        <v>45216</v>
      </c>
      <c r="D34083" t="s">
        <v>16246</v>
      </c>
      <c r="E34083" t="s">
        <v>71</v>
      </c>
      <c r="F34083" t="s">
        <v>12819</v>
      </c>
      <c r="G34083" t="s">
        <v>12819</v>
      </c>
      <c r="H34083" t="s">
        <v>12580</v>
      </c>
      <c r="I34083">
        <v>51.165691000000002</v>
      </c>
      <c r="J34083">
        <v>10.451525999999999</v>
      </c>
      <c r="K34083" t="s">
        <v>12570</v>
      </c>
      <c r="L34083" t="s">
        <v>12560</v>
      </c>
      <c r="M34083" t="s">
        <v>122</v>
      </c>
      <c r="N34083" t="s">
        <v>58</v>
      </c>
      <c r="O34083" t="s">
        <v>3256</v>
      </c>
      <c r="P34083">
        <v>4</v>
      </c>
      <c r="Q34083">
        <v>64</v>
      </c>
      <c r="R34083">
        <v>0.1</v>
      </c>
      <c r="S34083">
        <v>0</v>
      </c>
      <c r="T34083" s="10">
        <f>(data[[#This Row],[Profit]]/data[[#This Row],[Sales]])*100</f>
        <v>0</v>
      </c>
    </row>
    <row r="34084" spans="1:20" x14ac:dyDescent="0.3">
      <c r="A34084">
        <v>41452</v>
      </c>
      <c r="B34084" t="s">
        <v>41016</v>
      </c>
      <c r="C34084" s="1">
        <v>45094</v>
      </c>
      <c r="D34084" t="s">
        <v>41017</v>
      </c>
      <c r="E34084" t="s">
        <v>21</v>
      </c>
      <c r="F34084" t="s">
        <v>40773</v>
      </c>
      <c r="G34084" t="s">
        <v>40773</v>
      </c>
      <c r="H34084" t="s">
        <v>40774</v>
      </c>
      <c r="I34084">
        <v>38.963745000000003</v>
      </c>
      <c r="J34084">
        <v>35.243321999999999</v>
      </c>
      <c r="K34084" t="s">
        <v>40732</v>
      </c>
      <c r="L34084" t="s">
        <v>22565</v>
      </c>
      <c r="M34084" t="s">
        <v>111</v>
      </c>
      <c r="N34084" t="s">
        <v>58</v>
      </c>
      <c r="O34084" t="s">
        <v>4904</v>
      </c>
      <c r="P34084">
        <v>1</v>
      </c>
      <c r="Q34084">
        <v>7</v>
      </c>
      <c r="R34084">
        <v>0.6</v>
      </c>
      <c r="S34084">
        <v>-3.5</v>
      </c>
      <c r="T34084" s="10">
        <f>(data[[#This Row],[Profit]]/data[[#This Row],[Sales]])*100</f>
        <v>-50</v>
      </c>
    </row>
    <row r="34085" spans="1:20" x14ac:dyDescent="0.3">
      <c r="A34085">
        <v>4062</v>
      </c>
      <c r="B34085" t="s">
        <v>6414</v>
      </c>
      <c r="C34085" s="1">
        <v>44158</v>
      </c>
      <c r="D34085" t="s">
        <v>6117</v>
      </c>
      <c r="E34085" t="s">
        <v>81</v>
      </c>
      <c r="F34085" t="s">
        <v>249</v>
      </c>
      <c r="G34085" t="s">
        <v>250</v>
      </c>
      <c r="H34085" t="s">
        <v>24</v>
      </c>
      <c r="I34085">
        <v>23.634501</v>
      </c>
      <c r="J34085">
        <v>-102.552784</v>
      </c>
      <c r="K34085" t="s">
        <v>25</v>
      </c>
      <c r="L34085" t="s">
        <v>26</v>
      </c>
      <c r="M34085" t="s">
        <v>139</v>
      </c>
      <c r="N34085" t="s">
        <v>58</v>
      </c>
      <c r="O34085" t="s">
        <v>5956</v>
      </c>
      <c r="P34085">
        <v>8</v>
      </c>
      <c r="Q34085">
        <v>96</v>
      </c>
      <c r="R34085">
        <v>0.2</v>
      </c>
      <c r="S34085">
        <v>-9.6000000000000014</v>
      </c>
      <c r="T34085" s="10">
        <f>(data[[#This Row],[Profit]]/data[[#This Row],[Sales]])*100</f>
        <v>-10.000000000000002</v>
      </c>
    </row>
    <row r="34086" spans="1:20" x14ac:dyDescent="0.3">
      <c r="A34086">
        <v>38515</v>
      </c>
      <c r="B34086" t="s">
        <v>38843</v>
      </c>
      <c r="C34086" s="1">
        <v>44319</v>
      </c>
      <c r="D34086" t="s">
        <v>32747</v>
      </c>
      <c r="E34086" t="s">
        <v>21</v>
      </c>
      <c r="F34086" t="s">
        <v>32623</v>
      </c>
      <c r="G34086" t="s">
        <v>32593</v>
      </c>
      <c r="H34086" t="s">
        <v>32587</v>
      </c>
      <c r="I34086">
        <v>37.090240000000001</v>
      </c>
      <c r="J34086">
        <v>-95.712890999999999</v>
      </c>
      <c r="K34086" t="s">
        <v>32594</v>
      </c>
      <c r="L34086" t="s">
        <v>32589</v>
      </c>
      <c r="M34086" t="s">
        <v>57</v>
      </c>
      <c r="N34086" t="s">
        <v>58</v>
      </c>
      <c r="O34086" t="s">
        <v>2969</v>
      </c>
      <c r="P34086">
        <v>4</v>
      </c>
      <c r="Q34086">
        <v>64</v>
      </c>
      <c r="R34086">
        <v>0</v>
      </c>
      <c r="S34086">
        <v>6.4</v>
      </c>
      <c r="T34086" s="10">
        <f>(data[[#This Row],[Profit]]/data[[#This Row],[Sales]])*100</f>
        <v>10</v>
      </c>
    </row>
    <row r="34087" spans="1:20" x14ac:dyDescent="0.3">
      <c r="A34087">
        <v>16981</v>
      </c>
      <c r="B34087" t="s">
        <v>19909</v>
      </c>
      <c r="C34087" s="1">
        <v>44750</v>
      </c>
      <c r="D34087" t="s">
        <v>19910</v>
      </c>
      <c r="E34087" t="s">
        <v>21</v>
      </c>
      <c r="F34087" t="s">
        <v>12661</v>
      </c>
      <c r="G34087" t="s">
        <v>12662</v>
      </c>
      <c r="H34087" t="s">
        <v>12593</v>
      </c>
      <c r="I34087">
        <v>41.871940000000002</v>
      </c>
      <c r="J34087">
        <v>12.56738</v>
      </c>
      <c r="K34087" t="s">
        <v>12594</v>
      </c>
      <c r="L34087" t="s">
        <v>12560</v>
      </c>
      <c r="M34087" t="s">
        <v>57</v>
      </c>
      <c r="N34087" t="s">
        <v>58</v>
      </c>
      <c r="O34087" t="s">
        <v>6227</v>
      </c>
      <c r="P34087">
        <v>3</v>
      </c>
      <c r="Q34087">
        <v>18</v>
      </c>
      <c r="R34087">
        <v>0</v>
      </c>
      <c r="S34087">
        <v>1.8</v>
      </c>
      <c r="T34087" s="10">
        <f>(data[[#This Row],[Profit]]/data[[#This Row],[Sales]])*100</f>
        <v>10</v>
      </c>
    </row>
    <row r="34088" spans="1:20" x14ac:dyDescent="0.3">
      <c r="A34088">
        <v>16980</v>
      </c>
      <c r="B34088" t="s">
        <v>19909</v>
      </c>
      <c r="C34088" s="1">
        <v>44750</v>
      </c>
      <c r="D34088" t="s">
        <v>19910</v>
      </c>
      <c r="E34088" t="s">
        <v>21</v>
      </c>
      <c r="F34088" t="s">
        <v>12661</v>
      </c>
      <c r="G34088" t="s">
        <v>12662</v>
      </c>
      <c r="H34088" t="s">
        <v>12593</v>
      </c>
      <c r="I34088">
        <v>41.871940000000002</v>
      </c>
      <c r="J34088">
        <v>12.56738</v>
      </c>
      <c r="K34088" t="s">
        <v>12594</v>
      </c>
      <c r="L34088" t="s">
        <v>12560</v>
      </c>
      <c r="M34088" t="s">
        <v>122</v>
      </c>
      <c r="N34088" t="s">
        <v>58</v>
      </c>
      <c r="O34088" t="s">
        <v>1368</v>
      </c>
      <c r="P34088">
        <v>7</v>
      </c>
      <c r="Q34088">
        <v>210</v>
      </c>
      <c r="R34088">
        <v>0.4</v>
      </c>
      <c r="S34088">
        <v>-63</v>
      </c>
      <c r="T34088" s="10">
        <f>(data[[#This Row],[Profit]]/data[[#This Row],[Sales]])*100</f>
        <v>-30</v>
      </c>
    </row>
    <row r="34089" spans="1:20" x14ac:dyDescent="0.3">
      <c r="A34089">
        <v>38518</v>
      </c>
      <c r="B34089" t="s">
        <v>38846</v>
      </c>
      <c r="C34089" s="1">
        <v>44954</v>
      </c>
      <c r="D34089" t="s">
        <v>38847</v>
      </c>
      <c r="E34089" t="s">
        <v>21</v>
      </c>
      <c r="F34089" t="s">
        <v>32675</v>
      </c>
      <c r="G34089" t="s">
        <v>32676</v>
      </c>
      <c r="H34089" t="s">
        <v>32587</v>
      </c>
      <c r="I34089">
        <v>37.090240000000001</v>
      </c>
      <c r="J34089">
        <v>-95.712890999999999</v>
      </c>
      <c r="K34089" t="s">
        <v>32633</v>
      </c>
      <c r="L34089" t="s">
        <v>32589</v>
      </c>
      <c r="M34089" t="s">
        <v>122</v>
      </c>
      <c r="N34089" t="s">
        <v>58</v>
      </c>
      <c r="O34089" t="s">
        <v>1578</v>
      </c>
      <c r="P34089">
        <v>3</v>
      </c>
      <c r="Q34089">
        <v>540</v>
      </c>
      <c r="R34089">
        <v>0</v>
      </c>
      <c r="S34089">
        <v>54</v>
      </c>
      <c r="T34089" s="10">
        <f>(data[[#This Row],[Profit]]/data[[#This Row],[Sales]])*100</f>
        <v>10</v>
      </c>
    </row>
    <row r="34090" spans="1:20" x14ac:dyDescent="0.3">
      <c r="A34090">
        <v>38519</v>
      </c>
      <c r="B34090" t="s">
        <v>38848</v>
      </c>
      <c r="C34090" s="1">
        <v>45172</v>
      </c>
      <c r="D34090" t="s">
        <v>34300</v>
      </c>
      <c r="E34090" t="s">
        <v>21</v>
      </c>
      <c r="F34090" t="s">
        <v>32684</v>
      </c>
      <c r="G34090" t="s">
        <v>32652</v>
      </c>
      <c r="H34090" t="s">
        <v>32587</v>
      </c>
      <c r="I34090">
        <v>37.090240000000001</v>
      </c>
      <c r="J34090">
        <v>-95.712890999999999</v>
      </c>
      <c r="K34090" t="s">
        <v>32612</v>
      </c>
      <c r="L34090" t="s">
        <v>32589</v>
      </c>
      <c r="M34090" t="s">
        <v>57</v>
      </c>
      <c r="N34090" t="s">
        <v>58</v>
      </c>
      <c r="O34090" t="s">
        <v>3723</v>
      </c>
      <c r="P34090">
        <v>3</v>
      </c>
      <c r="Q34090">
        <v>84</v>
      </c>
      <c r="R34090">
        <v>0.2</v>
      </c>
      <c r="S34090">
        <v>-8.4</v>
      </c>
      <c r="T34090" s="10">
        <f>(data[[#This Row],[Profit]]/data[[#This Row],[Sales]])*100</f>
        <v>-10</v>
      </c>
    </row>
    <row r="34091" spans="1:20" x14ac:dyDescent="0.3">
      <c r="A34091">
        <v>45549</v>
      </c>
      <c r="B34091" t="s">
        <v>45851</v>
      </c>
      <c r="C34091" s="1">
        <v>45221</v>
      </c>
      <c r="D34091" t="s">
        <v>45852</v>
      </c>
      <c r="E34091" t="s">
        <v>81</v>
      </c>
      <c r="F34091" t="s">
        <v>40817</v>
      </c>
      <c r="G34091" t="s">
        <v>40818</v>
      </c>
      <c r="H34091" t="s">
        <v>40819</v>
      </c>
      <c r="I34091">
        <v>8.6195430000000002</v>
      </c>
      <c r="J34091">
        <v>0.82478200000000002</v>
      </c>
      <c r="K34091" t="s">
        <v>40751</v>
      </c>
      <c r="L34091" t="s">
        <v>40696</v>
      </c>
      <c r="M34091" t="s">
        <v>57</v>
      </c>
      <c r="N34091" t="s">
        <v>58</v>
      </c>
      <c r="O34091" t="s">
        <v>3098</v>
      </c>
      <c r="P34091">
        <v>16</v>
      </c>
      <c r="Q34091">
        <v>128</v>
      </c>
      <c r="R34091">
        <v>0</v>
      </c>
      <c r="S34091">
        <v>12.8</v>
      </c>
      <c r="T34091" s="10">
        <f>(data[[#This Row],[Profit]]/data[[#This Row],[Sales]])*100</f>
        <v>10</v>
      </c>
    </row>
    <row r="34092" spans="1:20" x14ac:dyDescent="0.3">
      <c r="A34092">
        <v>38520</v>
      </c>
      <c r="B34092" t="s">
        <v>38849</v>
      </c>
      <c r="C34092" s="1">
        <v>44757</v>
      </c>
      <c r="D34092" t="s">
        <v>38850</v>
      </c>
      <c r="E34092" t="s">
        <v>21</v>
      </c>
      <c r="F34092" t="s">
        <v>32623</v>
      </c>
      <c r="G34092" t="s">
        <v>32593</v>
      </c>
      <c r="H34092" t="s">
        <v>32587</v>
      </c>
      <c r="I34092">
        <v>37.090240000000001</v>
      </c>
      <c r="J34092">
        <v>-95.712890999999999</v>
      </c>
      <c r="K34092" t="s">
        <v>32594</v>
      </c>
      <c r="L34092" t="s">
        <v>32589</v>
      </c>
      <c r="M34092" t="s">
        <v>122</v>
      </c>
      <c r="N34092" t="s">
        <v>58</v>
      </c>
      <c r="O34092" t="s">
        <v>1793</v>
      </c>
      <c r="P34092">
        <v>3</v>
      </c>
      <c r="Q34092">
        <v>351</v>
      </c>
      <c r="R34092">
        <v>0.2</v>
      </c>
      <c r="S34092">
        <v>-35.1</v>
      </c>
      <c r="T34092" s="10">
        <f>(data[[#This Row],[Profit]]/data[[#This Row],[Sales]])*100</f>
        <v>-10</v>
      </c>
    </row>
    <row r="34093" spans="1:20" x14ac:dyDescent="0.3">
      <c r="A34093">
        <v>38524</v>
      </c>
      <c r="B34093" t="s">
        <v>38851</v>
      </c>
      <c r="C34093" s="1">
        <v>44982</v>
      </c>
      <c r="D34093" t="s">
        <v>36888</v>
      </c>
      <c r="E34093" t="s">
        <v>81</v>
      </c>
      <c r="F34093" t="s">
        <v>32631</v>
      </c>
      <c r="G34093" t="s">
        <v>32632</v>
      </c>
      <c r="H34093" t="s">
        <v>32587</v>
      </c>
      <c r="I34093">
        <v>37.090240000000001</v>
      </c>
      <c r="J34093">
        <v>-95.712890999999999</v>
      </c>
      <c r="K34093" t="s">
        <v>32633</v>
      </c>
      <c r="L34093" t="s">
        <v>32589</v>
      </c>
      <c r="M34093" t="s">
        <v>57</v>
      </c>
      <c r="N34093" t="s">
        <v>58</v>
      </c>
      <c r="O34093" t="s">
        <v>722</v>
      </c>
      <c r="P34093">
        <v>17</v>
      </c>
      <c r="Q34093">
        <v>646</v>
      </c>
      <c r="R34093">
        <v>0.2</v>
      </c>
      <c r="S34093">
        <v>-64.600000000000009</v>
      </c>
      <c r="T34093" s="10">
        <f>(data[[#This Row],[Profit]]/data[[#This Row],[Sales]])*100</f>
        <v>-10.000000000000002</v>
      </c>
    </row>
    <row r="34094" spans="1:20" x14ac:dyDescent="0.3">
      <c r="A34094">
        <v>41426</v>
      </c>
      <c r="B34094" t="s">
        <v>40960</v>
      </c>
      <c r="C34094" s="1">
        <v>44832</v>
      </c>
      <c r="D34094" t="s">
        <v>40961</v>
      </c>
      <c r="E34094" t="s">
        <v>81</v>
      </c>
      <c r="F34094" t="s">
        <v>40962</v>
      </c>
      <c r="G34094" t="s">
        <v>40962</v>
      </c>
      <c r="H34094" t="s">
        <v>40774</v>
      </c>
      <c r="I34094">
        <v>38.963745000000003</v>
      </c>
      <c r="J34094">
        <v>35.243321999999999</v>
      </c>
      <c r="K34094" t="s">
        <v>40732</v>
      </c>
      <c r="L34094" t="s">
        <v>22565</v>
      </c>
      <c r="M34094" t="s">
        <v>57</v>
      </c>
      <c r="N34094" t="s">
        <v>58</v>
      </c>
      <c r="O34094" t="s">
        <v>7792</v>
      </c>
      <c r="P34094">
        <v>10</v>
      </c>
      <c r="Q34094">
        <v>90</v>
      </c>
      <c r="R34094">
        <v>0.6</v>
      </c>
      <c r="S34094">
        <v>-45</v>
      </c>
      <c r="T34094" s="10">
        <f>(data[[#This Row],[Profit]]/data[[#This Row],[Sales]])*100</f>
        <v>-50</v>
      </c>
    </row>
    <row r="34095" spans="1:20" x14ac:dyDescent="0.3">
      <c r="A34095">
        <v>4064</v>
      </c>
      <c r="B34095" t="s">
        <v>6417</v>
      </c>
      <c r="C34095" s="1">
        <v>44741</v>
      </c>
      <c r="D34095" t="s">
        <v>4886</v>
      </c>
      <c r="E34095" t="s">
        <v>21</v>
      </c>
      <c r="F34095" t="s">
        <v>3861</v>
      </c>
      <c r="G34095" t="s">
        <v>203</v>
      </c>
      <c r="H34095" t="s">
        <v>51</v>
      </c>
      <c r="I34095">
        <v>-14.235004</v>
      </c>
      <c r="J34095">
        <v>-51.925280000000001</v>
      </c>
      <c r="K34095" t="s">
        <v>35</v>
      </c>
      <c r="L34095" t="s">
        <v>26</v>
      </c>
      <c r="M34095" t="s">
        <v>122</v>
      </c>
      <c r="N34095" t="s">
        <v>58</v>
      </c>
      <c r="O34095" t="s">
        <v>6418</v>
      </c>
      <c r="P34095">
        <v>3</v>
      </c>
      <c r="Q34095">
        <v>30</v>
      </c>
      <c r="R34095">
        <v>0</v>
      </c>
      <c r="S34095">
        <v>3</v>
      </c>
      <c r="T34095" s="10">
        <f>(data[[#This Row],[Profit]]/data[[#This Row],[Sales]])*100</f>
        <v>10</v>
      </c>
    </row>
    <row r="34096" spans="1:20" x14ac:dyDescent="0.3">
      <c r="A34096">
        <v>5036</v>
      </c>
      <c r="B34096" t="s">
        <v>7537</v>
      </c>
      <c r="C34096" s="1">
        <v>44403</v>
      </c>
      <c r="D34096" t="s">
        <v>7538</v>
      </c>
      <c r="E34096" t="s">
        <v>71</v>
      </c>
      <c r="F34096" t="s">
        <v>4193</v>
      </c>
      <c r="G34096" t="s">
        <v>220</v>
      </c>
      <c r="H34096" t="s">
        <v>24</v>
      </c>
      <c r="I34096">
        <v>23.634501</v>
      </c>
      <c r="J34096">
        <v>-102.552784</v>
      </c>
      <c r="K34096" t="s">
        <v>25</v>
      </c>
      <c r="L34096" t="s">
        <v>26</v>
      </c>
      <c r="M34096" t="s">
        <v>111</v>
      </c>
      <c r="N34096" t="s">
        <v>58</v>
      </c>
      <c r="O34096" t="s">
        <v>1193</v>
      </c>
      <c r="P34096">
        <v>4</v>
      </c>
      <c r="Q34096">
        <v>68</v>
      </c>
      <c r="R34096">
        <v>2E-3</v>
      </c>
      <c r="S34096">
        <v>6.6640000000000006</v>
      </c>
      <c r="T34096" s="10">
        <f>(data[[#This Row],[Profit]]/data[[#This Row],[Sales]])*100</f>
        <v>9.8000000000000007</v>
      </c>
    </row>
    <row r="34097" spans="1:20" x14ac:dyDescent="0.3">
      <c r="A34097">
        <v>2356</v>
      </c>
      <c r="B34097" t="s">
        <v>4262</v>
      </c>
      <c r="C34097" s="1">
        <v>45038</v>
      </c>
      <c r="D34097" t="s">
        <v>4263</v>
      </c>
      <c r="E34097" t="s">
        <v>71</v>
      </c>
      <c r="F34097" t="s">
        <v>4264</v>
      </c>
      <c r="G34097" t="s">
        <v>4265</v>
      </c>
      <c r="H34097" t="s">
        <v>1047</v>
      </c>
      <c r="I34097">
        <v>-16.290154000000001</v>
      </c>
      <c r="J34097">
        <v>-63.588653000000001</v>
      </c>
      <c r="K34097" t="s">
        <v>35</v>
      </c>
      <c r="L34097" t="s">
        <v>26</v>
      </c>
      <c r="M34097" t="s">
        <v>122</v>
      </c>
      <c r="N34097" t="s">
        <v>58</v>
      </c>
      <c r="O34097" t="s">
        <v>2639</v>
      </c>
      <c r="P34097">
        <v>2</v>
      </c>
      <c r="Q34097">
        <v>114</v>
      </c>
      <c r="R34097">
        <v>0</v>
      </c>
      <c r="S34097">
        <v>11.4</v>
      </c>
      <c r="T34097" s="10">
        <f>(data[[#This Row],[Profit]]/data[[#This Row],[Sales]])*100</f>
        <v>10</v>
      </c>
    </row>
    <row r="34098" spans="1:20" x14ac:dyDescent="0.3">
      <c r="A34098">
        <v>41416</v>
      </c>
      <c r="B34098" t="s">
        <v>40942</v>
      </c>
      <c r="C34098" s="1">
        <v>44232</v>
      </c>
      <c r="D34098" t="s">
        <v>40943</v>
      </c>
      <c r="E34098" t="s">
        <v>21</v>
      </c>
      <c r="F34098" t="s">
        <v>40944</v>
      </c>
      <c r="G34098" t="s">
        <v>40945</v>
      </c>
      <c r="H34098" t="s">
        <v>40868</v>
      </c>
      <c r="I34098">
        <v>33.223191</v>
      </c>
      <c r="J34098">
        <v>43.679290999999999</v>
      </c>
      <c r="K34098" t="s">
        <v>40732</v>
      </c>
      <c r="L34098" t="s">
        <v>22565</v>
      </c>
      <c r="M34098" t="s">
        <v>57</v>
      </c>
      <c r="N34098" t="s">
        <v>58</v>
      </c>
      <c r="O34098" t="s">
        <v>4074</v>
      </c>
      <c r="P34098">
        <v>1</v>
      </c>
      <c r="Q34098">
        <v>8</v>
      </c>
      <c r="R34098">
        <v>0</v>
      </c>
      <c r="S34098">
        <v>0.8</v>
      </c>
      <c r="T34098" s="10">
        <f>(data[[#This Row],[Profit]]/data[[#This Row],[Sales]])*100</f>
        <v>10</v>
      </c>
    </row>
    <row r="34099" spans="1:20" x14ac:dyDescent="0.3">
      <c r="A34099">
        <v>4063</v>
      </c>
      <c r="B34099" t="s">
        <v>6415</v>
      </c>
      <c r="C34099" s="1">
        <v>44624</v>
      </c>
      <c r="D34099" t="s">
        <v>6416</v>
      </c>
      <c r="E34099" t="s">
        <v>21</v>
      </c>
      <c r="F34099" t="s">
        <v>145</v>
      </c>
      <c r="G34099" t="s">
        <v>145</v>
      </c>
      <c r="H34099" t="s">
        <v>146</v>
      </c>
      <c r="I34099">
        <v>18.735693000000001</v>
      </c>
      <c r="J34099">
        <v>-70.162650999999997</v>
      </c>
      <c r="K34099" t="s">
        <v>138</v>
      </c>
      <c r="L34099" t="s">
        <v>26</v>
      </c>
      <c r="M34099" t="s">
        <v>57</v>
      </c>
      <c r="N34099" t="s">
        <v>58</v>
      </c>
      <c r="O34099" t="s">
        <v>1083</v>
      </c>
      <c r="P34099">
        <v>6</v>
      </c>
      <c r="Q34099">
        <v>36</v>
      </c>
      <c r="R34099">
        <v>0.2</v>
      </c>
      <c r="S34099">
        <v>-3.6</v>
      </c>
      <c r="T34099" s="10">
        <f>(data[[#This Row],[Profit]]/data[[#This Row],[Sales]])*100</f>
        <v>-10</v>
      </c>
    </row>
    <row r="34100" spans="1:20" x14ac:dyDescent="0.3">
      <c r="A34100">
        <v>4117</v>
      </c>
      <c r="B34100" t="s">
        <v>6487</v>
      </c>
      <c r="C34100" s="1">
        <v>45007</v>
      </c>
      <c r="D34100" t="s">
        <v>6488</v>
      </c>
      <c r="E34100" t="s">
        <v>21</v>
      </c>
      <c r="F34100" t="s">
        <v>2932</v>
      </c>
      <c r="G34100" t="s">
        <v>23</v>
      </c>
      <c r="H34100" t="s">
        <v>24</v>
      </c>
      <c r="I34100">
        <v>23.634501</v>
      </c>
      <c r="J34100">
        <v>-102.552784</v>
      </c>
      <c r="K34100" t="s">
        <v>25</v>
      </c>
      <c r="L34100" t="s">
        <v>26</v>
      </c>
      <c r="M34100" t="s">
        <v>57</v>
      </c>
      <c r="N34100" t="s">
        <v>58</v>
      </c>
      <c r="O34100" t="s">
        <v>6489</v>
      </c>
      <c r="P34100">
        <v>4</v>
      </c>
      <c r="Q34100">
        <v>28</v>
      </c>
      <c r="R34100">
        <v>0</v>
      </c>
      <c r="S34100">
        <v>2.8000000000000003</v>
      </c>
      <c r="T34100" s="10">
        <f>(data[[#This Row],[Profit]]/data[[#This Row],[Sales]])*100</f>
        <v>10</v>
      </c>
    </row>
    <row r="34101" spans="1:20" x14ac:dyDescent="0.3">
      <c r="A34101">
        <v>45548</v>
      </c>
      <c r="B34101" t="s">
        <v>45851</v>
      </c>
      <c r="C34101" s="1">
        <v>45221</v>
      </c>
      <c r="D34101" t="s">
        <v>45852</v>
      </c>
      <c r="E34101" t="s">
        <v>81</v>
      </c>
      <c r="F34101" t="s">
        <v>40817</v>
      </c>
      <c r="G34101" t="s">
        <v>40818</v>
      </c>
      <c r="H34101" t="s">
        <v>40819</v>
      </c>
      <c r="I34101">
        <v>8.6195430000000002</v>
      </c>
      <c r="J34101">
        <v>0.82478200000000002</v>
      </c>
      <c r="K34101" t="s">
        <v>40751</v>
      </c>
      <c r="L34101" t="s">
        <v>40696</v>
      </c>
      <c r="M34101" t="s">
        <v>122</v>
      </c>
      <c r="N34101" t="s">
        <v>58</v>
      </c>
      <c r="O34101" t="s">
        <v>5540</v>
      </c>
      <c r="P34101">
        <v>17</v>
      </c>
      <c r="Q34101">
        <v>85</v>
      </c>
      <c r="R34101">
        <v>0</v>
      </c>
      <c r="S34101">
        <v>8.5</v>
      </c>
      <c r="T34101" s="10">
        <f>(data[[#This Row],[Profit]]/data[[#This Row],[Sales]])*100</f>
        <v>10</v>
      </c>
    </row>
    <row r="34102" spans="1:20" x14ac:dyDescent="0.3">
      <c r="A34102">
        <v>5041</v>
      </c>
      <c r="B34102" t="s">
        <v>7544</v>
      </c>
      <c r="C34102" s="1">
        <v>44727</v>
      </c>
      <c r="D34102" t="s">
        <v>1170</v>
      </c>
      <c r="E34102" t="s">
        <v>21</v>
      </c>
      <c r="F34102" t="s">
        <v>432</v>
      </c>
      <c r="G34102" t="s">
        <v>415</v>
      </c>
      <c r="H34102" t="s">
        <v>24</v>
      </c>
      <c r="I34102">
        <v>23.634501</v>
      </c>
      <c r="J34102">
        <v>-102.552784</v>
      </c>
      <c r="K34102" t="s">
        <v>25</v>
      </c>
      <c r="L34102" t="s">
        <v>26</v>
      </c>
      <c r="M34102" t="s">
        <v>111</v>
      </c>
      <c r="N34102" t="s">
        <v>58</v>
      </c>
      <c r="O34102" t="s">
        <v>6583</v>
      </c>
      <c r="P34102">
        <v>2</v>
      </c>
      <c r="Q34102">
        <v>28</v>
      </c>
      <c r="R34102">
        <v>2E-3</v>
      </c>
      <c r="S34102">
        <v>2.7440000000000002</v>
      </c>
      <c r="T34102" s="10">
        <f>(data[[#This Row],[Profit]]/data[[#This Row],[Sales]])*100</f>
        <v>9.8000000000000007</v>
      </c>
    </row>
    <row r="34103" spans="1:20" x14ac:dyDescent="0.3">
      <c r="A34103">
        <v>46305</v>
      </c>
      <c r="B34103" t="s">
        <v>46653</v>
      </c>
      <c r="C34103" s="1">
        <v>44797</v>
      </c>
      <c r="D34103" t="s">
        <v>46654</v>
      </c>
      <c r="E34103" t="s">
        <v>21</v>
      </c>
      <c r="F34103" t="s">
        <v>46655</v>
      </c>
      <c r="G34103" t="s">
        <v>46656</v>
      </c>
      <c r="H34103" t="s">
        <v>40713</v>
      </c>
      <c r="I34103">
        <v>61.524009999999997</v>
      </c>
      <c r="J34103">
        <v>105.31875599999999</v>
      </c>
      <c r="K34103" t="s">
        <v>40708</v>
      </c>
      <c r="L34103" t="s">
        <v>12560</v>
      </c>
      <c r="M34103" t="s">
        <v>111</v>
      </c>
      <c r="N34103" t="s">
        <v>58</v>
      </c>
      <c r="O34103" t="s">
        <v>5897</v>
      </c>
      <c r="P34103">
        <v>1</v>
      </c>
      <c r="Q34103">
        <v>9</v>
      </c>
      <c r="R34103">
        <v>0</v>
      </c>
      <c r="S34103">
        <v>0.9</v>
      </c>
      <c r="T34103" s="10">
        <f>(data[[#This Row],[Profit]]/data[[#This Row],[Sales]])*100</f>
        <v>10</v>
      </c>
    </row>
    <row r="34104" spans="1:20" x14ac:dyDescent="0.3">
      <c r="A34104">
        <v>41448</v>
      </c>
      <c r="B34104" t="s">
        <v>41007</v>
      </c>
      <c r="C34104" s="1">
        <v>44758</v>
      </c>
      <c r="D34104" t="s">
        <v>41008</v>
      </c>
      <c r="E34104" t="s">
        <v>21</v>
      </c>
      <c r="F34104" t="s">
        <v>41009</v>
      </c>
      <c r="G34104" t="s">
        <v>41009</v>
      </c>
      <c r="H34104" t="s">
        <v>40745</v>
      </c>
      <c r="I34104">
        <v>32.427908000000002</v>
      </c>
      <c r="J34104">
        <v>53.688046</v>
      </c>
      <c r="K34104" t="s">
        <v>22577</v>
      </c>
      <c r="L34104" t="s">
        <v>22565</v>
      </c>
      <c r="M34104" t="s">
        <v>122</v>
      </c>
      <c r="N34104" t="s">
        <v>58</v>
      </c>
      <c r="O34104" t="s">
        <v>10648</v>
      </c>
      <c r="P34104">
        <v>1</v>
      </c>
      <c r="Q34104">
        <v>12</v>
      </c>
      <c r="R34104">
        <v>0</v>
      </c>
      <c r="S34104">
        <v>1.2000000000000002</v>
      </c>
      <c r="T34104" s="10">
        <f>(data[[#This Row],[Profit]]/data[[#This Row],[Sales]])*100</f>
        <v>10.000000000000002</v>
      </c>
    </row>
    <row r="34105" spans="1:20" x14ac:dyDescent="0.3">
      <c r="A34105">
        <v>38486</v>
      </c>
      <c r="B34105" t="s">
        <v>38821</v>
      </c>
      <c r="C34105" s="1">
        <v>44878</v>
      </c>
      <c r="D34105" t="s">
        <v>34860</v>
      </c>
      <c r="E34105" t="s">
        <v>71</v>
      </c>
      <c r="F34105" t="s">
        <v>32917</v>
      </c>
      <c r="G34105" t="s">
        <v>32593</v>
      </c>
      <c r="H34105" t="s">
        <v>32587</v>
      </c>
      <c r="I34105">
        <v>37.090240000000001</v>
      </c>
      <c r="J34105">
        <v>-95.712890999999999</v>
      </c>
      <c r="K34105" t="s">
        <v>32594</v>
      </c>
      <c r="L34105" t="s">
        <v>32589</v>
      </c>
      <c r="M34105" t="s">
        <v>122</v>
      </c>
      <c r="N34105" t="s">
        <v>58</v>
      </c>
      <c r="O34105" t="s">
        <v>7483</v>
      </c>
      <c r="P34105">
        <v>2</v>
      </c>
      <c r="Q34105">
        <v>14</v>
      </c>
      <c r="R34105">
        <v>0.2</v>
      </c>
      <c r="S34105">
        <v>-1.4000000000000001</v>
      </c>
      <c r="T34105" s="10">
        <f>(data[[#This Row],[Profit]]/data[[#This Row],[Sales]])*100</f>
        <v>-10</v>
      </c>
    </row>
    <row r="34106" spans="1:20" x14ac:dyDescent="0.3">
      <c r="A34106">
        <v>38487</v>
      </c>
      <c r="B34106" t="s">
        <v>38821</v>
      </c>
      <c r="C34106" s="1">
        <v>44878</v>
      </c>
      <c r="D34106" t="s">
        <v>34860</v>
      </c>
      <c r="E34106" t="s">
        <v>71</v>
      </c>
      <c r="F34106" t="s">
        <v>32917</v>
      </c>
      <c r="G34106" t="s">
        <v>32593</v>
      </c>
      <c r="H34106" t="s">
        <v>32587</v>
      </c>
      <c r="I34106">
        <v>37.090240000000001</v>
      </c>
      <c r="J34106">
        <v>-95.712890999999999</v>
      </c>
      <c r="K34106" t="s">
        <v>32594</v>
      </c>
      <c r="L34106" t="s">
        <v>32589</v>
      </c>
      <c r="M34106" t="s">
        <v>139</v>
      </c>
      <c r="N34106" t="s">
        <v>58</v>
      </c>
      <c r="O34106" t="s">
        <v>3140</v>
      </c>
      <c r="P34106">
        <v>2</v>
      </c>
      <c r="Q34106">
        <v>12</v>
      </c>
      <c r="R34106">
        <v>0.2</v>
      </c>
      <c r="S34106">
        <v>-1.2000000000000002</v>
      </c>
      <c r="T34106" s="10">
        <f>(data[[#This Row],[Profit]]/data[[#This Row],[Sales]])*100</f>
        <v>-10.000000000000002</v>
      </c>
    </row>
    <row r="34107" spans="1:20" x14ac:dyDescent="0.3">
      <c r="A34107">
        <v>4057</v>
      </c>
      <c r="B34107" t="s">
        <v>6405</v>
      </c>
      <c r="C34107" s="1">
        <v>44887</v>
      </c>
      <c r="D34107" t="s">
        <v>6406</v>
      </c>
      <c r="E34107" t="s">
        <v>81</v>
      </c>
      <c r="F34107" t="s">
        <v>3156</v>
      </c>
      <c r="G34107" t="s">
        <v>33</v>
      </c>
      <c r="H34107" t="s">
        <v>34</v>
      </c>
      <c r="I34107">
        <v>4.5708679999999999</v>
      </c>
      <c r="J34107">
        <v>-74.297332999999995</v>
      </c>
      <c r="K34107" t="s">
        <v>35</v>
      </c>
      <c r="L34107" t="s">
        <v>26</v>
      </c>
      <c r="M34107" t="s">
        <v>122</v>
      </c>
      <c r="N34107" t="s">
        <v>58</v>
      </c>
      <c r="O34107" t="s">
        <v>804</v>
      </c>
      <c r="P34107">
        <v>10</v>
      </c>
      <c r="Q34107">
        <v>350</v>
      </c>
      <c r="R34107">
        <v>0</v>
      </c>
      <c r="S34107">
        <v>35</v>
      </c>
      <c r="T34107" s="10">
        <f>(data[[#This Row],[Profit]]/data[[#This Row],[Sales]])*100</f>
        <v>10</v>
      </c>
    </row>
    <row r="34108" spans="1:20" x14ac:dyDescent="0.3">
      <c r="A34108">
        <v>5046</v>
      </c>
      <c r="B34108" t="s">
        <v>7550</v>
      </c>
      <c r="C34108" s="1">
        <v>44667</v>
      </c>
      <c r="D34108" t="s">
        <v>7551</v>
      </c>
      <c r="E34108" t="s">
        <v>21</v>
      </c>
      <c r="F34108" t="s">
        <v>82</v>
      </c>
      <c r="G34108" t="s">
        <v>83</v>
      </c>
      <c r="H34108" t="s">
        <v>83</v>
      </c>
      <c r="I34108">
        <v>8.5379810000000003</v>
      </c>
      <c r="J34108">
        <v>-80.782127000000003</v>
      </c>
      <c r="K34108" t="s">
        <v>25</v>
      </c>
      <c r="L34108" t="s">
        <v>26</v>
      </c>
      <c r="M34108" t="s">
        <v>57</v>
      </c>
      <c r="N34108" t="s">
        <v>58</v>
      </c>
      <c r="O34108" t="s">
        <v>4368</v>
      </c>
      <c r="P34108">
        <v>5</v>
      </c>
      <c r="Q34108">
        <v>100</v>
      </c>
      <c r="R34108">
        <v>0.4</v>
      </c>
      <c r="S34108">
        <v>-30</v>
      </c>
      <c r="T34108" s="10">
        <f>(data[[#This Row],[Profit]]/data[[#This Row],[Sales]])*100</f>
        <v>-30</v>
      </c>
    </row>
    <row r="34109" spans="1:20" x14ac:dyDescent="0.3">
      <c r="A34109">
        <v>15637</v>
      </c>
      <c r="B34109" t="s">
        <v>18666</v>
      </c>
      <c r="C34109" s="1">
        <v>44487</v>
      </c>
      <c r="D34109" t="s">
        <v>17042</v>
      </c>
      <c r="E34109" t="s">
        <v>71</v>
      </c>
      <c r="F34109" t="s">
        <v>18667</v>
      </c>
      <c r="G34109" t="s">
        <v>12584</v>
      </c>
      <c r="H34109" t="s">
        <v>12569</v>
      </c>
      <c r="I34109">
        <v>46.227637999999999</v>
      </c>
      <c r="J34109">
        <v>2.213749</v>
      </c>
      <c r="K34109" t="s">
        <v>12570</v>
      </c>
      <c r="L34109" t="s">
        <v>12560</v>
      </c>
      <c r="M34109" t="s">
        <v>122</v>
      </c>
      <c r="N34109" t="s">
        <v>58</v>
      </c>
      <c r="O34109" t="s">
        <v>4242</v>
      </c>
      <c r="P34109">
        <v>3</v>
      </c>
      <c r="Q34109">
        <v>33</v>
      </c>
      <c r="R34109">
        <v>0.15</v>
      </c>
      <c r="S34109">
        <v>-1.65</v>
      </c>
      <c r="T34109" s="10">
        <f>(data[[#This Row],[Profit]]/data[[#This Row],[Sales]])*100</f>
        <v>-5</v>
      </c>
    </row>
    <row r="34110" spans="1:20" x14ac:dyDescent="0.3">
      <c r="A34110">
        <v>46304</v>
      </c>
      <c r="B34110" t="s">
        <v>46653</v>
      </c>
      <c r="C34110" s="1">
        <v>44797</v>
      </c>
      <c r="D34110" t="s">
        <v>46654</v>
      </c>
      <c r="E34110" t="s">
        <v>21</v>
      </c>
      <c r="F34110" t="s">
        <v>46655</v>
      </c>
      <c r="G34110" t="s">
        <v>46656</v>
      </c>
      <c r="H34110" t="s">
        <v>40713</v>
      </c>
      <c r="I34110">
        <v>61.524009999999997</v>
      </c>
      <c r="J34110">
        <v>105.31875599999999</v>
      </c>
      <c r="K34110" t="s">
        <v>40708</v>
      </c>
      <c r="L34110" t="s">
        <v>12560</v>
      </c>
      <c r="M34110" t="s">
        <v>111</v>
      </c>
      <c r="N34110" t="s">
        <v>58</v>
      </c>
      <c r="O34110" t="s">
        <v>5267</v>
      </c>
      <c r="P34110">
        <v>1</v>
      </c>
      <c r="Q34110">
        <v>5</v>
      </c>
      <c r="R34110">
        <v>0</v>
      </c>
      <c r="S34110">
        <v>0.5</v>
      </c>
      <c r="T34110" s="10">
        <f>(data[[#This Row],[Profit]]/data[[#This Row],[Sales]])*100</f>
        <v>10</v>
      </c>
    </row>
    <row r="34111" spans="1:20" x14ac:dyDescent="0.3">
      <c r="A34111">
        <v>38496</v>
      </c>
      <c r="B34111" t="s">
        <v>38828</v>
      </c>
      <c r="C34111" s="1">
        <v>44419</v>
      </c>
      <c r="D34111" t="s">
        <v>34345</v>
      </c>
      <c r="E34111" t="s">
        <v>71</v>
      </c>
      <c r="F34111" t="s">
        <v>32675</v>
      </c>
      <c r="G34111" t="s">
        <v>32676</v>
      </c>
      <c r="H34111" t="s">
        <v>32587</v>
      </c>
      <c r="I34111">
        <v>37.090240000000001</v>
      </c>
      <c r="J34111">
        <v>-95.712890999999999</v>
      </c>
      <c r="K34111" t="s">
        <v>32633</v>
      </c>
      <c r="L34111" t="s">
        <v>32589</v>
      </c>
      <c r="M34111" t="s">
        <v>122</v>
      </c>
      <c r="N34111" t="s">
        <v>58</v>
      </c>
      <c r="O34111" t="s">
        <v>614</v>
      </c>
      <c r="P34111">
        <v>3</v>
      </c>
      <c r="Q34111">
        <v>57</v>
      </c>
      <c r="R34111">
        <v>0</v>
      </c>
      <c r="S34111">
        <v>5.7</v>
      </c>
      <c r="T34111" s="10">
        <f>(data[[#This Row],[Profit]]/data[[#This Row],[Sales]])*100</f>
        <v>10</v>
      </c>
    </row>
    <row r="34112" spans="1:20" x14ac:dyDescent="0.3">
      <c r="A34112">
        <v>38497</v>
      </c>
      <c r="B34112" t="s">
        <v>38829</v>
      </c>
      <c r="C34112" s="1">
        <v>44893</v>
      </c>
      <c r="D34112" t="s">
        <v>35310</v>
      </c>
      <c r="E34112" t="s">
        <v>21</v>
      </c>
      <c r="F34112" t="s">
        <v>32597</v>
      </c>
      <c r="G34112" t="s">
        <v>32598</v>
      </c>
      <c r="H34112" t="s">
        <v>32587</v>
      </c>
      <c r="I34112">
        <v>37.090240000000001</v>
      </c>
      <c r="J34112">
        <v>-95.712890999999999</v>
      </c>
      <c r="K34112" t="s">
        <v>32588</v>
      </c>
      <c r="L34112" t="s">
        <v>32589</v>
      </c>
      <c r="M34112" t="s">
        <v>122</v>
      </c>
      <c r="N34112" t="s">
        <v>58</v>
      </c>
      <c r="O34112" t="s">
        <v>532</v>
      </c>
      <c r="P34112">
        <v>1</v>
      </c>
      <c r="Q34112">
        <v>4</v>
      </c>
      <c r="R34112">
        <v>0.2</v>
      </c>
      <c r="S34112">
        <v>-0.4</v>
      </c>
      <c r="T34112" s="10">
        <f>(data[[#This Row],[Profit]]/data[[#This Row],[Sales]])*100</f>
        <v>-10</v>
      </c>
    </row>
    <row r="34113" spans="1:20" x14ac:dyDescent="0.3">
      <c r="A34113">
        <v>38498</v>
      </c>
      <c r="B34113" t="s">
        <v>38829</v>
      </c>
      <c r="C34113" s="1">
        <v>44893</v>
      </c>
      <c r="D34113" t="s">
        <v>35310</v>
      </c>
      <c r="E34113" t="s">
        <v>21</v>
      </c>
      <c r="F34113" t="s">
        <v>32597</v>
      </c>
      <c r="G34113" t="s">
        <v>32598</v>
      </c>
      <c r="H34113" t="s">
        <v>32587</v>
      </c>
      <c r="I34113">
        <v>37.090240000000001</v>
      </c>
      <c r="J34113">
        <v>-95.712890999999999</v>
      </c>
      <c r="K34113" t="s">
        <v>32588</v>
      </c>
      <c r="L34113" t="s">
        <v>32589</v>
      </c>
      <c r="M34113" t="s">
        <v>139</v>
      </c>
      <c r="N34113" t="s">
        <v>58</v>
      </c>
      <c r="O34113" t="s">
        <v>5218</v>
      </c>
      <c r="P34113">
        <v>7</v>
      </c>
      <c r="Q34113">
        <v>126</v>
      </c>
      <c r="R34113">
        <v>0.45</v>
      </c>
      <c r="S34113">
        <v>-44.1</v>
      </c>
      <c r="T34113" s="10">
        <f>(data[[#This Row],[Profit]]/data[[#This Row],[Sales]])*100</f>
        <v>-35</v>
      </c>
    </row>
    <row r="34114" spans="1:20" x14ac:dyDescent="0.3">
      <c r="A34114">
        <v>4059</v>
      </c>
      <c r="B34114" t="s">
        <v>6410</v>
      </c>
      <c r="C34114" s="1">
        <v>45116</v>
      </c>
      <c r="D34114" t="s">
        <v>6411</v>
      </c>
      <c r="E34114" t="s">
        <v>81</v>
      </c>
      <c r="F34114" t="s">
        <v>5340</v>
      </c>
      <c r="G34114" t="s">
        <v>5341</v>
      </c>
      <c r="H34114" t="s">
        <v>259</v>
      </c>
      <c r="I34114">
        <v>-9.1899669999999993</v>
      </c>
      <c r="J34114">
        <v>-75.015152</v>
      </c>
      <c r="K34114" t="s">
        <v>35</v>
      </c>
      <c r="L34114" t="s">
        <v>26</v>
      </c>
      <c r="M34114" t="s">
        <v>57</v>
      </c>
      <c r="N34114" t="s">
        <v>58</v>
      </c>
      <c r="O34114" t="s">
        <v>4219</v>
      </c>
      <c r="P34114">
        <v>13</v>
      </c>
      <c r="Q34114">
        <v>1209</v>
      </c>
      <c r="R34114">
        <v>0.4</v>
      </c>
      <c r="S34114">
        <v>-362.70000000000005</v>
      </c>
      <c r="T34114" s="10">
        <f>(data[[#This Row],[Profit]]/data[[#This Row],[Sales]])*100</f>
        <v>-30.000000000000004</v>
      </c>
    </row>
    <row r="34115" spans="1:20" x14ac:dyDescent="0.3">
      <c r="A34115">
        <v>5043</v>
      </c>
      <c r="B34115" t="s">
        <v>7545</v>
      </c>
      <c r="C34115" s="1">
        <v>44745</v>
      </c>
      <c r="D34115" t="s">
        <v>1191</v>
      </c>
      <c r="E34115" t="s">
        <v>81</v>
      </c>
      <c r="F34115" t="s">
        <v>50</v>
      </c>
      <c r="G34115" t="s">
        <v>50</v>
      </c>
      <c r="H34115" t="s">
        <v>51</v>
      </c>
      <c r="I34115">
        <v>-14.235004</v>
      </c>
      <c r="J34115">
        <v>-51.925280000000001</v>
      </c>
      <c r="K34115" t="s">
        <v>35</v>
      </c>
      <c r="L34115" t="s">
        <v>26</v>
      </c>
      <c r="M34115" t="s">
        <v>111</v>
      </c>
      <c r="N34115" t="s">
        <v>58</v>
      </c>
      <c r="O34115" t="s">
        <v>2729</v>
      </c>
      <c r="P34115">
        <v>7</v>
      </c>
      <c r="Q34115">
        <v>126</v>
      </c>
      <c r="R34115">
        <v>2E-3</v>
      </c>
      <c r="S34115">
        <v>12.348000000000001</v>
      </c>
      <c r="T34115" s="10">
        <f>(data[[#This Row],[Profit]]/data[[#This Row],[Sales]])*100</f>
        <v>9.8000000000000007</v>
      </c>
    </row>
    <row r="34116" spans="1:20" x14ac:dyDescent="0.3">
      <c r="A34116">
        <v>41439</v>
      </c>
      <c r="B34116" t="s">
        <v>40983</v>
      </c>
      <c r="C34116" s="1">
        <v>44554</v>
      </c>
      <c r="D34116" t="s">
        <v>40984</v>
      </c>
      <c r="E34116" t="s">
        <v>71</v>
      </c>
      <c r="F34116" t="s">
        <v>40985</v>
      </c>
      <c r="G34116" t="s">
        <v>40985</v>
      </c>
      <c r="H34116" t="s">
        <v>40986</v>
      </c>
      <c r="I34116">
        <v>-18.665694999999999</v>
      </c>
      <c r="J34116">
        <v>35.529561999999999</v>
      </c>
      <c r="K34116" t="s">
        <v>40915</v>
      </c>
      <c r="L34116" t="s">
        <v>40696</v>
      </c>
      <c r="M34116" t="s">
        <v>111</v>
      </c>
      <c r="N34116" t="s">
        <v>58</v>
      </c>
      <c r="O34116" t="s">
        <v>2312</v>
      </c>
      <c r="P34116">
        <v>2</v>
      </c>
      <c r="Q34116">
        <v>38</v>
      </c>
      <c r="R34116">
        <v>0</v>
      </c>
      <c r="S34116">
        <v>3.8000000000000003</v>
      </c>
      <c r="T34116" s="10">
        <f>(data[[#This Row],[Profit]]/data[[#This Row],[Sales]])*100</f>
        <v>10</v>
      </c>
    </row>
    <row r="34117" spans="1:20" x14ac:dyDescent="0.3">
      <c r="A34117">
        <v>41444</v>
      </c>
      <c r="B34117" t="s">
        <v>40994</v>
      </c>
      <c r="C34117" s="1">
        <v>45010</v>
      </c>
      <c r="D34117" t="s">
        <v>40995</v>
      </c>
      <c r="E34117" t="s">
        <v>71</v>
      </c>
      <c r="F34117" t="s">
        <v>40996</v>
      </c>
      <c r="G34117" t="s">
        <v>40996</v>
      </c>
      <c r="H34117" t="s">
        <v>40997</v>
      </c>
      <c r="I34117">
        <v>-2.3559E-2</v>
      </c>
      <c r="J34117">
        <v>37.906193000000002</v>
      </c>
      <c r="K34117" t="s">
        <v>40915</v>
      </c>
      <c r="L34117" t="s">
        <v>40696</v>
      </c>
      <c r="M34117" t="s">
        <v>122</v>
      </c>
      <c r="N34117" t="s">
        <v>58</v>
      </c>
      <c r="O34117" t="s">
        <v>4553</v>
      </c>
      <c r="P34117">
        <v>2</v>
      </c>
      <c r="Q34117">
        <v>28</v>
      </c>
      <c r="R34117">
        <v>0</v>
      </c>
      <c r="S34117">
        <v>2.8000000000000003</v>
      </c>
      <c r="T34117" s="10">
        <f>(data[[#This Row],[Profit]]/data[[#This Row],[Sales]])*100</f>
        <v>10</v>
      </c>
    </row>
    <row r="34118" spans="1:20" x14ac:dyDescent="0.3">
      <c r="A34118">
        <v>4118</v>
      </c>
      <c r="B34118" t="s">
        <v>6490</v>
      </c>
      <c r="C34118" s="1">
        <v>44531</v>
      </c>
      <c r="D34118" t="s">
        <v>6491</v>
      </c>
      <c r="E34118" t="s">
        <v>21</v>
      </c>
      <c r="F34118" t="s">
        <v>6492</v>
      </c>
      <c r="G34118" t="s">
        <v>6493</v>
      </c>
      <c r="H34118" t="s">
        <v>386</v>
      </c>
      <c r="I34118">
        <v>6.4237500000000001</v>
      </c>
      <c r="J34118">
        <v>-66.589730000000003</v>
      </c>
      <c r="K34118" t="s">
        <v>35</v>
      </c>
      <c r="L34118" t="s">
        <v>26</v>
      </c>
      <c r="M34118" t="s">
        <v>111</v>
      </c>
      <c r="N34118" t="s">
        <v>58</v>
      </c>
      <c r="O34118" t="s">
        <v>5658</v>
      </c>
      <c r="P34118">
        <v>5</v>
      </c>
      <c r="Q34118">
        <v>50</v>
      </c>
      <c r="R34118">
        <v>0.40200000000000002</v>
      </c>
      <c r="S34118">
        <v>-15.100000000000001</v>
      </c>
      <c r="T34118" s="10">
        <f>(data[[#This Row],[Profit]]/data[[#This Row],[Sales]])*100</f>
        <v>-30.200000000000003</v>
      </c>
    </row>
    <row r="34119" spans="1:20" x14ac:dyDescent="0.3">
      <c r="A34119">
        <v>38619</v>
      </c>
      <c r="B34119" t="s">
        <v>38925</v>
      </c>
      <c r="C34119" s="1">
        <v>45173</v>
      </c>
      <c r="D34119" t="s">
        <v>34312</v>
      </c>
      <c r="E34119" t="s">
        <v>81</v>
      </c>
      <c r="F34119" t="s">
        <v>32684</v>
      </c>
      <c r="G34119" t="s">
        <v>32652</v>
      </c>
      <c r="H34119" t="s">
        <v>32587</v>
      </c>
      <c r="I34119">
        <v>37.090240000000001</v>
      </c>
      <c r="J34119">
        <v>-95.712890999999999</v>
      </c>
      <c r="K34119" t="s">
        <v>32612</v>
      </c>
      <c r="L34119" t="s">
        <v>32589</v>
      </c>
      <c r="M34119" t="s">
        <v>57</v>
      </c>
      <c r="N34119" t="s">
        <v>58</v>
      </c>
      <c r="O34119" t="s">
        <v>2771</v>
      </c>
      <c r="P34119">
        <v>16</v>
      </c>
      <c r="Q34119">
        <v>336</v>
      </c>
      <c r="R34119">
        <v>0.2</v>
      </c>
      <c r="S34119">
        <v>-33.6</v>
      </c>
      <c r="T34119" s="10">
        <f>(data[[#This Row],[Profit]]/data[[#This Row],[Sales]])*100</f>
        <v>-10</v>
      </c>
    </row>
    <row r="34120" spans="1:20" x14ac:dyDescent="0.3">
      <c r="A34120">
        <v>5005</v>
      </c>
      <c r="B34120" t="s">
        <v>7502</v>
      </c>
      <c r="C34120" s="1">
        <v>45013</v>
      </c>
      <c r="D34120" t="s">
        <v>2027</v>
      </c>
      <c r="E34120" t="s">
        <v>21</v>
      </c>
      <c r="F34120" t="s">
        <v>6667</v>
      </c>
      <c r="G34120" t="s">
        <v>286</v>
      </c>
      <c r="H34120" t="s">
        <v>24</v>
      </c>
      <c r="I34120">
        <v>23.634501</v>
      </c>
      <c r="J34120">
        <v>-102.552784</v>
      </c>
      <c r="K34120" t="s">
        <v>25</v>
      </c>
      <c r="L34120" t="s">
        <v>26</v>
      </c>
      <c r="M34120" t="s">
        <v>139</v>
      </c>
      <c r="N34120" t="s">
        <v>58</v>
      </c>
      <c r="O34120" t="s">
        <v>1395</v>
      </c>
      <c r="P34120">
        <v>7</v>
      </c>
      <c r="Q34120">
        <v>175</v>
      </c>
      <c r="R34120">
        <v>0.2</v>
      </c>
      <c r="S34120">
        <v>-17.5</v>
      </c>
      <c r="T34120" s="10">
        <f>(data[[#This Row],[Profit]]/data[[#This Row],[Sales]])*100</f>
        <v>-10</v>
      </c>
    </row>
    <row r="34121" spans="1:20" x14ac:dyDescent="0.3">
      <c r="A34121">
        <v>38774</v>
      </c>
      <c r="B34121" t="s">
        <v>39025</v>
      </c>
      <c r="C34121" s="1">
        <v>43837</v>
      </c>
      <c r="D34121" t="s">
        <v>34141</v>
      </c>
      <c r="E34121" t="s">
        <v>71</v>
      </c>
      <c r="F34121" t="s">
        <v>32585</v>
      </c>
      <c r="G34121" t="s">
        <v>32586</v>
      </c>
      <c r="H34121" t="s">
        <v>32587</v>
      </c>
      <c r="I34121">
        <v>37.090240000000001</v>
      </c>
      <c r="J34121">
        <v>-95.712890999999999</v>
      </c>
      <c r="K34121" t="s">
        <v>32588</v>
      </c>
      <c r="L34121" t="s">
        <v>32589</v>
      </c>
      <c r="M34121" t="s">
        <v>122</v>
      </c>
      <c r="N34121" t="s">
        <v>58</v>
      </c>
      <c r="O34121" t="s">
        <v>740</v>
      </c>
      <c r="P34121">
        <v>4</v>
      </c>
      <c r="Q34121">
        <v>68</v>
      </c>
      <c r="R34121">
        <v>0</v>
      </c>
      <c r="S34121">
        <v>6.8000000000000007</v>
      </c>
      <c r="T34121" s="10">
        <f>(data[[#This Row],[Profit]]/data[[#This Row],[Sales]])*100</f>
        <v>10</v>
      </c>
    </row>
    <row r="34122" spans="1:20" x14ac:dyDescent="0.3">
      <c r="A34122">
        <v>4953</v>
      </c>
      <c r="B34122" t="s">
        <v>7448</v>
      </c>
      <c r="C34122" s="1">
        <v>43877</v>
      </c>
      <c r="D34122" t="s">
        <v>7449</v>
      </c>
      <c r="E34122" t="s">
        <v>81</v>
      </c>
      <c r="F34122" t="s">
        <v>229</v>
      </c>
      <c r="G34122" t="s">
        <v>229</v>
      </c>
      <c r="H34122" t="s">
        <v>137</v>
      </c>
      <c r="I34122">
        <v>21.521757000000001</v>
      </c>
      <c r="J34122">
        <v>-77.781166999999996</v>
      </c>
      <c r="K34122" t="s">
        <v>138</v>
      </c>
      <c r="L34122" t="s">
        <v>26</v>
      </c>
      <c r="M34122" t="s">
        <v>57</v>
      </c>
      <c r="N34122" t="s">
        <v>58</v>
      </c>
      <c r="O34122" t="s">
        <v>2715</v>
      </c>
      <c r="P34122">
        <v>16</v>
      </c>
      <c r="Q34122">
        <v>352</v>
      </c>
      <c r="R34122">
        <v>0</v>
      </c>
      <c r="S34122">
        <v>35.200000000000003</v>
      </c>
      <c r="T34122" s="10">
        <f>(data[[#This Row],[Profit]]/data[[#This Row],[Sales]])*100</f>
        <v>10</v>
      </c>
    </row>
    <row r="34123" spans="1:20" x14ac:dyDescent="0.3">
      <c r="A34123">
        <v>38769</v>
      </c>
      <c r="B34123" t="s">
        <v>39023</v>
      </c>
      <c r="C34123" s="1">
        <v>44744</v>
      </c>
      <c r="D34123" t="s">
        <v>35597</v>
      </c>
      <c r="E34123" t="s">
        <v>71</v>
      </c>
      <c r="F34123" t="s">
        <v>37192</v>
      </c>
      <c r="G34123" t="s">
        <v>32620</v>
      </c>
      <c r="H34123" t="s">
        <v>32587</v>
      </c>
      <c r="I34123">
        <v>37.090240000000001</v>
      </c>
      <c r="J34123">
        <v>-95.712890999999999</v>
      </c>
      <c r="K34123" t="s">
        <v>32594</v>
      </c>
      <c r="L34123" t="s">
        <v>32589</v>
      </c>
      <c r="M34123" t="s">
        <v>111</v>
      </c>
      <c r="N34123" t="s">
        <v>58</v>
      </c>
      <c r="O34123" t="s">
        <v>2370</v>
      </c>
      <c r="P34123">
        <v>2</v>
      </c>
      <c r="Q34123">
        <v>100</v>
      </c>
      <c r="R34123">
        <v>0</v>
      </c>
      <c r="S34123">
        <v>10</v>
      </c>
      <c r="T34123" s="10">
        <f>(data[[#This Row],[Profit]]/data[[#This Row],[Sales]])*100</f>
        <v>10</v>
      </c>
    </row>
    <row r="34124" spans="1:20" x14ac:dyDescent="0.3">
      <c r="A34124">
        <v>16948</v>
      </c>
      <c r="B34124" t="s">
        <v>19878</v>
      </c>
      <c r="C34124" s="1">
        <v>44051</v>
      </c>
      <c r="D34124" t="s">
        <v>14708</v>
      </c>
      <c r="E34124" t="s">
        <v>21</v>
      </c>
      <c r="F34124" t="s">
        <v>13488</v>
      </c>
      <c r="G34124" t="s">
        <v>12702</v>
      </c>
      <c r="H34124" t="s">
        <v>12580</v>
      </c>
      <c r="I34124">
        <v>51.165691000000002</v>
      </c>
      <c r="J34124">
        <v>10.451525999999999</v>
      </c>
      <c r="K34124" t="s">
        <v>12570</v>
      </c>
      <c r="L34124" t="s">
        <v>12560</v>
      </c>
      <c r="M34124" t="s">
        <v>111</v>
      </c>
      <c r="N34124" t="s">
        <v>58</v>
      </c>
      <c r="O34124" t="s">
        <v>14358</v>
      </c>
      <c r="P34124">
        <v>5</v>
      </c>
      <c r="Q34124">
        <v>15</v>
      </c>
      <c r="R34124">
        <v>0</v>
      </c>
      <c r="S34124">
        <v>1.5</v>
      </c>
      <c r="T34124" s="10">
        <f>(data[[#This Row],[Profit]]/data[[#This Row],[Sales]])*100</f>
        <v>10</v>
      </c>
    </row>
    <row r="34125" spans="1:20" x14ac:dyDescent="0.3">
      <c r="A34125">
        <v>4955</v>
      </c>
      <c r="B34125" t="s">
        <v>7448</v>
      </c>
      <c r="C34125" s="1">
        <v>43877</v>
      </c>
      <c r="D34125" t="s">
        <v>7449</v>
      </c>
      <c r="E34125" t="s">
        <v>81</v>
      </c>
      <c r="F34125" t="s">
        <v>229</v>
      </c>
      <c r="G34125" t="s">
        <v>229</v>
      </c>
      <c r="H34125" t="s">
        <v>137</v>
      </c>
      <c r="I34125">
        <v>21.521757000000001</v>
      </c>
      <c r="J34125">
        <v>-77.781166999999996</v>
      </c>
      <c r="K34125" t="s">
        <v>138</v>
      </c>
      <c r="L34125" t="s">
        <v>26</v>
      </c>
      <c r="M34125" t="s">
        <v>111</v>
      </c>
      <c r="N34125" t="s">
        <v>58</v>
      </c>
      <c r="O34125" t="s">
        <v>2441</v>
      </c>
      <c r="P34125">
        <v>10</v>
      </c>
      <c r="Q34125">
        <v>190</v>
      </c>
      <c r="R34125">
        <v>2E-3</v>
      </c>
      <c r="S34125">
        <v>18.62</v>
      </c>
      <c r="T34125" s="10">
        <f>(data[[#This Row],[Profit]]/data[[#This Row],[Sales]])*100</f>
        <v>9.8000000000000007</v>
      </c>
    </row>
    <row r="34126" spans="1:20" x14ac:dyDescent="0.3">
      <c r="A34126">
        <v>46234</v>
      </c>
      <c r="B34126" t="s">
        <v>46583</v>
      </c>
      <c r="C34126" s="1">
        <v>45249</v>
      </c>
      <c r="D34126" t="s">
        <v>46584</v>
      </c>
      <c r="E34126" t="s">
        <v>21</v>
      </c>
      <c r="F34126" t="s">
        <v>40773</v>
      </c>
      <c r="G34126" t="s">
        <v>40773</v>
      </c>
      <c r="H34126" t="s">
        <v>40774</v>
      </c>
      <c r="I34126">
        <v>38.963745000000003</v>
      </c>
      <c r="J34126">
        <v>35.243321999999999</v>
      </c>
      <c r="K34126" t="s">
        <v>40732</v>
      </c>
      <c r="L34126" t="s">
        <v>22565</v>
      </c>
      <c r="M34126" t="s">
        <v>57</v>
      </c>
      <c r="N34126" t="s">
        <v>58</v>
      </c>
      <c r="O34126" t="s">
        <v>4814</v>
      </c>
      <c r="P34126">
        <v>4</v>
      </c>
      <c r="Q34126">
        <v>56</v>
      </c>
      <c r="R34126">
        <v>0.6</v>
      </c>
      <c r="S34126">
        <v>-28</v>
      </c>
      <c r="T34126" s="10">
        <f>(data[[#This Row],[Profit]]/data[[#This Row],[Sales]])*100</f>
        <v>-50</v>
      </c>
    </row>
    <row r="34127" spans="1:20" x14ac:dyDescent="0.3">
      <c r="A34127">
        <v>38759</v>
      </c>
      <c r="B34127" t="s">
        <v>39016</v>
      </c>
      <c r="C34127" s="1">
        <v>44253</v>
      </c>
      <c r="D34127" t="s">
        <v>38592</v>
      </c>
      <c r="E34127" t="s">
        <v>21</v>
      </c>
      <c r="F34127" t="s">
        <v>32607</v>
      </c>
      <c r="G34127" t="s">
        <v>13208</v>
      </c>
      <c r="H34127" t="s">
        <v>32587</v>
      </c>
      <c r="I34127">
        <v>37.090240000000001</v>
      </c>
      <c r="J34127">
        <v>-95.712890999999999</v>
      </c>
      <c r="K34127" t="s">
        <v>32594</v>
      </c>
      <c r="L34127" t="s">
        <v>32589</v>
      </c>
      <c r="M34127" t="s">
        <v>57</v>
      </c>
      <c r="N34127" t="s">
        <v>58</v>
      </c>
      <c r="O34127" t="s">
        <v>2764</v>
      </c>
      <c r="P34127">
        <v>9</v>
      </c>
      <c r="Q34127">
        <v>252</v>
      </c>
      <c r="R34127">
        <v>0</v>
      </c>
      <c r="S34127">
        <v>25.200000000000003</v>
      </c>
      <c r="T34127" s="10">
        <f>(data[[#This Row],[Profit]]/data[[#This Row],[Sales]])*100</f>
        <v>10</v>
      </c>
    </row>
    <row r="34128" spans="1:20" x14ac:dyDescent="0.3">
      <c r="A34128">
        <v>38757</v>
      </c>
      <c r="B34128" t="s">
        <v>39015</v>
      </c>
      <c r="C34128" s="1">
        <v>44297</v>
      </c>
      <c r="D34128" t="s">
        <v>37525</v>
      </c>
      <c r="E34128" t="s">
        <v>21</v>
      </c>
      <c r="F34128" t="s">
        <v>32592</v>
      </c>
      <c r="G34128" t="s">
        <v>32593</v>
      </c>
      <c r="H34128" t="s">
        <v>32587</v>
      </c>
      <c r="I34128">
        <v>37.090240000000001</v>
      </c>
      <c r="J34128">
        <v>-95.712890999999999</v>
      </c>
      <c r="K34128" t="s">
        <v>32594</v>
      </c>
      <c r="L34128" t="s">
        <v>32589</v>
      </c>
      <c r="M34128" t="s">
        <v>111</v>
      </c>
      <c r="N34128" t="s">
        <v>58</v>
      </c>
      <c r="O34128" t="s">
        <v>1717</v>
      </c>
      <c r="P34128">
        <v>4</v>
      </c>
      <c r="Q34128">
        <v>124</v>
      </c>
      <c r="R34128">
        <v>0.2</v>
      </c>
      <c r="S34128">
        <v>-12.4</v>
      </c>
      <c r="T34128" s="10">
        <f>(data[[#This Row],[Profit]]/data[[#This Row],[Sales]])*100</f>
        <v>-10</v>
      </c>
    </row>
    <row r="34129" spans="1:20" x14ac:dyDescent="0.3">
      <c r="A34129">
        <v>4958</v>
      </c>
      <c r="B34129" t="s">
        <v>7453</v>
      </c>
      <c r="C34129" s="1">
        <v>44156</v>
      </c>
      <c r="D34129" t="s">
        <v>7454</v>
      </c>
      <c r="E34129" t="s">
        <v>21</v>
      </c>
      <c r="F34129" t="s">
        <v>650</v>
      </c>
      <c r="G34129" t="s">
        <v>650</v>
      </c>
      <c r="H34129" t="s">
        <v>64</v>
      </c>
      <c r="I34129">
        <v>12.865416</v>
      </c>
      <c r="J34129">
        <v>-85.207228999999998</v>
      </c>
      <c r="K34129" t="s">
        <v>25</v>
      </c>
      <c r="L34129" t="s">
        <v>26</v>
      </c>
      <c r="M34129" t="s">
        <v>111</v>
      </c>
      <c r="N34129" t="s">
        <v>58</v>
      </c>
      <c r="O34129" t="s">
        <v>7455</v>
      </c>
      <c r="P34129">
        <v>3</v>
      </c>
      <c r="Q34129">
        <v>354</v>
      </c>
      <c r="R34129">
        <v>2E-3</v>
      </c>
      <c r="S34129">
        <v>34.692</v>
      </c>
      <c r="T34129" s="10">
        <f>(data[[#This Row],[Profit]]/data[[#This Row],[Sales]])*100</f>
        <v>9.8000000000000007</v>
      </c>
    </row>
    <row r="34130" spans="1:20" x14ac:dyDescent="0.3">
      <c r="A34130">
        <v>38753</v>
      </c>
      <c r="B34130" t="s">
        <v>39014</v>
      </c>
      <c r="C34130" s="1">
        <v>44302</v>
      </c>
      <c r="D34130" t="s">
        <v>36765</v>
      </c>
      <c r="E34130" t="s">
        <v>21</v>
      </c>
      <c r="F34130" t="s">
        <v>33386</v>
      </c>
      <c r="G34130" t="s">
        <v>32692</v>
      </c>
      <c r="H34130" t="s">
        <v>32587</v>
      </c>
      <c r="I34130">
        <v>37.090240000000001</v>
      </c>
      <c r="J34130">
        <v>-95.712890999999999</v>
      </c>
      <c r="K34130" t="s">
        <v>32588</v>
      </c>
      <c r="L34130" t="s">
        <v>32589</v>
      </c>
      <c r="M34130" t="s">
        <v>122</v>
      </c>
      <c r="N34130" t="s">
        <v>58</v>
      </c>
      <c r="O34130" t="s">
        <v>2176</v>
      </c>
      <c r="P34130">
        <v>2</v>
      </c>
      <c r="Q34130">
        <v>18</v>
      </c>
      <c r="R34130">
        <v>0</v>
      </c>
      <c r="S34130">
        <v>1.8</v>
      </c>
      <c r="T34130" s="10">
        <f>(data[[#This Row],[Profit]]/data[[#This Row],[Sales]])*100</f>
        <v>10</v>
      </c>
    </row>
    <row r="34131" spans="1:20" x14ac:dyDescent="0.3">
      <c r="A34131">
        <v>41175</v>
      </c>
      <c r="B34131" t="s">
        <v>40621</v>
      </c>
      <c r="C34131" s="1">
        <v>45037</v>
      </c>
      <c r="D34131" t="s">
        <v>35074</v>
      </c>
      <c r="E34131" t="s">
        <v>71</v>
      </c>
      <c r="F34131" t="s">
        <v>33365</v>
      </c>
      <c r="G34131" t="s">
        <v>32765</v>
      </c>
      <c r="H34131" t="s">
        <v>32587</v>
      </c>
      <c r="I34131">
        <v>37.090240000000001</v>
      </c>
      <c r="J34131">
        <v>-95.712890999999999</v>
      </c>
      <c r="K34131" t="s">
        <v>32633</v>
      </c>
      <c r="L34131" t="s">
        <v>32589</v>
      </c>
      <c r="M34131" t="s">
        <v>122</v>
      </c>
      <c r="N34131" t="s">
        <v>58</v>
      </c>
      <c r="O34131" t="s">
        <v>4684</v>
      </c>
      <c r="P34131">
        <v>1</v>
      </c>
      <c r="Q34131">
        <v>12</v>
      </c>
      <c r="R34131">
        <v>0.4</v>
      </c>
      <c r="S34131">
        <v>-3.6000000000000005</v>
      </c>
      <c r="T34131" s="10">
        <f>(data[[#This Row],[Profit]]/data[[#This Row],[Sales]])*100</f>
        <v>-30.000000000000004</v>
      </c>
    </row>
    <row r="34132" spans="1:20" x14ac:dyDescent="0.3">
      <c r="A34132">
        <v>15770</v>
      </c>
      <c r="B34132" t="s">
        <v>18798</v>
      </c>
      <c r="C34132" s="1">
        <v>45185</v>
      </c>
      <c r="D34132" t="s">
        <v>17662</v>
      </c>
      <c r="E34132" t="s">
        <v>71</v>
      </c>
      <c r="F34132" t="s">
        <v>17207</v>
      </c>
      <c r="G34132" t="s">
        <v>13474</v>
      </c>
      <c r="H34132" t="s">
        <v>12593</v>
      </c>
      <c r="I34132">
        <v>41.871940000000002</v>
      </c>
      <c r="J34132">
        <v>12.56738</v>
      </c>
      <c r="K34132" t="s">
        <v>12594</v>
      </c>
      <c r="L34132" t="s">
        <v>12560</v>
      </c>
      <c r="M34132" t="s">
        <v>111</v>
      </c>
      <c r="N34132" t="s">
        <v>58</v>
      </c>
      <c r="O34132" t="s">
        <v>2593</v>
      </c>
      <c r="P34132">
        <v>4</v>
      </c>
      <c r="Q34132">
        <v>52</v>
      </c>
      <c r="R34132">
        <v>0</v>
      </c>
      <c r="S34132">
        <v>5.2</v>
      </c>
      <c r="T34132" s="10">
        <f>(data[[#This Row],[Profit]]/data[[#This Row],[Sales]])*100</f>
        <v>10</v>
      </c>
    </row>
    <row r="34133" spans="1:20" x14ac:dyDescent="0.3">
      <c r="A34133">
        <v>4959</v>
      </c>
      <c r="B34133" t="s">
        <v>7453</v>
      </c>
      <c r="C34133" s="1">
        <v>44156</v>
      </c>
      <c r="D34133" t="s">
        <v>7454</v>
      </c>
      <c r="E34133" t="s">
        <v>21</v>
      </c>
      <c r="F34133" t="s">
        <v>650</v>
      </c>
      <c r="G34133" t="s">
        <v>650</v>
      </c>
      <c r="H34133" t="s">
        <v>64</v>
      </c>
      <c r="I34133">
        <v>12.865416</v>
      </c>
      <c r="J34133">
        <v>-85.207228999999998</v>
      </c>
      <c r="K34133" t="s">
        <v>25</v>
      </c>
      <c r="L34133" t="s">
        <v>26</v>
      </c>
      <c r="M34133" t="s">
        <v>122</v>
      </c>
      <c r="N34133" t="s">
        <v>58</v>
      </c>
      <c r="O34133" t="s">
        <v>7456</v>
      </c>
      <c r="P34133">
        <v>4</v>
      </c>
      <c r="Q34133">
        <v>128</v>
      </c>
      <c r="R34133">
        <v>0</v>
      </c>
      <c r="S34133">
        <v>12.8</v>
      </c>
      <c r="T34133" s="10">
        <f>(data[[#This Row],[Profit]]/data[[#This Row],[Sales]])*100</f>
        <v>10</v>
      </c>
    </row>
    <row r="34134" spans="1:20" x14ac:dyDescent="0.3">
      <c r="A34134">
        <v>38750</v>
      </c>
      <c r="B34134" t="s">
        <v>39010</v>
      </c>
      <c r="C34134" s="1">
        <v>45103</v>
      </c>
      <c r="D34134" t="s">
        <v>39011</v>
      </c>
      <c r="E34134" t="s">
        <v>21</v>
      </c>
      <c r="F34134" t="s">
        <v>35725</v>
      </c>
      <c r="G34134" t="s">
        <v>32652</v>
      </c>
      <c r="H34134" t="s">
        <v>32587</v>
      </c>
      <c r="I34134">
        <v>37.090240000000001</v>
      </c>
      <c r="J34134">
        <v>-95.712890999999999</v>
      </c>
      <c r="K34134" t="s">
        <v>32612</v>
      </c>
      <c r="L34134" t="s">
        <v>32589</v>
      </c>
      <c r="M34134" t="s">
        <v>122</v>
      </c>
      <c r="N34134" t="s">
        <v>58</v>
      </c>
      <c r="O34134" t="s">
        <v>3864</v>
      </c>
      <c r="P34134">
        <v>2</v>
      </c>
      <c r="Q34134">
        <v>18</v>
      </c>
      <c r="R34134">
        <v>0.2</v>
      </c>
      <c r="S34134">
        <v>-1.8</v>
      </c>
      <c r="T34134" s="10">
        <f>(data[[#This Row],[Profit]]/data[[#This Row],[Sales]])*100</f>
        <v>-10</v>
      </c>
    </row>
    <row r="34135" spans="1:20" x14ac:dyDescent="0.3">
      <c r="A34135">
        <v>41179</v>
      </c>
      <c r="B34135" t="s">
        <v>40624</v>
      </c>
      <c r="C34135" s="1">
        <v>44054</v>
      </c>
      <c r="D34135" t="s">
        <v>36765</v>
      </c>
      <c r="E34135" t="s">
        <v>21</v>
      </c>
      <c r="F34135" t="s">
        <v>35242</v>
      </c>
      <c r="G34135" t="s">
        <v>33029</v>
      </c>
      <c r="H34135" t="s">
        <v>32587</v>
      </c>
      <c r="I34135">
        <v>37.090240000000001</v>
      </c>
      <c r="J34135">
        <v>-95.712890999999999</v>
      </c>
      <c r="K34135" t="s">
        <v>32588</v>
      </c>
      <c r="L34135" t="s">
        <v>32589</v>
      </c>
      <c r="M34135" t="s">
        <v>57</v>
      </c>
      <c r="N34135" t="s">
        <v>58</v>
      </c>
      <c r="O34135" t="s">
        <v>2890</v>
      </c>
      <c r="P34135">
        <v>13</v>
      </c>
      <c r="Q34135">
        <v>338</v>
      </c>
      <c r="R34135">
        <v>0</v>
      </c>
      <c r="S34135">
        <v>33.800000000000004</v>
      </c>
      <c r="T34135" s="10">
        <f>(data[[#This Row],[Profit]]/data[[#This Row],[Sales]])*100</f>
        <v>10.000000000000002</v>
      </c>
    </row>
    <row r="34136" spans="1:20" x14ac:dyDescent="0.3">
      <c r="A34136">
        <v>38749</v>
      </c>
      <c r="B34136" t="s">
        <v>39009</v>
      </c>
      <c r="C34136" s="1">
        <v>45187</v>
      </c>
      <c r="D34136" t="s">
        <v>34943</v>
      </c>
      <c r="E34136" t="s">
        <v>71</v>
      </c>
      <c r="F34136" t="s">
        <v>32643</v>
      </c>
      <c r="G34136" t="s">
        <v>32611</v>
      </c>
      <c r="H34136" t="s">
        <v>32587</v>
      </c>
      <c r="I34136">
        <v>37.090240000000001</v>
      </c>
      <c r="J34136">
        <v>-95.712890999999999</v>
      </c>
      <c r="K34136" t="s">
        <v>32612</v>
      </c>
      <c r="L34136" t="s">
        <v>32589</v>
      </c>
      <c r="M34136" t="s">
        <v>122</v>
      </c>
      <c r="N34136" t="s">
        <v>58</v>
      </c>
      <c r="O34136" t="s">
        <v>123</v>
      </c>
      <c r="P34136">
        <v>4</v>
      </c>
      <c r="Q34136">
        <v>40</v>
      </c>
      <c r="R34136">
        <v>0.2</v>
      </c>
      <c r="S34136">
        <v>-4</v>
      </c>
      <c r="T34136" s="10">
        <f>(data[[#This Row],[Profit]]/data[[#This Row],[Sales]])*100</f>
        <v>-10</v>
      </c>
    </row>
    <row r="34137" spans="1:20" x14ac:dyDescent="0.3">
      <c r="A34137">
        <v>13975</v>
      </c>
      <c r="B34137" t="s">
        <v>17033</v>
      </c>
      <c r="C34137" s="1">
        <v>44275</v>
      </c>
      <c r="D34137" t="s">
        <v>17034</v>
      </c>
      <c r="E34137" t="s">
        <v>81</v>
      </c>
      <c r="F34137" t="s">
        <v>13079</v>
      </c>
      <c r="G34137" t="s">
        <v>12557</v>
      </c>
      <c r="H34137" t="s">
        <v>12558</v>
      </c>
      <c r="I34137">
        <v>55.378050999999999</v>
      </c>
      <c r="J34137">
        <v>-3.4359730000000002</v>
      </c>
      <c r="K34137" t="s">
        <v>12559</v>
      </c>
      <c r="L34137" t="s">
        <v>12560</v>
      </c>
      <c r="M34137" t="s">
        <v>57</v>
      </c>
      <c r="N34137" t="s">
        <v>58</v>
      </c>
      <c r="O34137" t="s">
        <v>1028</v>
      </c>
      <c r="P34137">
        <v>4</v>
      </c>
      <c r="Q34137">
        <v>96</v>
      </c>
      <c r="R34137">
        <v>0</v>
      </c>
      <c r="S34137">
        <v>9.6000000000000014</v>
      </c>
      <c r="T34137" s="10">
        <f>(data[[#This Row],[Profit]]/data[[#This Row],[Sales]])*100</f>
        <v>10.000000000000002</v>
      </c>
    </row>
    <row r="34138" spans="1:20" x14ac:dyDescent="0.3">
      <c r="A34138">
        <v>46241</v>
      </c>
      <c r="B34138" t="s">
        <v>46588</v>
      </c>
      <c r="C34138" s="1">
        <v>44781</v>
      </c>
      <c r="D34138" t="s">
        <v>46589</v>
      </c>
      <c r="E34138" t="s">
        <v>21</v>
      </c>
      <c r="F34138" t="s">
        <v>42655</v>
      </c>
      <c r="G34138" t="s">
        <v>42655</v>
      </c>
      <c r="H34138" t="s">
        <v>41232</v>
      </c>
      <c r="I34138">
        <v>26.335100000000001</v>
      </c>
      <c r="J34138">
        <v>17.228331000000001</v>
      </c>
      <c r="K34138" t="s">
        <v>40702</v>
      </c>
      <c r="L34138" t="s">
        <v>40696</v>
      </c>
      <c r="M34138" t="s">
        <v>122</v>
      </c>
      <c r="N34138" t="s">
        <v>58</v>
      </c>
      <c r="O34138" t="s">
        <v>19478</v>
      </c>
      <c r="P34138">
        <v>1</v>
      </c>
      <c r="Q34138">
        <v>11</v>
      </c>
      <c r="R34138">
        <v>0</v>
      </c>
      <c r="S34138">
        <v>1.1000000000000001</v>
      </c>
      <c r="T34138" s="10">
        <f>(data[[#This Row],[Profit]]/data[[#This Row],[Sales]])*100</f>
        <v>10</v>
      </c>
    </row>
    <row r="34139" spans="1:20" x14ac:dyDescent="0.3">
      <c r="A34139">
        <v>46240</v>
      </c>
      <c r="B34139" t="s">
        <v>46586</v>
      </c>
      <c r="C34139" s="1">
        <v>44733</v>
      </c>
      <c r="D34139" t="s">
        <v>46587</v>
      </c>
      <c r="E34139" t="s">
        <v>21</v>
      </c>
      <c r="F34139" t="s">
        <v>41845</v>
      </c>
      <c r="G34139" t="s">
        <v>41845</v>
      </c>
      <c r="H34139" t="s">
        <v>40745</v>
      </c>
      <c r="I34139">
        <v>32.427908000000002</v>
      </c>
      <c r="J34139">
        <v>53.688046</v>
      </c>
      <c r="K34139" t="s">
        <v>22577</v>
      </c>
      <c r="L34139" t="s">
        <v>22565</v>
      </c>
      <c r="M34139" t="s">
        <v>122</v>
      </c>
      <c r="N34139" t="s">
        <v>58</v>
      </c>
      <c r="O34139" t="s">
        <v>8068</v>
      </c>
      <c r="P34139">
        <v>1</v>
      </c>
      <c r="Q34139">
        <v>15</v>
      </c>
      <c r="R34139">
        <v>0</v>
      </c>
      <c r="S34139">
        <v>1.5</v>
      </c>
      <c r="T34139" s="10">
        <f>(data[[#This Row],[Profit]]/data[[#This Row],[Sales]])*100</f>
        <v>10</v>
      </c>
    </row>
    <row r="34140" spans="1:20" x14ac:dyDescent="0.3">
      <c r="A34140">
        <v>16603</v>
      </c>
      <c r="B34140" t="s">
        <v>19582</v>
      </c>
      <c r="C34140" s="1">
        <v>44038</v>
      </c>
      <c r="D34140" t="s">
        <v>18052</v>
      </c>
      <c r="E34140" t="s">
        <v>21</v>
      </c>
      <c r="F34140" t="s">
        <v>19583</v>
      </c>
      <c r="G34140" t="s">
        <v>12568</v>
      </c>
      <c r="H34140" t="s">
        <v>12569</v>
      </c>
      <c r="I34140">
        <v>46.227637999999999</v>
      </c>
      <c r="J34140">
        <v>2.213749</v>
      </c>
      <c r="K34140" t="s">
        <v>12570</v>
      </c>
      <c r="L34140" t="s">
        <v>12560</v>
      </c>
      <c r="M34140" t="s">
        <v>122</v>
      </c>
      <c r="N34140" t="s">
        <v>58</v>
      </c>
      <c r="O34140" t="s">
        <v>4294</v>
      </c>
      <c r="P34140">
        <v>3</v>
      </c>
      <c r="Q34140">
        <v>282</v>
      </c>
      <c r="R34140">
        <v>0.15</v>
      </c>
      <c r="S34140">
        <v>-14.099999999999994</v>
      </c>
      <c r="T34140" s="10">
        <f>(data[[#This Row],[Profit]]/data[[#This Row],[Sales]])*100</f>
        <v>-4.9999999999999982</v>
      </c>
    </row>
    <row r="34141" spans="1:20" x14ac:dyDescent="0.3">
      <c r="A34141">
        <v>4965</v>
      </c>
      <c r="B34141" t="s">
        <v>7460</v>
      </c>
      <c r="C34141" s="1">
        <v>44557</v>
      </c>
      <c r="D34141" t="s">
        <v>7461</v>
      </c>
      <c r="E34141" t="s">
        <v>81</v>
      </c>
      <c r="F34141" t="s">
        <v>482</v>
      </c>
      <c r="G34141" t="s">
        <v>482</v>
      </c>
      <c r="H34141" t="s">
        <v>137</v>
      </c>
      <c r="I34141">
        <v>21.521757000000001</v>
      </c>
      <c r="J34141">
        <v>-77.781166999999996</v>
      </c>
      <c r="K34141" t="s">
        <v>138</v>
      </c>
      <c r="L34141" t="s">
        <v>26</v>
      </c>
      <c r="M34141" t="s">
        <v>122</v>
      </c>
      <c r="N34141" t="s">
        <v>58</v>
      </c>
      <c r="O34141" t="s">
        <v>4216</v>
      </c>
      <c r="P34141">
        <v>16</v>
      </c>
      <c r="Q34141">
        <v>240</v>
      </c>
      <c r="R34141">
        <v>0</v>
      </c>
      <c r="S34141">
        <v>24</v>
      </c>
      <c r="T34141" s="10">
        <f>(data[[#This Row],[Profit]]/data[[#This Row],[Sales]])*100</f>
        <v>10</v>
      </c>
    </row>
    <row r="34142" spans="1:20" x14ac:dyDescent="0.3">
      <c r="A34142">
        <v>4964</v>
      </c>
      <c r="B34142" t="s">
        <v>7458</v>
      </c>
      <c r="C34142" s="1">
        <v>45024</v>
      </c>
      <c r="D34142" t="s">
        <v>7459</v>
      </c>
      <c r="E34142" t="s">
        <v>21</v>
      </c>
      <c r="F34142" t="s">
        <v>1467</v>
      </c>
      <c r="G34142" t="s">
        <v>1468</v>
      </c>
      <c r="H34142" t="s">
        <v>83</v>
      </c>
      <c r="I34142">
        <v>8.5379810000000003</v>
      </c>
      <c r="J34142">
        <v>-80.782127000000003</v>
      </c>
      <c r="K34142" t="s">
        <v>25</v>
      </c>
      <c r="L34142" t="s">
        <v>26</v>
      </c>
      <c r="M34142" t="s">
        <v>122</v>
      </c>
      <c r="N34142" t="s">
        <v>58</v>
      </c>
      <c r="O34142" t="s">
        <v>3739</v>
      </c>
      <c r="P34142">
        <v>3</v>
      </c>
      <c r="Q34142">
        <v>78</v>
      </c>
      <c r="R34142">
        <v>0.4</v>
      </c>
      <c r="S34142">
        <v>-23.400000000000002</v>
      </c>
      <c r="T34142" s="10">
        <f>(data[[#This Row],[Profit]]/data[[#This Row],[Sales]])*100</f>
        <v>-30.000000000000004</v>
      </c>
    </row>
    <row r="34143" spans="1:20" x14ac:dyDescent="0.3">
      <c r="A34143">
        <v>41201</v>
      </c>
      <c r="B34143" t="s">
        <v>40638</v>
      </c>
      <c r="C34143" s="1">
        <v>44146</v>
      </c>
      <c r="D34143" t="s">
        <v>32670</v>
      </c>
      <c r="E34143" t="s">
        <v>21</v>
      </c>
      <c r="F34143" t="s">
        <v>34325</v>
      </c>
      <c r="G34143" t="s">
        <v>32611</v>
      </c>
      <c r="H34143" t="s">
        <v>32587</v>
      </c>
      <c r="I34143">
        <v>37.090240000000001</v>
      </c>
      <c r="J34143">
        <v>-95.712890999999999</v>
      </c>
      <c r="K34143" t="s">
        <v>32612</v>
      </c>
      <c r="L34143" t="s">
        <v>32589</v>
      </c>
      <c r="M34143" t="s">
        <v>57</v>
      </c>
      <c r="N34143" t="s">
        <v>58</v>
      </c>
      <c r="O34143" t="s">
        <v>19719</v>
      </c>
      <c r="P34143">
        <v>2</v>
      </c>
      <c r="Q34143">
        <v>36</v>
      </c>
      <c r="R34143">
        <v>0.2</v>
      </c>
      <c r="S34143">
        <v>-3.6</v>
      </c>
      <c r="T34143" s="10">
        <f>(data[[#This Row],[Profit]]/data[[#This Row],[Sales]])*100</f>
        <v>-10</v>
      </c>
    </row>
    <row r="34144" spans="1:20" x14ac:dyDescent="0.3">
      <c r="A34144">
        <v>38775</v>
      </c>
      <c r="B34144" t="s">
        <v>39025</v>
      </c>
      <c r="C34144" s="1">
        <v>43837</v>
      </c>
      <c r="D34144" t="s">
        <v>34141</v>
      </c>
      <c r="E34144" t="s">
        <v>71</v>
      </c>
      <c r="F34144" t="s">
        <v>32585</v>
      </c>
      <c r="G34144" t="s">
        <v>32586</v>
      </c>
      <c r="H34144" t="s">
        <v>32587</v>
      </c>
      <c r="I34144">
        <v>37.090240000000001</v>
      </c>
      <c r="J34144">
        <v>-95.712890999999999</v>
      </c>
      <c r="K34144" t="s">
        <v>32588</v>
      </c>
      <c r="L34144" t="s">
        <v>32589</v>
      </c>
      <c r="M34144" t="s">
        <v>122</v>
      </c>
      <c r="N34144" t="s">
        <v>58</v>
      </c>
      <c r="O34144" t="s">
        <v>1148</v>
      </c>
      <c r="P34144">
        <v>2</v>
      </c>
      <c r="Q34144">
        <v>62</v>
      </c>
      <c r="R34144">
        <v>0</v>
      </c>
      <c r="S34144">
        <v>6.2</v>
      </c>
      <c r="T34144" s="10">
        <f>(data[[#This Row],[Profit]]/data[[#This Row],[Sales]])*100</f>
        <v>10</v>
      </c>
    </row>
    <row r="34145" spans="1:20" x14ac:dyDescent="0.3">
      <c r="A34145">
        <v>38737</v>
      </c>
      <c r="B34145" t="s">
        <v>38999</v>
      </c>
      <c r="C34145" s="1">
        <v>45172</v>
      </c>
      <c r="D34145" t="s">
        <v>39000</v>
      </c>
      <c r="E34145" t="s">
        <v>21</v>
      </c>
      <c r="F34145" t="s">
        <v>32592</v>
      </c>
      <c r="G34145" t="s">
        <v>32593</v>
      </c>
      <c r="H34145" t="s">
        <v>32587</v>
      </c>
      <c r="I34145">
        <v>37.090240000000001</v>
      </c>
      <c r="J34145">
        <v>-95.712890999999999</v>
      </c>
      <c r="K34145" t="s">
        <v>32594</v>
      </c>
      <c r="L34145" t="s">
        <v>32589</v>
      </c>
      <c r="M34145" t="s">
        <v>139</v>
      </c>
      <c r="N34145" t="s">
        <v>58</v>
      </c>
      <c r="O34145" t="s">
        <v>6409</v>
      </c>
      <c r="P34145">
        <v>2</v>
      </c>
      <c r="Q34145">
        <v>68</v>
      </c>
      <c r="R34145">
        <v>0.2</v>
      </c>
      <c r="S34145">
        <v>-6.8000000000000007</v>
      </c>
      <c r="T34145" s="10">
        <f>(data[[#This Row],[Profit]]/data[[#This Row],[Sales]])*100</f>
        <v>-10</v>
      </c>
    </row>
    <row r="34146" spans="1:20" x14ac:dyDescent="0.3">
      <c r="A34146">
        <v>41192</v>
      </c>
      <c r="B34146" t="s">
        <v>40631</v>
      </c>
      <c r="C34146" s="1">
        <v>44099</v>
      </c>
      <c r="D34146" t="s">
        <v>36105</v>
      </c>
      <c r="E34146" t="s">
        <v>21</v>
      </c>
      <c r="F34146" t="s">
        <v>32684</v>
      </c>
      <c r="G34146" t="s">
        <v>32652</v>
      </c>
      <c r="H34146" t="s">
        <v>32587</v>
      </c>
      <c r="I34146">
        <v>37.090240000000001</v>
      </c>
      <c r="J34146">
        <v>-95.712890999999999</v>
      </c>
      <c r="K34146" t="s">
        <v>32612</v>
      </c>
      <c r="L34146" t="s">
        <v>32589</v>
      </c>
      <c r="M34146" t="s">
        <v>57</v>
      </c>
      <c r="N34146" t="s">
        <v>58</v>
      </c>
      <c r="O34146" t="s">
        <v>17767</v>
      </c>
      <c r="P34146">
        <v>11</v>
      </c>
      <c r="Q34146">
        <v>66</v>
      </c>
      <c r="R34146">
        <v>0.2</v>
      </c>
      <c r="S34146">
        <v>-6.6000000000000005</v>
      </c>
      <c r="T34146" s="10">
        <f>(data[[#This Row],[Profit]]/data[[#This Row],[Sales]])*100</f>
        <v>-10</v>
      </c>
    </row>
    <row r="34147" spans="1:20" x14ac:dyDescent="0.3">
      <c r="A34147">
        <v>41189</v>
      </c>
      <c r="B34147" t="s">
        <v>40630</v>
      </c>
      <c r="C34147" s="1">
        <v>44768</v>
      </c>
      <c r="D34147" t="s">
        <v>35819</v>
      </c>
      <c r="E34147" t="s">
        <v>81</v>
      </c>
      <c r="F34147" t="s">
        <v>33520</v>
      </c>
      <c r="G34147" t="s">
        <v>32616</v>
      </c>
      <c r="H34147" t="s">
        <v>32587</v>
      </c>
      <c r="I34147">
        <v>37.090240000000001</v>
      </c>
      <c r="J34147">
        <v>-95.712890999999999</v>
      </c>
      <c r="K34147" t="s">
        <v>32612</v>
      </c>
      <c r="L34147" t="s">
        <v>32589</v>
      </c>
      <c r="M34147" t="s">
        <v>122</v>
      </c>
      <c r="N34147" t="s">
        <v>58</v>
      </c>
      <c r="O34147" t="s">
        <v>4364</v>
      </c>
      <c r="P34147">
        <v>19</v>
      </c>
      <c r="Q34147">
        <v>304</v>
      </c>
      <c r="R34147">
        <v>0</v>
      </c>
      <c r="S34147">
        <v>30.400000000000002</v>
      </c>
      <c r="T34147" s="10">
        <f>(data[[#This Row],[Profit]]/data[[#This Row],[Sales]])*100</f>
        <v>10</v>
      </c>
    </row>
    <row r="34148" spans="1:20" x14ac:dyDescent="0.3">
      <c r="A34148">
        <v>41188</v>
      </c>
      <c r="B34148" t="s">
        <v>40630</v>
      </c>
      <c r="C34148" s="1">
        <v>44768</v>
      </c>
      <c r="D34148" t="s">
        <v>35819</v>
      </c>
      <c r="E34148" t="s">
        <v>81</v>
      </c>
      <c r="F34148" t="s">
        <v>33520</v>
      </c>
      <c r="G34148" t="s">
        <v>32616</v>
      </c>
      <c r="H34148" t="s">
        <v>32587</v>
      </c>
      <c r="I34148">
        <v>37.090240000000001</v>
      </c>
      <c r="J34148">
        <v>-95.712890999999999</v>
      </c>
      <c r="K34148" t="s">
        <v>32612</v>
      </c>
      <c r="L34148" t="s">
        <v>32589</v>
      </c>
      <c r="M34148" t="s">
        <v>57</v>
      </c>
      <c r="N34148" t="s">
        <v>58</v>
      </c>
      <c r="O34148" t="s">
        <v>9287</v>
      </c>
      <c r="P34148">
        <v>15</v>
      </c>
      <c r="Q34148">
        <v>120</v>
      </c>
      <c r="R34148">
        <v>0</v>
      </c>
      <c r="S34148">
        <v>12</v>
      </c>
      <c r="T34148" s="10">
        <f>(data[[#This Row],[Profit]]/data[[#This Row],[Sales]])*100</f>
        <v>10</v>
      </c>
    </row>
    <row r="34149" spans="1:20" x14ac:dyDescent="0.3">
      <c r="A34149">
        <v>41185</v>
      </c>
      <c r="B34149" t="s">
        <v>40628</v>
      </c>
      <c r="C34149" s="1">
        <v>44416</v>
      </c>
      <c r="D34149" t="s">
        <v>38719</v>
      </c>
      <c r="E34149" t="s">
        <v>21</v>
      </c>
      <c r="F34149" t="s">
        <v>37877</v>
      </c>
      <c r="G34149" t="s">
        <v>32676</v>
      </c>
      <c r="H34149" t="s">
        <v>32587</v>
      </c>
      <c r="I34149">
        <v>37.090240000000001</v>
      </c>
      <c r="J34149">
        <v>-95.712890999999999</v>
      </c>
      <c r="K34149" t="s">
        <v>32633</v>
      </c>
      <c r="L34149" t="s">
        <v>32589</v>
      </c>
      <c r="M34149" t="s">
        <v>57</v>
      </c>
      <c r="N34149" t="s">
        <v>58</v>
      </c>
      <c r="O34149" t="s">
        <v>3892</v>
      </c>
      <c r="P34149">
        <v>1</v>
      </c>
      <c r="Q34149">
        <v>124</v>
      </c>
      <c r="R34149">
        <v>0</v>
      </c>
      <c r="S34149">
        <v>12.4</v>
      </c>
      <c r="T34149" s="10">
        <f>(data[[#This Row],[Profit]]/data[[#This Row],[Sales]])*100</f>
        <v>10</v>
      </c>
    </row>
    <row r="34150" spans="1:20" x14ac:dyDescent="0.3">
      <c r="A34150">
        <v>41182</v>
      </c>
      <c r="B34150" t="s">
        <v>40625</v>
      </c>
      <c r="C34150" s="1">
        <v>43923</v>
      </c>
      <c r="D34150" t="s">
        <v>36518</v>
      </c>
      <c r="E34150" t="s">
        <v>81</v>
      </c>
      <c r="F34150" t="s">
        <v>32592</v>
      </c>
      <c r="G34150" t="s">
        <v>32593</v>
      </c>
      <c r="H34150" t="s">
        <v>32587</v>
      </c>
      <c r="I34150">
        <v>37.090240000000001</v>
      </c>
      <c r="J34150">
        <v>-95.712890999999999</v>
      </c>
      <c r="K34150" t="s">
        <v>32594</v>
      </c>
      <c r="L34150" t="s">
        <v>32589</v>
      </c>
      <c r="M34150" t="s">
        <v>57</v>
      </c>
      <c r="N34150" t="s">
        <v>58</v>
      </c>
      <c r="O34150" t="s">
        <v>8080</v>
      </c>
      <c r="P34150">
        <v>11</v>
      </c>
      <c r="Q34150">
        <v>495</v>
      </c>
      <c r="R34150">
        <v>0</v>
      </c>
      <c r="S34150">
        <v>49.5</v>
      </c>
      <c r="T34150" s="10">
        <f>(data[[#This Row],[Profit]]/data[[#This Row],[Sales]])*100</f>
        <v>10</v>
      </c>
    </row>
    <row r="34151" spans="1:20" x14ac:dyDescent="0.3">
      <c r="A34151">
        <v>41181</v>
      </c>
      <c r="B34151" t="s">
        <v>40625</v>
      </c>
      <c r="C34151" s="1">
        <v>43923</v>
      </c>
      <c r="D34151" t="s">
        <v>36518</v>
      </c>
      <c r="E34151" t="s">
        <v>81</v>
      </c>
      <c r="F34151" t="s">
        <v>32592</v>
      </c>
      <c r="G34151" t="s">
        <v>32593</v>
      </c>
      <c r="H34151" t="s">
        <v>32587</v>
      </c>
      <c r="I34151">
        <v>37.090240000000001</v>
      </c>
      <c r="J34151">
        <v>-95.712890999999999</v>
      </c>
      <c r="K34151" t="s">
        <v>32594</v>
      </c>
      <c r="L34151" t="s">
        <v>32589</v>
      </c>
      <c r="M34151" t="s">
        <v>57</v>
      </c>
      <c r="N34151" t="s">
        <v>58</v>
      </c>
      <c r="O34151" t="s">
        <v>3759</v>
      </c>
      <c r="P34151">
        <v>3</v>
      </c>
      <c r="Q34151">
        <v>30</v>
      </c>
      <c r="R34151">
        <v>0</v>
      </c>
      <c r="S34151">
        <v>3</v>
      </c>
      <c r="T34151" s="10">
        <f>(data[[#This Row],[Profit]]/data[[#This Row],[Sales]])*100</f>
        <v>10</v>
      </c>
    </row>
    <row r="34152" spans="1:20" x14ac:dyDescent="0.3">
      <c r="A34152">
        <v>41196</v>
      </c>
      <c r="B34152" t="s">
        <v>40635</v>
      </c>
      <c r="C34152" s="1">
        <v>43917</v>
      </c>
      <c r="D34152" t="s">
        <v>37031</v>
      </c>
      <c r="E34152" t="s">
        <v>71</v>
      </c>
      <c r="F34152" t="s">
        <v>32691</v>
      </c>
      <c r="G34152" t="s">
        <v>32765</v>
      </c>
      <c r="H34152" t="s">
        <v>32587</v>
      </c>
      <c r="I34152">
        <v>37.090240000000001</v>
      </c>
      <c r="J34152">
        <v>-95.712890999999999</v>
      </c>
      <c r="K34152" t="s">
        <v>32633</v>
      </c>
      <c r="L34152" t="s">
        <v>32589</v>
      </c>
      <c r="M34152" t="s">
        <v>139</v>
      </c>
      <c r="N34152" t="s">
        <v>58</v>
      </c>
      <c r="O34152" t="s">
        <v>3824</v>
      </c>
      <c r="P34152">
        <v>1</v>
      </c>
      <c r="Q34152">
        <v>18</v>
      </c>
      <c r="R34152">
        <v>0.4</v>
      </c>
      <c r="S34152">
        <v>-5.4</v>
      </c>
      <c r="T34152" s="10">
        <f>(data[[#This Row],[Profit]]/data[[#This Row],[Sales]])*100</f>
        <v>-30.000000000000004</v>
      </c>
    </row>
    <row r="34153" spans="1:20" x14ac:dyDescent="0.3">
      <c r="A34153">
        <v>4949</v>
      </c>
      <c r="B34153" t="s">
        <v>7442</v>
      </c>
      <c r="C34153" s="1">
        <v>44626</v>
      </c>
      <c r="D34153" t="s">
        <v>7443</v>
      </c>
      <c r="E34153" t="s">
        <v>21</v>
      </c>
      <c r="F34153" t="s">
        <v>7444</v>
      </c>
      <c r="G34153" t="s">
        <v>50</v>
      </c>
      <c r="H34153" t="s">
        <v>51</v>
      </c>
      <c r="I34153">
        <v>-14.235004</v>
      </c>
      <c r="J34153">
        <v>-51.925280000000001</v>
      </c>
      <c r="K34153" t="s">
        <v>35</v>
      </c>
      <c r="L34153" t="s">
        <v>26</v>
      </c>
      <c r="M34153" t="s">
        <v>57</v>
      </c>
      <c r="N34153" t="s">
        <v>58</v>
      </c>
      <c r="O34153" t="s">
        <v>7445</v>
      </c>
      <c r="P34153">
        <v>8</v>
      </c>
      <c r="Q34153">
        <v>344</v>
      </c>
      <c r="R34153">
        <v>0</v>
      </c>
      <c r="S34153">
        <v>34.4</v>
      </c>
      <c r="T34153" s="10">
        <f>(data[[#This Row],[Profit]]/data[[#This Row],[Sales]])*100</f>
        <v>10</v>
      </c>
    </row>
    <row r="34154" spans="1:20" x14ac:dyDescent="0.3">
      <c r="A34154">
        <v>41161</v>
      </c>
      <c r="B34154" t="s">
        <v>40613</v>
      </c>
      <c r="C34154" s="1">
        <v>44941</v>
      </c>
      <c r="D34154" t="s">
        <v>37274</v>
      </c>
      <c r="E34154" t="s">
        <v>71</v>
      </c>
      <c r="F34154" t="s">
        <v>33096</v>
      </c>
      <c r="G34154" t="s">
        <v>32672</v>
      </c>
      <c r="H34154" t="s">
        <v>32587</v>
      </c>
      <c r="I34154">
        <v>37.090240000000001</v>
      </c>
      <c r="J34154">
        <v>-95.712890999999999</v>
      </c>
      <c r="K34154" t="s">
        <v>32612</v>
      </c>
      <c r="L34154" t="s">
        <v>32589</v>
      </c>
      <c r="M34154" t="s">
        <v>57</v>
      </c>
      <c r="N34154" t="s">
        <v>58</v>
      </c>
      <c r="O34154" t="s">
        <v>186</v>
      </c>
      <c r="P34154">
        <v>2</v>
      </c>
      <c r="Q34154">
        <v>30</v>
      </c>
      <c r="R34154">
        <v>0</v>
      </c>
      <c r="S34154">
        <v>3</v>
      </c>
      <c r="T34154" s="10">
        <f>(data[[#This Row],[Profit]]/data[[#This Row],[Sales]])*100</f>
        <v>10</v>
      </c>
    </row>
    <row r="34155" spans="1:20" x14ac:dyDescent="0.3">
      <c r="A34155">
        <v>41159</v>
      </c>
      <c r="B34155" t="s">
        <v>40613</v>
      </c>
      <c r="C34155" s="1">
        <v>44941</v>
      </c>
      <c r="D34155" t="s">
        <v>37274</v>
      </c>
      <c r="E34155" t="s">
        <v>71</v>
      </c>
      <c r="F34155" t="s">
        <v>33096</v>
      </c>
      <c r="G34155" t="s">
        <v>32672</v>
      </c>
      <c r="H34155" t="s">
        <v>32587</v>
      </c>
      <c r="I34155">
        <v>37.090240000000001</v>
      </c>
      <c r="J34155">
        <v>-95.712890999999999</v>
      </c>
      <c r="K34155" t="s">
        <v>32612</v>
      </c>
      <c r="L34155" t="s">
        <v>32589</v>
      </c>
      <c r="M34155" t="s">
        <v>57</v>
      </c>
      <c r="N34155" t="s">
        <v>58</v>
      </c>
      <c r="O34155" t="s">
        <v>3285</v>
      </c>
      <c r="P34155">
        <v>2</v>
      </c>
      <c r="Q34155">
        <v>36</v>
      </c>
      <c r="R34155">
        <v>0</v>
      </c>
      <c r="S34155">
        <v>3.6</v>
      </c>
      <c r="T34155" s="10">
        <f>(data[[#This Row],[Profit]]/data[[#This Row],[Sales]])*100</f>
        <v>10</v>
      </c>
    </row>
    <row r="34156" spans="1:20" x14ac:dyDescent="0.3">
      <c r="A34156">
        <v>45627</v>
      </c>
      <c r="B34156" t="s">
        <v>45909</v>
      </c>
      <c r="C34156" s="1">
        <v>43999</v>
      </c>
      <c r="D34156" t="s">
        <v>45910</v>
      </c>
      <c r="E34156" t="s">
        <v>21</v>
      </c>
      <c r="F34156" t="s">
        <v>45911</v>
      </c>
      <c r="G34156" t="s">
        <v>43007</v>
      </c>
      <c r="H34156" t="s">
        <v>40880</v>
      </c>
      <c r="I34156">
        <v>48.019573000000001</v>
      </c>
      <c r="J34156">
        <v>66.923683999999994</v>
      </c>
      <c r="K34156" t="s">
        <v>40839</v>
      </c>
      <c r="L34156" t="s">
        <v>22565</v>
      </c>
      <c r="M34156" t="s">
        <v>111</v>
      </c>
      <c r="N34156" t="s">
        <v>58</v>
      </c>
      <c r="O34156" t="s">
        <v>8951</v>
      </c>
      <c r="P34156">
        <v>2</v>
      </c>
      <c r="Q34156">
        <v>24</v>
      </c>
      <c r="R34156">
        <v>0.7</v>
      </c>
      <c r="S34156">
        <v>-14.399999999999997</v>
      </c>
      <c r="T34156" s="10">
        <f>(data[[#This Row],[Profit]]/data[[#This Row],[Sales]])*100</f>
        <v>-59.999999999999986</v>
      </c>
    </row>
    <row r="34157" spans="1:20" x14ac:dyDescent="0.3">
      <c r="A34157">
        <v>41137</v>
      </c>
      <c r="B34157" t="s">
        <v>40603</v>
      </c>
      <c r="C34157" s="1">
        <v>44830</v>
      </c>
      <c r="D34157" t="s">
        <v>40604</v>
      </c>
      <c r="E34157" t="s">
        <v>21</v>
      </c>
      <c r="F34157" t="s">
        <v>32993</v>
      </c>
      <c r="G34157" t="s">
        <v>32593</v>
      </c>
      <c r="H34157" t="s">
        <v>32587</v>
      </c>
      <c r="I34157">
        <v>37.090240000000001</v>
      </c>
      <c r="J34157">
        <v>-95.712890999999999</v>
      </c>
      <c r="K34157" t="s">
        <v>32594</v>
      </c>
      <c r="L34157" t="s">
        <v>32589</v>
      </c>
      <c r="M34157" t="s">
        <v>122</v>
      </c>
      <c r="N34157" t="s">
        <v>58</v>
      </c>
      <c r="O34157" t="s">
        <v>11810</v>
      </c>
      <c r="P34157">
        <v>8</v>
      </c>
      <c r="Q34157">
        <v>88</v>
      </c>
      <c r="R34157">
        <v>0.2</v>
      </c>
      <c r="S34157">
        <v>-8.8000000000000007</v>
      </c>
      <c r="T34157" s="10">
        <f>(data[[#This Row],[Profit]]/data[[#This Row],[Sales]])*100</f>
        <v>-10</v>
      </c>
    </row>
    <row r="34158" spans="1:20" x14ac:dyDescent="0.3">
      <c r="A34158">
        <v>38814</v>
      </c>
      <c r="B34158" t="s">
        <v>39047</v>
      </c>
      <c r="C34158" s="1">
        <v>45270</v>
      </c>
      <c r="D34158" t="s">
        <v>36555</v>
      </c>
      <c r="E34158" t="s">
        <v>21</v>
      </c>
      <c r="F34158" t="s">
        <v>33096</v>
      </c>
      <c r="G34158" t="s">
        <v>32586</v>
      </c>
      <c r="H34158" t="s">
        <v>32587</v>
      </c>
      <c r="I34158">
        <v>37.090240000000001</v>
      </c>
      <c r="J34158">
        <v>-95.712890999999999</v>
      </c>
      <c r="K34158" t="s">
        <v>32588</v>
      </c>
      <c r="L34158" t="s">
        <v>32589</v>
      </c>
      <c r="M34158" t="s">
        <v>57</v>
      </c>
      <c r="N34158" t="s">
        <v>58</v>
      </c>
      <c r="O34158" t="s">
        <v>2391</v>
      </c>
      <c r="P34158">
        <v>5</v>
      </c>
      <c r="Q34158">
        <v>25</v>
      </c>
      <c r="R34158">
        <v>0</v>
      </c>
      <c r="S34158">
        <v>2.5</v>
      </c>
      <c r="T34158" s="10">
        <f>(data[[#This Row],[Profit]]/data[[#This Row],[Sales]])*100</f>
        <v>10</v>
      </c>
    </row>
    <row r="34159" spans="1:20" x14ac:dyDescent="0.3">
      <c r="A34159">
        <v>41136</v>
      </c>
      <c r="B34159" t="s">
        <v>40603</v>
      </c>
      <c r="C34159" s="1">
        <v>44830</v>
      </c>
      <c r="D34159" t="s">
        <v>40604</v>
      </c>
      <c r="E34159" t="s">
        <v>21</v>
      </c>
      <c r="F34159" t="s">
        <v>32993</v>
      </c>
      <c r="G34159" t="s">
        <v>32593</v>
      </c>
      <c r="H34159" t="s">
        <v>32587</v>
      </c>
      <c r="I34159">
        <v>37.090240000000001</v>
      </c>
      <c r="J34159">
        <v>-95.712890999999999</v>
      </c>
      <c r="K34159" t="s">
        <v>32594</v>
      </c>
      <c r="L34159" t="s">
        <v>32589</v>
      </c>
      <c r="M34159" t="s">
        <v>111</v>
      </c>
      <c r="N34159" t="s">
        <v>58</v>
      </c>
      <c r="O34159" t="s">
        <v>3698</v>
      </c>
      <c r="P34159">
        <v>3</v>
      </c>
      <c r="Q34159">
        <v>105</v>
      </c>
      <c r="R34159">
        <v>0.2</v>
      </c>
      <c r="S34159">
        <v>-10.5</v>
      </c>
      <c r="T34159" s="10">
        <f>(data[[#This Row],[Profit]]/data[[#This Row],[Sales]])*100</f>
        <v>-10</v>
      </c>
    </row>
    <row r="34160" spans="1:20" x14ac:dyDescent="0.3">
      <c r="A34160">
        <v>45628</v>
      </c>
      <c r="B34160" t="s">
        <v>45909</v>
      </c>
      <c r="C34160" s="1">
        <v>43999</v>
      </c>
      <c r="D34160" t="s">
        <v>45910</v>
      </c>
      <c r="E34160" t="s">
        <v>21</v>
      </c>
      <c r="F34160" t="s">
        <v>45911</v>
      </c>
      <c r="G34160" t="s">
        <v>43007</v>
      </c>
      <c r="H34160" t="s">
        <v>40880</v>
      </c>
      <c r="I34160">
        <v>48.019573000000001</v>
      </c>
      <c r="J34160">
        <v>66.923683999999994</v>
      </c>
      <c r="K34160" t="s">
        <v>40839</v>
      </c>
      <c r="L34160" t="s">
        <v>22565</v>
      </c>
      <c r="M34160" t="s">
        <v>57</v>
      </c>
      <c r="N34160" t="s">
        <v>58</v>
      </c>
      <c r="O34160" t="s">
        <v>3824</v>
      </c>
      <c r="P34160">
        <v>1</v>
      </c>
      <c r="Q34160">
        <v>18</v>
      </c>
      <c r="R34160">
        <v>0.7</v>
      </c>
      <c r="S34160">
        <v>-10.799999999999999</v>
      </c>
      <c r="T34160" s="10">
        <f>(data[[#This Row],[Profit]]/data[[#This Row],[Sales]])*100</f>
        <v>-60</v>
      </c>
    </row>
    <row r="34161" spans="1:20" x14ac:dyDescent="0.3">
      <c r="A34161">
        <v>4939</v>
      </c>
      <c r="B34161" t="s">
        <v>7429</v>
      </c>
      <c r="C34161" s="1">
        <v>44075</v>
      </c>
      <c r="D34161" t="s">
        <v>7430</v>
      </c>
      <c r="E34161" t="s">
        <v>21</v>
      </c>
      <c r="F34161" t="s">
        <v>63</v>
      </c>
      <c r="G34161" t="s">
        <v>63</v>
      </c>
      <c r="H34161" t="s">
        <v>64</v>
      </c>
      <c r="I34161">
        <v>12.865416</v>
      </c>
      <c r="J34161">
        <v>-85.207228999999998</v>
      </c>
      <c r="K34161" t="s">
        <v>25</v>
      </c>
      <c r="L34161" t="s">
        <v>26</v>
      </c>
      <c r="M34161" t="s">
        <v>122</v>
      </c>
      <c r="N34161" t="s">
        <v>58</v>
      </c>
      <c r="O34161" t="s">
        <v>7431</v>
      </c>
      <c r="P34161">
        <v>8</v>
      </c>
      <c r="Q34161">
        <v>384</v>
      </c>
      <c r="R34161">
        <v>0</v>
      </c>
      <c r="S34161">
        <v>38.400000000000006</v>
      </c>
      <c r="T34161" s="10">
        <f>(data[[#This Row],[Profit]]/data[[#This Row],[Sales]])*100</f>
        <v>10.000000000000002</v>
      </c>
    </row>
    <row r="34162" spans="1:20" x14ac:dyDescent="0.3">
      <c r="A34162">
        <v>4172</v>
      </c>
      <c r="B34162" t="s">
        <v>6548</v>
      </c>
      <c r="C34162" s="1">
        <v>44103</v>
      </c>
      <c r="D34162" t="s">
        <v>6549</v>
      </c>
      <c r="E34162" t="s">
        <v>81</v>
      </c>
      <c r="F34162" t="s">
        <v>1039</v>
      </c>
      <c r="G34162" t="s">
        <v>1039</v>
      </c>
      <c r="H34162" t="s">
        <v>146</v>
      </c>
      <c r="I34162">
        <v>18.735693000000001</v>
      </c>
      <c r="J34162">
        <v>-70.162650999999997</v>
      </c>
      <c r="K34162" t="s">
        <v>138</v>
      </c>
      <c r="L34162" t="s">
        <v>26</v>
      </c>
      <c r="M34162" t="s">
        <v>139</v>
      </c>
      <c r="N34162" t="s">
        <v>58</v>
      </c>
      <c r="O34162" t="s">
        <v>6550</v>
      </c>
      <c r="P34162">
        <v>19</v>
      </c>
      <c r="Q34162">
        <v>57</v>
      </c>
      <c r="R34162">
        <v>0.7</v>
      </c>
      <c r="S34162">
        <v>-34.199999999999996</v>
      </c>
      <c r="T34162" s="10">
        <f>(data[[#This Row],[Profit]]/data[[#This Row],[Sales]])*100</f>
        <v>-60</v>
      </c>
    </row>
    <row r="34163" spans="1:20" x14ac:dyDescent="0.3">
      <c r="A34163">
        <v>41130</v>
      </c>
      <c r="B34163" t="s">
        <v>40600</v>
      </c>
      <c r="C34163" s="1">
        <v>45184</v>
      </c>
      <c r="D34163" t="s">
        <v>40601</v>
      </c>
      <c r="E34163" t="s">
        <v>81</v>
      </c>
      <c r="F34163" t="s">
        <v>32691</v>
      </c>
      <c r="G34163" t="s">
        <v>32765</v>
      </c>
      <c r="H34163" t="s">
        <v>32587</v>
      </c>
      <c r="I34163">
        <v>37.090240000000001</v>
      </c>
      <c r="J34163">
        <v>-95.712890999999999</v>
      </c>
      <c r="K34163" t="s">
        <v>32633</v>
      </c>
      <c r="L34163" t="s">
        <v>32589</v>
      </c>
      <c r="M34163" t="s">
        <v>57</v>
      </c>
      <c r="N34163" t="s">
        <v>58</v>
      </c>
      <c r="O34163" t="s">
        <v>21048</v>
      </c>
      <c r="P34163">
        <v>13</v>
      </c>
      <c r="Q34163">
        <v>2470</v>
      </c>
      <c r="R34163">
        <v>0.2</v>
      </c>
      <c r="S34163">
        <v>-247</v>
      </c>
      <c r="T34163" s="10">
        <f>(data[[#This Row],[Profit]]/data[[#This Row],[Sales]])*100</f>
        <v>-10</v>
      </c>
    </row>
    <row r="34164" spans="1:20" x14ac:dyDescent="0.3">
      <c r="A34164">
        <v>41127</v>
      </c>
      <c r="B34164" t="s">
        <v>40598</v>
      </c>
      <c r="C34164" s="1">
        <v>44180</v>
      </c>
      <c r="D34164" t="s">
        <v>33336</v>
      </c>
      <c r="E34164" t="s">
        <v>21</v>
      </c>
      <c r="F34164" t="s">
        <v>38610</v>
      </c>
      <c r="G34164" t="s">
        <v>32611</v>
      </c>
      <c r="H34164" t="s">
        <v>32587</v>
      </c>
      <c r="I34164">
        <v>37.090240000000001</v>
      </c>
      <c r="J34164">
        <v>-95.712890999999999</v>
      </c>
      <c r="K34164" t="s">
        <v>32612</v>
      </c>
      <c r="L34164" t="s">
        <v>32589</v>
      </c>
      <c r="M34164" t="s">
        <v>57</v>
      </c>
      <c r="N34164" t="s">
        <v>58</v>
      </c>
      <c r="O34164" t="s">
        <v>1686</v>
      </c>
      <c r="P34164">
        <v>4</v>
      </c>
      <c r="Q34164">
        <v>32</v>
      </c>
      <c r="R34164">
        <v>0.2</v>
      </c>
      <c r="S34164">
        <v>-3.2</v>
      </c>
      <c r="T34164" s="10">
        <f>(data[[#This Row],[Profit]]/data[[#This Row],[Sales]])*100</f>
        <v>-10</v>
      </c>
    </row>
    <row r="34165" spans="1:20" x14ac:dyDescent="0.3">
      <c r="A34165">
        <v>4934</v>
      </c>
      <c r="B34165" t="s">
        <v>7424</v>
      </c>
      <c r="C34165" s="1">
        <v>44528</v>
      </c>
      <c r="D34165" t="s">
        <v>7425</v>
      </c>
      <c r="E34165" t="s">
        <v>21</v>
      </c>
      <c r="F34165" t="s">
        <v>729</v>
      </c>
      <c r="G34165" t="s">
        <v>182</v>
      </c>
      <c r="H34165" t="s">
        <v>24</v>
      </c>
      <c r="I34165">
        <v>23.634501</v>
      </c>
      <c r="J34165">
        <v>-102.552784</v>
      </c>
      <c r="K34165" t="s">
        <v>25</v>
      </c>
      <c r="L34165" t="s">
        <v>26</v>
      </c>
      <c r="M34165" t="s">
        <v>122</v>
      </c>
      <c r="N34165" t="s">
        <v>58</v>
      </c>
      <c r="O34165" t="s">
        <v>5034</v>
      </c>
      <c r="P34165">
        <v>1</v>
      </c>
      <c r="Q34165">
        <v>18</v>
      </c>
      <c r="R34165">
        <v>0</v>
      </c>
      <c r="S34165">
        <v>1.8</v>
      </c>
      <c r="T34165" s="10">
        <f>(data[[#This Row],[Profit]]/data[[#This Row],[Sales]])*100</f>
        <v>10</v>
      </c>
    </row>
    <row r="34166" spans="1:20" x14ac:dyDescent="0.3">
      <c r="A34166">
        <v>2326</v>
      </c>
      <c r="B34166" t="s">
        <v>4228</v>
      </c>
      <c r="C34166" s="1">
        <v>44740</v>
      </c>
      <c r="D34166" t="s">
        <v>1330</v>
      </c>
      <c r="E34166" t="s">
        <v>71</v>
      </c>
      <c r="F34166" t="s">
        <v>451</v>
      </c>
      <c r="G34166" t="s">
        <v>452</v>
      </c>
      <c r="H34166" t="s">
        <v>119</v>
      </c>
      <c r="I34166">
        <v>15.199999</v>
      </c>
      <c r="J34166">
        <v>-86.241905000000003</v>
      </c>
      <c r="K34166" t="s">
        <v>25</v>
      </c>
      <c r="L34166" t="s">
        <v>26</v>
      </c>
      <c r="M34166" t="s">
        <v>111</v>
      </c>
      <c r="N34166" t="s">
        <v>58</v>
      </c>
      <c r="O34166" t="s">
        <v>3324</v>
      </c>
      <c r="P34166">
        <v>1</v>
      </c>
      <c r="Q34166">
        <v>11</v>
      </c>
      <c r="R34166">
        <v>0.40200000000000002</v>
      </c>
      <c r="S34166">
        <v>-3.3220000000000005</v>
      </c>
      <c r="T34166" s="10">
        <f>(data[[#This Row],[Profit]]/data[[#This Row],[Sales]])*100</f>
        <v>-30.200000000000003</v>
      </c>
    </row>
    <row r="34167" spans="1:20" x14ac:dyDescent="0.3">
      <c r="A34167">
        <v>46219</v>
      </c>
      <c r="B34167" t="s">
        <v>46567</v>
      </c>
      <c r="C34167" s="1">
        <v>44954</v>
      </c>
      <c r="D34167" t="s">
        <v>46568</v>
      </c>
      <c r="E34167" t="s">
        <v>81</v>
      </c>
      <c r="F34167" t="s">
        <v>43082</v>
      </c>
      <c r="G34167" t="s">
        <v>43082</v>
      </c>
      <c r="H34167" t="s">
        <v>40909</v>
      </c>
      <c r="I34167">
        <v>55.169438</v>
      </c>
      <c r="J34167">
        <v>23.881274999999999</v>
      </c>
      <c r="K34167" t="s">
        <v>12559</v>
      </c>
      <c r="L34167" t="s">
        <v>12560</v>
      </c>
      <c r="M34167" t="s">
        <v>139</v>
      </c>
      <c r="N34167" t="s">
        <v>58</v>
      </c>
      <c r="O34167" t="s">
        <v>15890</v>
      </c>
      <c r="P34167">
        <v>18</v>
      </c>
      <c r="Q34167">
        <v>54</v>
      </c>
      <c r="R34167">
        <v>0.7</v>
      </c>
      <c r="S34167">
        <v>-32.4</v>
      </c>
      <c r="T34167" s="10">
        <f>(data[[#This Row],[Profit]]/data[[#This Row],[Sales]])*100</f>
        <v>-60</v>
      </c>
    </row>
    <row r="34168" spans="1:20" x14ac:dyDescent="0.3">
      <c r="A34168">
        <v>38838</v>
      </c>
      <c r="B34168" t="s">
        <v>39058</v>
      </c>
      <c r="C34168" s="1">
        <v>45263</v>
      </c>
      <c r="D34168" t="s">
        <v>36963</v>
      </c>
      <c r="E34168" t="s">
        <v>81</v>
      </c>
      <c r="F34168" t="s">
        <v>32875</v>
      </c>
      <c r="G34168" t="s">
        <v>32749</v>
      </c>
      <c r="H34168" t="s">
        <v>32587</v>
      </c>
      <c r="I34168">
        <v>37.090240000000001</v>
      </c>
      <c r="J34168">
        <v>-95.712890999999999</v>
      </c>
      <c r="K34168" t="s">
        <v>32594</v>
      </c>
      <c r="L34168" t="s">
        <v>32589</v>
      </c>
      <c r="M34168" t="s">
        <v>122</v>
      </c>
      <c r="N34168" t="s">
        <v>58</v>
      </c>
      <c r="O34168" t="s">
        <v>4990</v>
      </c>
      <c r="P34168">
        <v>12</v>
      </c>
      <c r="Q34168">
        <v>492</v>
      </c>
      <c r="R34168">
        <v>0.2</v>
      </c>
      <c r="S34168">
        <v>-49.2</v>
      </c>
      <c r="T34168" s="10">
        <f>(data[[#This Row],[Profit]]/data[[#This Row],[Sales]])*100</f>
        <v>-10</v>
      </c>
    </row>
    <row r="34169" spans="1:20" x14ac:dyDescent="0.3">
      <c r="A34169">
        <v>38840</v>
      </c>
      <c r="B34169" t="s">
        <v>39058</v>
      </c>
      <c r="C34169" s="1">
        <v>45263</v>
      </c>
      <c r="D34169" t="s">
        <v>36963</v>
      </c>
      <c r="E34169" t="s">
        <v>81</v>
      </c>
      <c r="F34169" t="s">
        <v>32875</v>
      </c>
      <c r="G34169" t="s">
        <v>32749</v>
      </c>
      <c r="H34169" t="s">
        <v>32587</v>
      </c>
      <c r="I34169">
        <v>37.090240000000001</v>
      </c>
      <c r="J34169">
        <v>-95.712890999999999</v>
      </c>
      <c r="K34169" t="s">
        <v>32594</v>
      </c>
      <c r="L34169" t="s">
        <v>32589</v>
      </c>
      <c r="M34169" t="s">
        <v>122</v>
      </c>
      <c r="N34169" t="s">
        <v>58</v>
      </c>
      <c r="O34169" t="s">
        <v>4461</v>
      </c>
      <c r="P34169">
        <v>4</v>
      </c>
      <c r="Q34169">
        <v>108</v>
      </c>
      <c r="R34169">
        <v>0.2</v>
      </c>
      <c r="S34169">
        <v>-10.8</v>
      </c>
      <c r="T34169" s="10">
        <f>(data[[#This Row],[Profit]]/data[[#This Row],[Sales]])*100</f>
        <v>-10</v>
      </c>
    </row>
    <row r="34170" spans="1:20" x14ac:dyDescent="0.3">
      <c r="A34170">
        <v>38817</v>
      </c>
      <c r="B34170" t="s">
        <v>39047</v>
      </c>
      <c r="C34170" s="1">
        <v>45270</v>
      </c>
      <c r="D34170" t="s">
        <v>36555</v>
      </c>
      <c r="E34170" t="s">
        <v>21</v>
      </c>
      <c r="F34170" t="s">
        <v>33096</v>
      </c>
      <c r="G34170" t="s">
        <v>32586</v>
      </c>
      <c r="H34170" t="s">
        <v>32587</v>
      </c>
      <c r="I34170">
        <v>37.090240000000001</v>
      </c>
      <c r="J34170">
        <v>-95.712890999999999</v>
      </c>
      <c r="K34170" t="s">
        <v>32588</v>
      </c>
      <c r="L34170" t="s">
        <v>32589</v>
      </c>
      <c r="M34170" t="s">
        <v>111</v>
      </c>
      <c r="N34170" t="s">
        <v>58</v>
      </c>
      <c r="O34170" t="s">
        <v>1277</v>
      </c>
      <c r="P34170">
        <v>2</v>
      </c>
      <c r="Q34170">
        <v>28</v>
      </c>
      <c r="R34170">
        <v>0</v>
      </c>
      <c r="S34170">
        <v>2.8000000000000003</v>
      </c>
      <c r="T34170" s="10">
        <f>(data[[#This Row],[Profit]]/data[[#This Row],[Sales]])*100</f>
        <v>10</v>
      </c>
    </row>
    <row r="34171" spans="1:20" x14ac:dyDescent="0.3">
      <c r="A34171">
        <v>13853</v>
      </c>
      <c r="B34171" t="s">
        <v>16915</v>
      </c>
      <c r="C34171" s="1">
        <v>44993</v>
      </c>
      <c r="D34171" t="s">
        <v>13045</v>
      </c>
      <c r="E34171" t="s">
        <v>21</v>
      </c>
      <c r="F34171" t="s">
        <v>14003</v>
      </c>
      <c r="G34171" t="s">
        <v>12960</v>
      </c>
      <c r="H34171" t="s">
        <v>12593</v>
      </c>
      <c r="I34171">
        <v>41.871940000000002</v>
      </c>
      <c r="J34171">
        <v>12.56738</v>
      </c>
      <c r="K34171" t="s">
        <v>12594</v>
      </c>
      <c r="L34171" t="s">
        <v>12560</v>
      </c>
      <c r="M34171" t="s">
        <v>111</v>
      </c>
      <c r="N34171" t="s">
        <v>58</v>
      </c>
      <c r="O34171" t="s">
        <v>3892</v>
      </c>
      <c r="P34171">
        <v>3</v>
      </c>
      <c r="Q34171">
        <v>372</v>
      </c>
      <c r="R34171">
        <v>0</v>
      </c>
      <c r="S34171">
        <v>37.200000000000003</v>
      </c>
      <c r="T34171" s="10">
        <f>(data[[#This Row],[Profit]]/data[[#This Row],[Sales]])*100</f>
        <v>10</v>
      </c>
    </row>
    <row r="34172" spans="1:20" x14ac:dyDescent="0.3">
      <c r="A34172">
        <v>38806</v>
      </c>
      <c r="B34172" t="s">
        <v>39046</v>
      </c>
      <c r="C34172" s="1">
        <v>45122</v>
      </c>
      <c r="D34172" t="s">
        <v>34433</v>
      </c>
      <c r="E34172" t="s">
        <v>21</v>
      </c>
      <c r="F34172" t="s">
        <v>32764</v>
      </c>
      <c r="G34172" t="s">
        <v>32765</v>
      </c>
      <c r="H34172" t="s">
        <v>32587</v>
      </c>
      <c r="I34172">
        <v>37.090240000000001</v>
      </c>
      <c r="J34172">
        <v>-95.712890999999999</v>
      </c>
      <c r="K34172" t="s">
        <v>32633</v>
      </c>
      <c r="L34172" t="s">
        <v>32589</v>
      </c>
      <c r="M34172" t="s">
        <v>122</v>
      </c>
      <c r="N34172" t="s">
        <v>58</v>
      </c>
      <c r="O34172" t="s">
        <v>11020</v>
      </c>
      <c r="P34172">
        <v>9</v>
      </c>
      <c r="Q34172">
        <v>108</v>
      </c>
      <c r="R34172">
        <v>0.4</v>
      </c>
      <c r="S34172">
        <v>-32.400000000000006</v>
      </c>
      <c r="T34172" s="10">
        <f>(data[[#This Row],[Profit]]/data[[#This Row],[Sales]])*100</f>
        <v>-30.000000000000004</v>
      </c>
    </row>
    <row r="34173" spans="1:20" x14ac:dyDescent="0.3">
      <c r="A34173">
        <v>38803</v>
      </c>
      <c r="B34173" t="s">
        <v>39044</v>
      </c>
      <c r="C34173" s="1">
        <v>44136</v>
      </c>
      <c r="D34173" t="s">
        <v>39045</v>
      </c>
      <c r="E34173" t="s">
        <v>21</v>
      </c>
      <c r="F34173" t="s">
        <v>32623</v>
      </c>
      <c r="G34173" t="s">
        <v>32593</v>
      </c>
      <c r="H34173" t="s">
        <v>32587</v>
      </c>
      <c r="I34173">
        <v>37.090240000000001</v>
      </c>
      <c r="J34173">
        <v>-95.712890999999999</v>
      </c>
      <c r="K34173" t="s">
        <v>32594</v>
      </c>
      <c r="L34173" t="s">
        <v>32589</v>
      </c>
      <c r="M34173" t="s">
        <v>122</v>
      </c>
      <c r="N34173" t="s">
        <v>58</v>
      </c>
      <c r="O34173" t="s">
        <v>8447</v>
      </c>
      <c r="P34173">
        <v>2</v>
      </c>
      <c r="Q34173">
        <v>38</v>
      </c>
      <c r="R34173">
        <v>0.2</v>
      </c>
      <c r="S34173">
        <v>-3.8000000000000003</v>
      </c>
      <c r="T34173" s="10">
        <f>(data[[#This Row],[Profit]]/data[[#This Row],[Sales]])*100</f>
        <v>-10</v>
      </c>
    </row>
    <row r="34174" spans="1:20" x14ac:dyDescent="0.3">
      <c r="A34174">
        <v>41157</v>
      </c>
      <c r="B34174" t="s">
        <v>40613</v>
      </c>
      <c r="C34174" s="1">
        <v>44941</v>
      </c>
      <c r="D34174" t="s">
        <v>37274</v>
      </c>
      <c r="E34174" t="s">
        <v>71</v>
      </c>
      <c r="F34174" t="s">
        <v>33096</v>
      </c>
      <c r="G34174" t="s">
        <v>32672</v>
      </c>
      <c r="H34174" t="s">
        <v>32587</v>
      </c>
      <c r="I34174">
        <v>37.090240000000001</v>
      </c>
      <c r="J34174">
        <v>-95.712890999999999</v>
      </c>
      <c r="K34174" t="s">
        <v>32612</v>
      </c>
      <c r="L34174" t="s">
        <v>32589</v>
      </c>
      <c r="M34174" t="s">
        <v>122</v>
      </c>
      <c r="N34174" t="s">
        <v>58</v>
      </c>
      <c r="O34174" t="s">
        <v>631</v>
      </c>
      <c r="P34174">
        <v>3</v>
      </c>
      <c r="Q34174">
        <v>75</v>
      </c>
      <c r="R34174">
        <v>0</v>
      </c>
      <c r="S34174">
        <v>7.5</v>
      </c>
      <c r="T34174" s="10">
        <f>(data[[#This Row],[Profit]]/data[[#This Row],[Sales]])*100</f>
        <v>10</v>
      </c>
    </row>
    <row r="34175" spans="1:20" x14ac:dyDescent="0.3">
      <c r="A34175">
        <v>38784</v>
      </c>
      <c r="B34175" t="s">
        <v>39031</v>
      </c>
      <c r="C34175" s="1">
        <v>44549</v>
      </c>
      <c r="D34175" t="s">
        <v>39032</v>
      </c>
      <c r="E34175" t="s">
        <v>71</v>
      </c>
      <c r="F34175" t="s">
        <v>32667</v>
      </c>
      <c r="G34175" t="s">
        <v>33573</v>
      </c>
      <c r="H34175" t="s">
        <v>32587</v>
      </c>
      <c r="I34175">
        <v>37.090240000000001</v>
      </c>
      <c r="J34175">
        <v>-95.712890999999999</v>
      </c>
      <c r="K34175" t="s">
        <v>32633</v>
      </c>
      <c r="L34175" t="s">
        <v>32589</v>
      </c>
      <c r="M34175" t="s">
        <v>57</v>
      </c>
      <c r="N34175" t="s">
        <v>58</v>
      </c>
      <c r="O34175" t="s">
        <v>679</v>
      </c>
      <c r="P34175">
        <v>1</v>
      </c>
      <c r="Q34175">
        <v>20</v>
      </c>
      <c r="R34175">
        <v>0</v>
      </c>
      <c r="S34175">
        <v>2</v>
      </c>
      <c r="T34175" s="10">
        <f>(data[[#This Row],[Profit]]/data[[#This Row],[Sales]])*100</f>
        <v>10</v>
      </c>
    </row>
    <row r="34176" spans="1:20" x14ac:dyDescent="0.3">
      <c r="A34176">
        <v>38785</v>
      </c>
      <c r="B34176" t="s">
        <v>39031</v>
      </c>
      <c r="C34176" s="1">
        <v>44549</v>
      </c>
      <c r="D34176" t="s">
        <v>39032</v>
      </c>
      <c r="E34176" t="s">
        <v>71</v>
      </c>
      <c r="F34176" t="s">
        <v>32667</v>
      </c>
      <c r="G34176" t="s">
        <v>33573</v>
      </c>
      <c r="H34176" t="s">
        <v>32587</v>
      </c>
      <c r="I34176">
        <v>37.090240000000001</v>
      </c>
      <c r="J34176">
        <v>-95.712890999999999</v>
      </c>
      <c r="K34176" t="s">
        <v>32633</v>
      </c>
      <c r="L34176" t="s">
        <v>32589</v>
      </c>
      <c r="M34176" t="s">
        <v>139</v>
      </c>
      <c r="N34176" t="s">
        <v>58</v>
      </c>
      <c r="O34176" t="s">
        <v>2802</v>
      </c>
      <c r="P34176">
        <v>4</v>
      </c>
      <c r="Q34176">
        <v>132</v>
      </c>
      <c r="R34176">
        <v>0.3</v>
      </c>
      <c r="S34176">
        <v>-26.4</v>
      </c>
      <c r="T34176" s="10">
        <f>(data[[#This Row],[Profit]]/data[[#This Row],[Sales]])*100</f>
        <v>-20</v>
      </c>
    </row>
    <row r="34177" spans="1:20" x14ac:dyDescent="0.3">
      <c r="A34177">
        <v>38788</v>
      </c>
      <c r="B34177" t="s">
        <v>39035</v>
      </c>
      <c r="C34177" s="1">
        <v>45247</v>
      </c>
      <c r="D34177" t="s">
        <v>34287</v>
      </c>
      <c r="E34177" t="s">
        <v>21</v>
      </c>
      <c r="F34177" t="s">
        <v>37877</v>
      </c>
      <c r="G34177" t="s">
        <v>32676</v>
      </c>
      <c r="H34177" t="s">
        <v>32587</v>
      </c>
      <c r="I34177">
        <v>37.090240000000001</v>
      </c>
      <c r="J34177">
        <v>-95.712890999999999</v>
      </c>
      <c r="K34177" t="s">
        <v>32633</v>
      </c>
      <c r="L34177" t="s">
        <v>32589</v>
      </c>
      <c r="M34177" t="s">
        <v>122</v>
      </c>
      <c r="N34177" t="s">
        <v>58</v>
      </c>
      <c r="O34177" t="s">
        <v>1052</v>
      </c>
      <c r="P34177">
        <v>6</v>
      </c>
      <c r="Q34177">
        <v>78</v>
      </c>
      <c r="R34177">
        <v>0</v>
      </c>
      <c r="S34177">
        <v>7.8000000000000007</v>
      </c>
      <c r="T34177" s="10">
        <f>(data[[#This Row],[Profit]]/data[[#This Row],[Sales]])*100</f>
        <v>10</v>
      </c>
    </row>
    <row r="34178" spans="1:20" x14ac:dyDescent="0.3">
      <c r="A34178">
        <v>38790</v>
      </c>
      <c r="B34178" t="s">
        <v>39036</v>
      </c>
      <c r="C34178" s="1">
        <v>45181</v>
      </c>
      <c r="D34178" t="s">
        <v>36679</v>
      </c>
      <c r="E34178" t="s">
        <v>21</v>
      </c>
      <c r="F34178" t="s">
        <v>32643</v>
      </c>
      <c r="G34178" t="s">
        <v>32611</v>
      </c>
      <c r="H34178" t="s">
        <v>32587</v>
      </c>
      <c r="I34178">
        <v>37.090240000000001</v>
      </c>
      <c r="J34178">
        <v>-95.712890999999999</v>
      </c>
      <c r="K34178" t="s">
        <v>32612</v>
      </c>
      <c r="L34178" t="s">
        <v>32589</v>
      </c>
      <c r="M34178" t="s">
        <v>139</v>
      </c>
      <c r="N34178" t="s">
        <v>58</v>
      </c>
      <c r="O34178" t="s">
        <v>14011</v>
      </c>
      <c r="P34178">
        <v>5</v>
      </c>
      <c r="Q34178">
        <v>20</v>
      </c>
      <c r="R34178">
        <v>0.3</v>
      </c>
      <c r="S34178">
        <v>-4</v>
      </c>
      <c r="T34178" s="10">
        <f>(data[[#This Row],[Profit]]/data[[#This Row],[Sales]])*100</f>
        <v>-20</v>
      </c>
    </row>
    <row r="34179" spans="1:20" x14ac:dyDescent="0.3">
      <c r="A34179">
        <v>14345</v>
      </c>
      <c r="B34179" t="s">
        <v>17412</v>
      </c>
      <c r="C34179" s="1">
        <v>44437</v>
      </c>
      <c r="D34179" t="s">
        <v>17413</v>
      </c>
      <c r="E34179" t="s">
        <v>21</v>
      </c>
      <c r="F34179" t="s">
        <v>17414</v>
      </c>
      <c r="G34179" t="s">
        <v>12762</v>
      </c>
      <c r="H34179" t="s">
        <v>12593</v>
      </c>
      <c r="I34179">
        <v>41.871940000000002</v>
      </c>
      <c r="J34179">
        <v>12.56738</v>
      </c>
      <c r="K34179" t="s">
        <v>12594</v>
      </c>
      <c r="L34179" t="s">
        <v>12560</v>
      </c>
      <c r="M34179" t="s">
        <v>57</v>
      </c>
      <c r="N34179" t="s">
        <v>58</v>
      </c>
      <c r="O34179" t="s">
        <v>658</v>
      </c>
      <c r="P34179">
        <v>4</v>
      </c>
      <c r="Q34179">
        <v>772</v>
      </c>
      <c r="R34179">
        <v>0</v>
      </c>
      <c r="S34179">
        <v>77.2</v>
      </c>
      <c r="T34179" s="10">
        <f>(data[[#This Row],[Profit]]/data[[#This Row],[Sales]])*100</f>
        <v>10</v>
      </c>
    </row>
    <row r="34180" spans="1:20" x14ac:dyDescent="0.3">
      <c r="A34180">
        <v>15768</v>
      </c>
      <c r="B34180" t="s">
        <v>18798</v>
      </c>
      <c r="C34180" s="1">
        <v>45185</v>
      </c>
      <c r="D34180" t="s">
        <v>17662</v>
      </c>
      <c r="E34180" t="s">
        <v>71</v>
      </c>
      <c r="F34180" t="s">
        <v>17207</v>
      </c>
      <c r="G34180" t="s">
        <v>13474</v>
      </c>
      <c r="H34180" t="s">
        <v>12593</v>
      </c>
      <c r="I34180">
        <v>41.871940000000002</v>
      </c>
      <c r="J34180">
        <v>12.56738</v>
      </c>
      <c r="K34180" t="s">
        <v>12594</v>
      </c>
      <c r="L34180" t="s">
        <v>12560</v>
      </c>
      <c r="M34180" t="s">
        <v>57</v>
      </c>
      <c r="N34180" t="s">
        <v>58</v>
      </c>
      <c r="O34180" t="s">
        <v>848</v>
      </c>
      <c r="P34180">
        <v>3</v>
      </c>
      <c r="Q34180">
        <v>117</v>
      </c>
      <c r="R34180">
        <v>0</v>
      </c>
      <c r="S34180">
        <v>11.700000000000001</v>
      </c>
      <c r="T34180" s="10">
        <f>(data[[#This Row],[Profit]]/data[[#This Row],[Sales]])*100</f>
        <v>10</v>
      </c>
    </row>
    <row r="34181" spans="1:20" x14ac:dyDescent="0.3">
      <c r="A34181">
        <v>41154</v>
      </c>
      <c r="B34181" t="s">
        <v>40612</v>
      </c>
      <c r="C34181" s="1">
        <v>44281</v>
      </c>
      <c r="D34181" t="s">
        <v>33266</v>
      </c>
      <c r="E34181" t="s">
        <v>81</v>
      </c>
      <c r="F34181" t="s">
        <v>32607</v>
      </c>
      <c r="G34181" t="s">
        <v>13208</v>
      </c>
      <c r="H34181" t="s">
        <v>32587</v>
      </c>
      <c r="I34181">
        <v>37.090240000000001</v>
      </c>
      <c r="J34181">
        <v>-95.712890999999999</v>
      </c>
      <c r="K34181" t="s">
        <v>32594</v>
      </c>
      <c r="L34181" t="s">
        <v>32589</v>
      </c>
      <c r="M34181" t="s">
        <v>139</v>
      </c>
      <c r="N34181" t="s">
        <v>58</v>
      </c>
      <c r="O34181" t="s">
        <v>1716</v>
      </c>
      <c r="P34181">
        <v>15</v>
      </c>
      <c r="Q34181">
        <v>510</v>
      </c>
      <c r="R34181">
        <v>0</v>
      </c>
      <c r="S34181">
        <v>51</v>
      </c>
      <c r="T34181" s="10">
        <f>(data[[#This Row],[Profit]]/data[[#This Row],[Sales]])*100</f>
        <v>10</v>
      </c>
    </row>
    <row r="34182" spans="1:20" x14ac:dyDescent="0.3">
      <c r="A34182">
        <v>38797</v>
      </c>
      <c r="B34182" t="s">
        <v>39037</v>
      </c>
      <c r="C34182" s="1">
        <v>45122</v>
      </c>
      <c r="D34182" t="s">
        <v>35318</v>
      </c>
      <c r="E34182" t="s">
        <v>21</v>
      </c>
      <c r="F34182" t="s">
        <v>34178</v>
      </c>
      <c r="G34182" t="s">
        <v>32593</v>
      </c>
      <c r="H34182" t="s">
        <v>32587</v>
      </c>
      <c r="I34182">
        <v>37.090240000000001</v>
      </c>
      <c r="J34182">
        <v>-95.712890999999999</v>
      </c>
      <c r="K34182" t="s">
        <v>32594</v>
      </c>
      <c r="L34182" t="s">
        <v>32589</v>
      </c>
      <c r="M34182" t="s">
        <v>57</v>
      </c>
      <c r="N34182" t="s">
        <v>58</v>
      </c>
      <c r="O34182" t="s">
        <v>3731</v>
      </c>
      <c r="P34182">
        <v>3</v>
      </c>
      <c r="Q34182">
        <v>45</v>
      </c>
      <c r="R34182">
        <v>0</v>
      </c>
      <c r="S34182">
        <v>4.5</v>
      </c>
      <c r="T34182" s="10">
        <f>(data[[#This Row],[Profit]]/data[[#This Row],[Sales]])*100</f>
        <v>10</v>
      </c>
    </row>
    <row r="34183" spans="1:20" x14ac:dyDescent="0.3">
      <c r="A34183">
        <v>38798</v>
      </c>
      <c r="B34183" t="s">
        <v>39037</v>
      </c>
      <c r="C34183" s="1">
        <v>45122</v>
      </c>
      <c r="D34183" t="s">
        <v>35318</v>
      </c>
      <c r="E34183" t="s">
        <v>21</v>
      </c>
      <c r="F34183" t="s">
        <v>34178</v>
      </c>
      <c r="G34183" t="s">
        <v>32593</v>
      </c>
      <c r="H34183" t="s">
        <v>32587</v>
      </c>
      <c r="I34183">
        <v>37.090240000000001</v>
      </c>
      <c r="J34183">
        <v>-95.712890999999999</v>
      </c>
      <c r="K34183" t="s">
        <v>32594</v>
      </c>
      <c r="L34183" t="s">
        <v>32589</v>
      </c>
      <c r="M34183" t="s">
        <v>122</v>
      </c>
      <c r="N34183" t="s">
        <v>58</v>
      </c>
      <c r="O34183" t="s">
        <v>11714</v>
      </c>
      <c r="P34183">
        <v>3</v>
      </c>
      <c r="Q34183">
        <v>48</v>
      </c>
      <c r="R34183">
        <v>0.2</v>
      </c>
      <c r="S34183">
        <v>-4.8000000000000007</v>
      </c>
      <c r="T34183" s="10">
        <f>(data[[#This Row],[Profit]]/data[[#This Row],[Sales]])*100</f>
        <v>-10.000000000000002</v>
      </c>
    </row>
    <row r="34184" spans="1:20" x14ac:dyDescent="0.3">
      <c r="A34184">
        <v>16612</v>
      </c>
      <c r="B34184" t="s">
        <v>19586</v>
      </c>
      <c r="C34184" s="1">
        <v>44328</v>
      </c>
      <c r="D34184" t="s">
        <v>19587</v>
      </c>
      <c r="E34184" t="s">
        <v>21</v>
      </c>
      <c r="F34184" t="s">
        <v>13773</v>
      </c>
      <c r="G34184" t="s">
        <v>12658</v>
      </c>
      <c r="H34184" t="s">
        <v>12609</v>
      </c>
      <c r="I34184">
        <v>40.463667000000001</v>
      </c>
      <c r="J34184">
        <v>-3.7492200000000002</v>
      </c>
      <c r="K34184" t="s">
        <v>12594</v>
      </c>
      <c r="L34184" t="s">
        <v>12560</v>
      </c>
      <c r="M34184" t="s">
        <v>57</v>
      </c>
      <c r="N34184" t="s">
        <v>58</v>
      </c>
      <c r="O34184" t="s">
        <v>4657</v>
      </c>
      <c r="P34184">
        <v>2</v>
      </c>
      <c r="Q34184">
        <v>36</v>
      </c>
      <c r="R34184">
        <v>0</v>
      </c>
      <c r="S34184">
        <v>3.6</v>
      </c>
      <c r="T34184" s="10">
        <f>(data[[#This Row],[Profit]]/data[[#This Row],[Sales]])*100</f>
        <v>10</v>
      </c>
    </row>
    <row r="34185" spans="1:20" x14ac:dyDescent="0.3">
      <c r="A34185">
        <v>2084</v>
      </c>
      <c r="B34185" t="s">
        <v>3896</v>
      </c>
      <c r="C34185" s="1">
        <v>44123</v>
      </c>
      <c r="D34185" t="s">
        <v>1390</v>
      </c>
      <c r="E34185" t="s">
        <v>21</v>
      </c>
      <c r="F34185" t="s">
        <v>645</v>
      </c>
      <c r="G34185" t="s">
        <v>645</v>
      </c>
      <c r="H34185" t="s">
        <v>503</v>
      </c>
      <c r="I34185">
        <v>13.794185000000001</v>
      </c>
      <c r="J34185">
        <v>-88.896529999999998</v>
      </c>
      <c r="K34185" t="s">
        <v>25</v>
      </c>
      <c r="L34185" t="s">
        <v>26</v>
      </c>
      <c r="M34185" t="s">
        <v>57</v>
      </c>
      <c r="N34185" t="s">
        <v>58</v>
      </c>
      <c r="O34185" t="s">
        <v>3897</v>
      </c>
      <c r="P34185">
        <v>2</v>
      </c>
      <c r="Q34185">
        <v>8</v>
      </c>
      <c r="R34185">
        <v>0</v>
      </c>
      <c r="S34185">
        <v>0.8</v>
      </c>
      <c r="T34185" s="10">
        <f>(data[[#This Row],[Profit]]/data[[#This Row],[Sales]])*100</f>
        <v>10</v>
      </c>
    </row>
    <row r="34186" spans="1:20" x14ac:dyDescent="0.3">
      <c r="A34186">
        <v>38800</v>
      </c>
      <c r="B34186" t="s">
        <v>39038</v>
      </c>
      <c r="C34186" s="1">
        <v>45016</v>
      </c>
      <c r="D34186" t="s">
        <v>34225</v>
      </c>
      <c r="E34186" t="s">
        <v>21</v>
      </c>
      <c r="F34186" t="s">
        <v>32592</v>
      </c>
      <c r="G34186" t="s">
        <v>32593</v>
      </c>
      <c r="H34186" t="s">
        <v>32587</v>
      </c>
      <c r="I34186">
        <v>37.090240000000001</v>
      </c>
      <c r="J34186">
        <v>-95.712890999999999</v>
      </c>
      <c r="K34186" t="s">
        <v>32594</v>
      </c>
      <c r="L34186" t="s">
        <v>32589</v>
      </c>
      <c r="M34186" t="s">
        <v>122</v>
      </c>
      <c r="N34186" t="s">
        <v>58</v>
      </c>
      <c r="O34186" t="s">
        <v>561</v>
      </c>
      <c r="P34186">
        <v>1</v>
      </c>
      <c r="Q34186">
        <v>11</v>
      </c>
      <c r="R34186">
        <v>0.2</v>
      </c>
      <c r="S34186">
        <v>-1.1000000000000001</v>
      </c>
      <c r="T34186" s="10">
        <f>(data[[#This Row],[Profit]]/data[[#This Row],[Sales]])*100</f>
        <v>-10</v>
      </c>
    </row>
    <row r="34187" spans="1:20" x14ac:dyDescent="0.3">
      <c r="A34187">
        <v>16944</v>
      </c>
      <c r="B34187" t="s">
        <v>19873</v>
      </c>
      <c r="C34187" s="1">
        <v>44824</v>
      </c>
      <c r="D34187" t="s">
        <v>15349</v>
      </c>
      <c r="E34187" t="s">
        <v>81</v>
      </c>
      <c r="F34187" t="s">
        <v>14403</v>
      </c>
      <c r="G34187" t="s">
        <v>12592</v>
      </c>
      <c r="H34187" t="s">
        <v>12593</v>
      </c>
      <c r="I34187">
        <v>41.871940000000002</v>
      </c>
      <c r="J34187">
        <v>12.56738</v>
      </c>
      <c r="K34187" t="s">
        <v>12594</v>
      </c>
      <c r="L34187" t="s">
        <v>12560</v>
      </c>
      <c r="M34187" t="s">
        <v>57</v>
      </c>
      <c r="N34187" t="s">
        <v>58</v>
      </c>
      <c r="O34187" t="s">
        <v>1310</v>
      </c>
      <c r="P34187">
        <v>16</v>
      </c>
      <c r="Q34187">
        <v>576</v>
      </c>
      <c r="R34187">
        <v>0</v>
      </c>
      <c r="S34187">
        <v>57.6</v>
      </c>
      <c r="T34187" s="10">
        <f>(data[[#This Row],[Profit]]/data[[#This Row],[Sales]])*100</f>
        <v>10</v>
      </c>
    </row>
    <row r="34188" spans="1:20" x14ac:dyDescent="0.3">
      <c r="A34188">
        <v>4945</v>
      </c>
      <c r="B34188" t="s">
        <v>7438</v>
      </c>
      <c r="C34188" s="1">
        <v>45174</v>
      </c>
      <c r="D34188" t="s">
        <v>3571</v>
      </c>
      <c r="E34188" t="s">
        <v>81</v>
      </c>
      <c r="F34188" t="s">
        <v>22</v>
      </c>
      <c r="G34188" t="s">
        <v>23</v>
      </c>
      <c r="H34188" t="s">
        <v>24</v>
      </c>
      <c r="I34188">
        <v>23.634501</v>
      </c>
      <c r="J34188">
        <v>-102.552784</v>
      </c>
      <c r="K34188" t="s">
        <v>25</v>
      </c>
      <c r="L34188" t="s">
        <v>26</v>
      </c>
      <c r="M34188" t="s">
        <v>111</v>
      </c>
      <c r="N34188" t="s">
        <v>58</v>
      </c>
      <c r="O34188" t="s">
        <v>97</v>
      </c>
      <c r="P34188">
        <v>8</v>
      </c>
      <c r="Q34188">
        <v>104</v>
      </c>
      <c r="R34188">
        <v>2E-3</v>
      </c>
      <c r="S34188">
        <v>10.192</v>
      </c>
      <c r="T34188" s="10">
        <f>(data[[#This Row],[Profit]]/data[[#This Row],[Sales]])*100</f>
        <v>9.8000000000000007</v>
      </c>
    </row>
    <row r="34189" spans="1:20" x14ac:dyDescent="0.3">
      <c r="A34189">
        <v>39197</v>
      </c>
      <c r="B34189" t="s">
        <v>39300</v>
      </c>
      <c r="C34189" s="1">
        <v>45152</v>
      </c>
      <c r="D34189" t="s">
        <v>33955</v>
      </c>
      <c r="E34189" t="s">
        <v>21</v>
      </c>
      <c r="F34189" t="s">
        <v>32700</v>
      </c>
      <c r="G34189" t="s">
        <v>32701</v>
      </c>
      <c r="H34189" t="s">
        <v>32587</v>
      </c>
      <c r="I34189">
        <v>37.090240000000001</v>
      </c>
      <c r="J34189">
        <v>-95.712890999999999</v>
      </c>
      <c r="K34189" t="s">
        <v>32588</v>
      </c>
      <c r="L34189" t="s">
        <v>32589</v>
      </c>
      <c r="M34189" t="s">
        <v>57</v>
      </c>
      <c r="N34189" t="s">
        <v>58</v>
      </c>
      <c r="O34189" t="s">
        <v>1339</v>
      </c>
      <c r="P34189">
        <v>2</v>
      </c>
      <c r="Q34189">
        <v>80</v>
      </c>
      <c r="R34189">
        <v>0.2</v>
      </c>
      <c r="S34189">
        <v>-8</v>
      </c>
      <c r="T34189" s="10">
        <f>(data[[#This Row],[Profit]]/data[[#This Row],[Sales]])*100</f>
        <v>-10</v>
      </c>
    </row>
    <row r="34190" spans="1:20" x14ac:dyDescent="0.3">
      <c r="A34190">
        <v>4149</v>
      </c>
      <c r="B34190" t="s">
        <v>6526</v>
      </c>
      <c r="C34190" s="1">
        <v>45137</v>
      </c>
      <c r="D34190" t="s">
        <v>6527</v>
      </c>
      <c r="E34190" t="s">
        <v>21</v>
      </c>
      <c r="F34190" t="s">
        <v>482</v>
      </c>
      <c r="G34190" t="s">
        <v>482</v>
      </c>
      <c r="H34190" t="s">
        <v>137</v>
      </c>
      <c r="I34190">
        <v>21.521757000000001</v>
      </c>
      <c r="J34190">
        <v>-77.781166999999996</v>
      </c>
      <c r="K34190" t="s">
        <v>138</v>
      </c>
      <c r="L34190" t="s">
        <v>26</v>
      </c>
      <c r="M34190" t="s">
        <v>111</v>
      </c>
      <c r="N34190" t="s">
        <v>58</v>
      </c>
      <c r="O34190" t="s">
        <v>4512</v>
      </c>
      <c r="P34190">
        <v>2</v>
      </c>
      <c r="Q34190">
        <v>48</v>
      </c>
      <c r="R34190">
        <v>2E-3</v>
      </c>
      <c r="S34190">
        <v>4.7040000000000006</v>
      </c>
      <c r="T34190" s="10">
        <f>(data[[#This Row],[Profit]]/data[[#This Row],[Sales]])*100</f>
        <v>9.8000000000000025</v>
      </c>
    </row>
    <row r="34191" spans="1:20" x14ac:dyDescent="0.3">
      <c r="A34191">
        <v>4145</v>
      </c>
      <c r="B34191" t="s">
        <v>6519</v>
      </c>
      <c r="C34191" s="1">
        <v>44897</v>
      </c>
      <c r="D34191" t="s">
        <v>6520</v>
      </c>
      <c r="E34191" t="s">
        <v>71</v>
      </c>
      <c r="F34191" t="s">
        <v>872</v>
      </c>
      <c r="G34191" t="s">
        <v>872</v>
      </c>
      <c r="H34191" t="s">
        <v>24</v>
      </c>
      <c r="I34191">
        <v>23.634501</v>
      </c>
      <c r="J34191">
        <v>-102.552784</v>
      </c>
      <c r="K34191" t="s">
        <v>25</v>
      </c>
      <c r="L34191" t="s">
        <v>26</v>
      </c>
      <c r="M34191" t="s">
        <v>57</v>
      </c>
      <c r="N34191" t="s">
        <v>58</v>
      </c>
      <c r="O34191" t="s">
        <v>6521</v>
      </c>
      <c r="P34191">
        <v>1</v>
      </c>
      <c r="Q34191">
        <v>28</v>
      </c>
      <c r="R34191">
        <v>0</v>
      </c>
      <c r="S34191">
        <v>2.8000000000000003</v>
      </c>
      <c r="T34191" s="10">
        <f>(data[[#This Row],[Profit]]/data[[#This Row],[Sales]])*100</f>
        <v>10</v>
      </c>
    </row>
    <row r="34192" spans="1:20" x14ac:dyDescent="0.3">
      <c r="A34192">
        <v>41277</v>
      </c>
      <c r="B34192" t="s">
        <v>40681</v>
      </c>
      <c r="C34192" s="1">
        <v>44445</v>
      </c>
      <c r="D34192" t="s">
        <v>34390</v>
      </c>
      <c r="E34192" t="s">
        <v>21</v>
      </c>
      <c r="F34192" t="s">
        <v>34348</v>
      </c>
      <c r="G34192" t="s">
        <v>32847</v>
      </c>
      <c r="H34192" t="s">
        <v>32587</v>
      </c>
      <c r="I34192">
        <v>37.090240000000001</v>
      </c>
      <c r="J34192">
        <v>-95.712890999999999</v>
      </c>
      <c r="K34192" t="s">
        <v>32588</v>
      </c>
      <c r="L34192" t="s">
        <v>32589</v>
      </c>
      <c r="M34192" t="s">
        <v>139</v>
      </c>
      <c r="N34192" t="s">
        <v>58</v>
      </c>
      <c r="O34192" t="s">
        <v>1646</v>
      </c>
      <c r="P34192">
        <v>1</v>
      </c>
      <c r="Q34192">
        <v>38</v>
      </c>
      <c r="R34192">
        <v>0</v>
      </c>
      <c r="S34192">
        <v>3.8000000000000003</v>
      </c>
      <c r="T34192" s="10">
        <f>(data[[#This Row],[Profit]]/data[[#This Row],[Sales]])*100</f>
        <v>10</v>
      </c>
    </row>
    <row r="34193" spans="1:20" x14ac:dyDescent="0.3">
      <c r="A34193">
        <v>16959</v>
      </c>
      <c r="B34193" t="s">
        <v>19891</v>
      </c>
      <c r="C34193" s="1">
        <v>45013</v>
      </c>
      <c r="D34193" t="s">
        <v>19892</v>
      </c>
      <c r="E34193" t="s">
        <v>81</v>
      </c>
      <c r="F34193" t="s">
        <v>12591</v>
      </c>
      <c r="G34193" t="s">
        <v>12592</v>
      </c>
      <c r="H34193" t="s">
        <v>12593</v>
      </c>
      <c r="I34193">
        <v>41.871940000000002</v>
      </c>
      <c r="J34193">
        <v>12.56738</v>
      </c>
      <c r="K34193" t="s">
        <v>12594</v>
      </c>
      <c r="L34193" t="s">
        <v>12560</v>
      </c>
      <c r="M34193" t="s">
        <v>111</v>
      </c>
      <c r="N34193" t="s">
        <v>58</v>
      </c>
      <c r="O34193" t="s">
        <v>1125</v>
      </c>
      <c r="P34193">
        <v>18</v>
      </c>
      <c r="Q34193">
        <v>54</v>
      </c>
      <c r="R34193">
        <v>0</v>
      </c>
      <c r="S34193">
        <v>5.4</v>
      </c>
      <c r="T34193" s="10">
        <f>(data[[#This Row],[Profit]]/data[[#This Row],[Sales]])*100</f>
        <v>10</v>
      </c>
    </row>
    <row r="34194" spans="1:20" x14ac:dyDescent="0.3">
      <c r="A34194">
        <v>38660</v>
      </c>
      <c r="B34194" t="s">
        <v>38954</v>
      </c>
      <c r="C34194" s="1">
        <v>44894</v>
      </c>
      <c r="D34194" t="s">
        <v>38955</v>
      </c>
      <c r="E34194" t="s">
        <v>81</v>
      </c>
      <c r="F34194" t="s">
        <v>32631</v>
      </c>
      <c r="G34194" t="s">
        <v>32632</v>
      </c>
      <c r="H34194" t="s">
        <v>32587</v>
      </c>
      <c r="I34194">
        <v>37.090240000000001</v>
      </c>
      <c r="J34194">
        <v>-95.712890999999999</v>
      </c>
      <c r="K34194" t="s">
        <v>32633</v>
      </c>
      <c r="L34194" t="s">
        <v>32589</v>
      </c>
      <c r="M34194" t="s">
        <v>122</v>
      </c>
      <c r="N34194" t="s">
        <v>58</v>
      </c>
      <c r="O34194" t="s">
        <v>18804</v>
      </c>
      <c r="P34194">
        <v>8</v>
      </c>
      <c r="Q34194">
        <v>144</v>
      </c>
      <c r="R34194">
        <v>0.4</v>
      </c>
      <c r="S34194">
        <v>-43.2</v>
      </c>
      <c r="T34194" s="10">
        <f>(data[[#This Row],[Profit]]/data[[#This Row],[Sales]])*100</f>
        <v>-30.000000000000004</v>
      </c>
    </row>
    <row r="34195" spans="1:20" x14ac:dyDescent="0.3">
      <c r="A34195">
        <v>4992</v>
      </c>
      <c r="B34195" t="s">
        <v>7485</v>
      </c>
      <c r="C34195" s="1">
        <v>45101</v>
      </c>
      <c r="D34195" t="s">
        <v>7486</v>
      </c>
      <c r="E34195" t="s">
        <v>21</v>
      </c>
      <c r="F34195" t="s">
        <v>487</v>
      </c>
      <c r="G34195" t="s">
        <v>487</v>
      </c>
      <c r="H34195" t="s">
        <v>137</v>
      </c>
      <c r="I34195">
        <v>21.521757000000001</v>
      </c>
      <c r="J34195">
        <v>-77.781166999999996</v>
      </c>
      <c r="K34195" t="s">
        <v>138</v>
      </c>
      <c r="L34195" t="s">
        <v>26</v>
      </c>
      <c r="M34195" t="s">
        <v>57</v>
      </c>
      <c r="N34195" t="s">
        <v>58</v>
      </c>
      <c r="O34195" t="s">
        <v>7487</v>
      </c>
      <c r="P34195">
        <v>7</v>
      </c>
      <c r="Q34195">
        <v>70</v>
      </c>
      <c r="R34195">
        <v>0</v>
      </c>
      <c r="S34195">
        <v>7</v>
      </c>
      <c r="T34195" s="10">
        <f>(data[[#This Row],[Profit]]/data[[#This Row],[Sales]])*100</f>
        <v>10</v>
      </c>
    </row>
    <row r="34196" spans="1:20" x14ac:dyDescent="0.3">
      <c r="A34196">
        <v>14347</v>
      </c>
      <c r="B34196" t="s">
        <v>17412</v>
      </c>
      <c r="C34196" s="1">
        <v>44437</v>
      </c>
      <c r="D34196" t="s">
        <v>17413</v>
      </c>
      <c r="E34196" t="s">
        <v>21</v>
      </c>
      <c r="F34196" t="s">
        <v>17414</v>
      </c>
      <c r="G34196" t="s">
        <v>12762</v>
      </c>
      <c r="H34196" t="s">
        <v>12593</v>
      </c>
      <c r="I34196">
        <v>41.871940000000002</v>
      </c>
      <c r="J34196">
        <v>12.56738</v>
      </c>
      <c r="K34196" t="s">
        <v>12594</v>
      </c>
      <c r="L34196" t="s">
        <v>12560</v>
      </c>
      <c r="M34196" t="s">
        <v>57</v>
      </c>
      <c r="N34196" t="s">
        <v>58</v>
      </c>
      <c r="O34196" t="s">
        <v>186</v>
      </c>
      <c r="P34196">
        <v>5</v>
      </c>
      <c r="Q34196">
        <v>75</v>
      </c>
      <c r="R34196">
        <v>0</v>
      </c>
      <c r="S34196">
        <v>7.5</v>
      </c>
      <c r="T34196" s="10">
        <f>(data[[#This Row],[Profit]]/data[[#This Row],[Sales]])*100</f>
        <v>10</v>
      </c>
    </row>
    <row r="34197" spans="1:20" x14ac:dyDescent="0.3">
      <c r="A34197">
        <v>41280</v>
      </c>
      <c r="B34197" t="s">
        <v>40683</v>
      </c>
      <c r="C34197" s="1">
        <v>44827</v>
      </c>
      <c r="D34197" t="s">
        <v>40678</v>
      </c>
      <c r="E34197" t="s">
        <v>21</v>
      </c>
      <c r="F34197" t="s">
        <v>35852</v>
      </c>
      <c r="G34197" t="s">
        <v>32664</v>
      </c>
      <c r="H34197" t="s">
        <v>32587</v>
      </c>
      <c r="I34197">
        <v>37.090240000000001</v>
      </c>
      <c r="J34197">
        <v>-95.712890999999999</v>
      </c>
      <c r="K34197" t="s">
        <v>32612</v>
      </c>
      <c r="L34197" t="s">
        <v>32589</v>
      </c>
      <c r="M34197" t="s">
        <v>122</v>
      </c>
      <c r="N34197" t="s">
        <v>58</v>
      </c>
      <c r="O34197" t="s">
        <v>466</v>
      </c>
      <c r="P34197">
        <v>2</v>
      </c>
      <c r="Q34197">
        <v>12</v>
      </c>
      <c r="R34197">
        <v>0</v>
      </c>
      <c r="S34197">
        <v>1.2000000000000002</v>
      </c>
      <c r="T34197" s="10">
        <f>(data[[#This Row],[Profit]]/data[[#This Row],[Sales]])*100</f>
        <v>10.000000000000002</v>
      </c>
    </row>
    <row r="34198" spans="1:20" x14ac:dyDescent="0.3">
      <c r="A34198">
        <v>38656</v>
      </c>
      <c r="B34198" t="s">
        <v>38952</v>
      </c>
      <c r="C34198" s="1">
        <v>44194</v>
      </c>
      <c r="D34198" t="s">
        <v>37183</v>
      </c>
      <c r="E34198" t="s">
        <v>81</v>
      </c>
      <c r="F34198" t="s">
        <v>32631</v>
      </c>
      <c r="G34198" t="s">
        <v>32632</v>
      </c>
      <c r="H34198" t="s">
        <v>32587</v>
      </c>
      <c r="I34198">
        <v>37.090240000000001</v>
      </c>
      <c r="J34198">
        <v>-95.712890999999999</v>
      </c>
      <c r="K34198" t="s">
        <v>32633</v>
      </c>
      <c r="L34198" t="s">
        <v>32589</v>
      </c>
      <c r="M34198" t="s">
        <v>139</v>
      </c>
      <c r="N34198" t="s">
        <v>58</v>
      </c>
      <c r="O34198" t="s">
        <v>2297</v>
      </c>
      <c r="P34198">
        <v>9</v>
      </c>
      <c r="Q34198">
        <v>108</v>
      </c>
      <c r="R34198">
        <v>0.4</v>
      </c>
      <c r="S34198">
        <v>-32.400000000000006</v>
      </c>
      <c r="T34198" s="10">
        <f>(data[[#This Row],[Profit]]/data[[#This Row],[Sales]])*100</f>
        <v>-30.000000000000004</v>
      </c>
    </row>
    <row r="34199" spans="1:20" x14ac:dyDescent="0.3">
      <c r="A34199">
        <v>16589</v>
      </c>
      <c r="B34199" t="s">
        <v>19572</v>
      </c>
      <c r="C34199" s="1">
        <v>44271</v>
      </c>
      <c r="D34199" t="s">
        <v>19573</v>
      </c>
      <c r="E34199" t="s">
        <v>21</v>
      </c>
      <c r="F34199" t="s">
        <v>13892</v>
      </c>
      <c r="G34199" t="s">
        <v>13893</v>
      </c>
      <c r="H34199" t="s">
        <v>12643</v>
      </c>
      <c r="I34199">
        <v>60.128160999999999</v>
      </c>
      <c r="J34199">
        <v>18.643501000000001</v>
      </c>
      <c r="K34199" t="s">
        <v>12559</v>
      </c>
      <c r="L34199" t="s">
        <v>12560</v>
      </c>
      <c r="M34199" t="s">
        <v>122</v>
      </c>
      <c r="N34199" t="s">
        <v>58</v>
      </c>
      <c r="O34199" t="s">
        <v>12192</v>
      </c>
      <c r="P34199">
        <v>8</v>
      </c>
      <c r="Q34199">
        <v>392</v>
      </c>
      <c r="R34199">
        <v>0.5</v>
      </c>
      <c r="S34199">
        <v>-156.80000000000001</v>
      </c>
      <c r="T34199" s="10">
        <f>(data[[#This Row],[Profit]]/data[[#This Row],[Sales]])*100</f>
        <v>-40</v>
      </c>
    </row>
    <row r="34200" spans="1:20" x14ac:dyDescent="0.3">
      <c r="A34200">
        <v>45600</v>
      </c>
      <c r="B34200" t="s">
        <v>45893</v>
      </c>
      <c r="C34200" s="1">
        <v>44740</v>
      </c>
      <c r="D34200" t="s">
        <v>45894</v>
      </c>
      <c r="E34200" t="s">
        <v>21</v>
      </c>
      <c r="F34200" t="s">
        <v>40854</v>
      </c>
      <c r="G34200" t="s">
        <v>40855</v>
      </c>
      <c r="H34200" t="s">
        <v>40701</v>
      </c>
      <c r="I34200">
        <v>26.820553</v>
      </c>
      <c r="J34200">
        <v>30.802498</v>
      </c>
      <c r="K34200" t="s">
        <v>40702</v>
      </c>
      <c r="L34200" t="s">
        <v>40696</v>
      </c>
      <c r="M34200" t="s">
        <v>122</v>
      </c>
      <c r="N34200" t="s">
        <v>58</v>
      </c>
      <c r="O34200" t="s">
        <v>3324</v>
      </c>
      <c r="P34200">
        <v>4</v>
      </c>
      <c r="Q34200">
        <v>44</v>
      </c>
      <c r="R34200">
        <v>0</v>
      </c>
      <c r="S34200">
        <v>4.4000000000000004</v>
      </c>
      <c r="T34200" s="10">
        <f>(data[[#This Row],[Profit]]/data[[#This Row],[Sales]])*100</f>
        <v>10</v>
      </c>
    </row>
    <row r="34201" spans="1:20" x14ac:dyDescent="0.3">
      <c r="A34201">
        <v>38655</v>
      </c>
      <c r="B34201" t="s">
        <v>38952</v>
      </c>
      <c r="C34201" s="1">
        <v>44194</v>
      </c>
      <c r="D34201" t="s">
        <v>37183</v>
      </c>
      <c r="E34201" t="s">
        <v>81</v>
      </c>
      <c r="F34201" t="s">
        <v>32631</v>
      </c>
      <c r="G34201" t="s">
        <v>32632</v>
      </c>
      <c r="H34201" t="s">
        <v>32587</v>
      </c>
      <c r="I34201">
        <v>37.090240000000001</v>
      </c>
      <c r="J34201">
        <v>-95.712890999999999</v>
      </c>
      <c r="K34201" t="s">
        <v>32633</v>
      </c>
      <c r="L34201" t="s">
        <v>32589</v>
      </c>
      <c r="M34201" t="s">
        <v>122</v>
      </c>
      <c r="N34201" t="s">
        <v>58</v>
      </c>
      <c r="O34201" t="s">
        <v>6378</v>
      </c>
      <c r="P34201">
        <v>19</v>
      </c>
      <c r="Q34201">
        <v>380</v>
      </c>
      <c r="R34201">
        <v>0.4</v>
      </c>
      <c r="S34201">
        <v>-114</v>
      </c>
      <c r="T34201" s="10">
        <f>(data[[#This Row],[Profit]]/data[[#This Row],[Sales]])*100</f>
        <v>-30</v>
      </c>
    </row>
    <row r="34202" spans="1:20" x14ac:dyDescent="0.3">
      <c r="A34202">
        <v>41283</v>
      </c>
      <c r="B34202" t="s">
        <v>40685</v>
      </c>
      <c r="C34202" s="1">
        <v>44834</v>
      </c>
      <c r="D34202" t="s">
        <v>36386</v>
      </c>
      <c r="E34202" t="s">
        <v>21</v>
      </c>
      <c r="F34202" t="s">
        <v>32592</v>
      </c>
      <c r="G34202" t="s">
        <v>32593</v>
      </c>
      <c r="H34202" t="s">
        <v>32587</v>
      </c>
      <c r="I34202">
        <v>37.090240000000001</v>
      </c>
      <c r="J34202">
        <v>-95.712890999999999</v>
      </c>
      <c r="K34202" t="s">
        <v>32594</v>
      </c>
      <c r="L34202" t="s">
        <v>32589</v>
      </c>
      <c r="M34202" t="s">
        <v>57</v>
      </c>
      <c r="N34202" t="s">
        <v>58</v>
      </c>
      <c r="O34202" t="s">
        <v>6581</v>
      </c>
      <c r="P34202">
        <v>1</v>
      </c>
      <c r="Q34202">
        <v>31</v>
      </c>
      <c r="R34202">
        <v>0</v>
      </c>
      <c r="S34202">
        <v>3.1</v>
      </c>
      <c r="T34202" s="10">
        <f>(data[[#This Row],[Profit]]/data[[#This Row],[Sales]])*100</f>
        <v>10</v>
      </c>
    </row>
    <row r="34203" spans="1:20" x14ac:dyDescent="0.3">
      <c r="A34203">
        <v>41284</v>
      </c>
      <c r="B34203" t="s">
        <v>40686</v>
      </c>
      <c r="C34203" s="1">
        <v>45248</v>
      </c>
      <c r="D34203" t="s">
        <v>35248</v>
      </c>
      <c r="E34203" t="s">
        <v>81</v>
      </c>
      <c r="F34203" t="s">
        <v>19189</v>
      </c>
      <c r="G34203" t="s">
        <v>33029</v>
      </c>
      <c r="H34203" t="s">
        <v>32587</v>
      </c>
      <c r="I34203">
        <v>37.090240000000001</v>
      </c>
      <c r="J34203">
        <v>-95.712890999999999</v>
      </c>
      <c r="K34203" t="s">
        <v>32588</v>
      </c>
      <c r="L34203" t="s">
        <v>32589</v>
      </c>
      <c r="M34203" t="s">
        <v>57</v>
      </c>
      <c r="N34203" t="s">
        <v>58</v>
      </c>
      <c r="O34203" t="s">
        <v>1201</v>
      </c>
      <c r="P34203">
        <v>13</v>
      </c>
      <c r="Q34203">
        <v>91</v>
      </c>
      <c r="R34203">
        <v>0</v>
      </c>
      <c r="S34203">
        <v>9.1</v>
      </c>
      <c r="T34203" s="10">
        <f>(data[[#This Row],[Profit]]/data[[#This Row],[Sales]])*100</f>
        <v>10</v>
      </c>
    </row>
    <row r="34204" spans="1:20" x14ac:dyDescent="0.3">
      <c r="A34204">
        <v>41285</v>
      </c>
      <c r="B34204" t="s">
        <v>40686</v>
      </c>
      <c r="C34204" s="1">
        <v>45248</v>
      </c>
      <c r="D34204" t="s">
        <v>35248</v>
      </c>
      <c r="E34204" t="s">
        <v>81</v>
      </c>
      <c r="F34204" t="s">
        <v>19189</v>
      </c>
      <c r="G34204" t="s">
        <v>33029</v>
      </c>
      <c r="H34204" t="s">
        <v>32587</v>
      </c>
      <c r="I34204">
        <v>37.090240000000001</v>
      </c>
      <c r="J34204">
        <v>-95.712890999999999</v>
      </c>
      <c r="K34204" t="s">
        <v>32588</v>
      </c>
      <c r="L34204" t="s">
        <v>32589</v>
      </c>
      <c r="M34204" t="s">
        <v>122</v>
      </c>
      <c r="N34204" t="s">
        <v>58</v>
      </c>
      <c r="O34204" t="s">
        <v>893</v>
      </c>
      <c r="P34204">
        <v>20</v>
      </c>
      <c r="Q34204">
        <v>680</v>
      </c>
      <c r="R34204">
        <v>0</v>
      </c>
      <c r="S34204">
        <v>68</v>
      </c>
      <c r="T34204" s="10">
        <f>(data[[#This Row],[Profit]]/data[[#This Row],[Sales]])*100</f>
        <v>10</v>
      </c>
    </row>
    <row r="34205" spans="1:20" x14ac:dyDescent="0.3">
      <c r="A34205">
        <v>38649</v>
      </c>
      <c r="B34205" t="s">
        <v>38946</v>
      </c>
      <c r="C34205" s="1">
        <v>45002</v>
      </c>
      <c r="D34205" t="s">
        <v>33774</v>
      </c>
      <c r="E34205" t="s">
        <v>71</v>
      </c>
      <c r="F34205" t="s">
        <v>32974</v>
      </c>
      <c r="G34205" t="s">
        <v>32765</v>
      </c>
      <c r="H34205" t="s">
        <v>32587</v>
      </c>
      <c r="I34205">
        <v>37.090240000000001</v>
      </c>
      <c r="J34205">
        <v>-95.712890999999999</v>
      </c>
      <c r="K34205" t="s">
        <v>32633</v>
      </c>
      <c r="L34205" t="s">
        <v>32589</v>
      </c>
      <c r="M34205" t="s">
        <v>122</v>
      </c>
      <c r="N34205" t="s">
        <v>58</v>
      </c>
      <c r="O34205" t="s">
        <v>16601</v>
      </c>
      <c r="P34205">
        <v>1</v>
      </c>
      <c r="Q34205">
        <v>15</v>
      </c>
      <c r="R34205">
        <v>0.4</v>
      </c>
      <c r="S34205">
        <v>-4.5</v>
      </c>
      <c r="T34205" s="10">
        <f>(data[[#This Row],[Profit]]/data[[#This Row],[Sales]])*100</f>
        <v>-30</v>
      </c>
    </row>
    <row r="34206" spans="1:20" x14ac:dyDescent="0.3">
      <c r="A34206">
        <v>38648</v>
      </c>
      <c r="B34206" t="s">
        <v>38944</v>
      </c>
      <c r="C34206" s="1">
        <v>45241</v>
      </c>
      <c r="D34206" t="s">
        <v>34231</v>
      </c>
      <c r="E34206" t="s">
        <v>21</v>
      </c>
      <c r="F34206" t="s">
        <v>38945</v>
      </c>
      <c r="G34206" t="s">
        <v>32593</v>
      </c>
      <c r="H34206" t="s">
        <v>32587</v>
      </c>
      <c r="I34206">
        <v>37.090240000000001</v>
      </c>
      <c r="J34206">
        <v>-95.712890999999999</v>
      </c>
      <c r="K34206" t="s">
        <v>32594</v>
      </c>
      <c r="L34206" t="s">
        <v>32589</v>
      </c>
      <c r="M34206" t="s">
        <v>57</v>
      </c>
      <c r="N34206" t="s">
        <v>58</v>
      </c>
      <c r="O34206" t="s">
        <v>641</v>
      </c>
      <c r="P34206">
        <v>7</v>
      </c>
      <c r="Q34206">
        <v>35</v>
      </c>
      <c r="R34206">
        <v>0</v>
      </c>
      <c r="S34206">
        <v>3.5</v>
      </c>
      <c r="T34206" s="10">
        <f>(data[[#This Row],[Profit]]/data[[#This Row],[Sales]])*100</f>
        <v>10</v>
      </c>
    </row>
    <row r="34207" spans="1:20" x14ac:dyDescent="0.3">
      <c r="A34207">
        <v>41288</v>
      </c>
      <c r="B34207" t="s">
        <v>40688</v>
      </c>
      <c r="C34207" s="1">
        <v>44984</v>
      </c>
      <c r="D34207" t="s">
        <v>32815</v>
      </c>
      <c r="E34207" t="s">
        <v>21</v>
      </c>
      <c r="F34207" t="s">
        <v>33186</v>
      </c>
      <c r="G34207" t="s">
        <v>32593</v>
      </c>
      <c r="H34207" t="s">
        <v>32587</v>
      </c>
      <c r="I34207">
        <v>37.090240000000001</v>
      </c>
      <c r="J34207">
        <v>-95.712890999999999</v>
      </c>
      <c r="K34207" t="s">
        <v>32594</v>
      </c>
      <c r="L34207" t="s">
        <v>32589</v>
      </c>
      <c r="M34207" t="s">
        <v>122</v>
      </c>
      <c r="N34207" t="s">
        <v>58</v>
      </c>
      <c r="O34207" t="s">
        <v>3505</v>
      </c>
      <c r="P34207">
        <v>2</v>
      </c>
      <c r="Q34207">
        <v>68</v>
      </c>
      <c r="R34207">
        <v>0.2</v>
      </c>
      <c r="S34207">
        <v>-6.8000000000000007</v>
      </c>
      <c r="T34207" s="10">
        <f>(data[[#This Row],[Profit]]/data[[#This Row],[Sales]])*100</f>
        <v>-10</v>
      </c>
    </row>
    <row r="34208" spans="1:20" x14ac:dyDescent="0.3">
      <c r="A34208">
        <v>15648</v>
      </c>
      <c r="B34208" t="s">
        <v>18681</v>
      </c>
      <c r="C34208" s="1">
        <v>43987</v>
      </c>
      <c r="D34208" t="s">
        <v>13979</v>
      </c>
      <c r="E34208" t="s">
        <v>71</v>
      </c>
      <c r="F34208" t="s">
        <v>12765</v>
      </c>
      <c r="G34208" t="s">
        <v>12557</v>
      </c>
      <c r="H34208" t="s">
        <v>12558</v>
      </c>
      <c r="I34208">
        <v>55.378050999999999</v>
      </c>
      <c r="J34208">
        <v>-3.4359730000000002</v>
      </c>
      <c r="K34208" t="s">
        <v>12559</v>
      </c>
      <c r="L34208" t="s">
        <v>12560</v>
      </c>
      <c r="M34208" t="s">
        <v>139</v>
      </c>
      <c r="N34208" t="s">
        <v>58</v>
      </c>
      <c r="O34208" t="s">
        <v>18682</v>
      </c>
      <c r="P34208">
        <v>1</v>
      </c>
      <c r="Q34208">
        <v>10</v>
      </c>
      <c r="R34208">
        <v>0.1</v>
      </c>
      <c r="S34208">
        <v>0</v>
      </c>
      <c r="T34208" s="10">
        <f>(data[[#This Row],[Profit]]/data[[#This Row],[Sales]])*100</f>
        <v>0</v>
      </c>
    </row>
    <row r="34209" spans="1:20" x14ac:dyDescent="0.3">
      <c r="A34209">
        <v>45597</v>
      </c>
      <c r="B34209" t="s">
        <v>45891</v>
      </c>
      <c r="C34209" s="1">
        <v>44725</v>
      </c>
      <c r="D34209" t="s">
        <v>45125</v>
      </c>
      <c r="E34209" t="s">
        <v>71</v>
      </c>
      <c r="F34209" t="s">
        <v>41890</v>
      </c>
      <c r="G34209" t="s">
        <v>41890</v>
      </c>
      <c r="H34209" t="s">
        <v>41265</v>
      </c>
      <c r="I34209">
        <v>-19.015438</v>
      </c>
      <c r="J34209">
        <v>29.154857</v>
      </c>
      <c r="K34209" t="s">
        <v>40915</v>
      </c>
      <c r="L34209" t="s">
        <v>40696</v>
      </c>
      <c r="M34209" t="s">
        <v>122</v>
      </c>
      <c r="N34209" t="s">
        <v>58</v>
      </c>
      <c r="O34209" t="s">
        <v>5724</v>
      </c>
      <c r="P34209">
        <v>4</v>
      </c>
      <c r="Q34209">
        <v>72</v>
      </c>
      <c r="R34209">
        <v>0.7</v>
      </c>
      <c r="S34209">
        <v>-43.199999999999996</v>
      </c>
      <c r="T34209" s="10">
        <f>(data[[#This Row],[Profit]]/data[[#This Row],[Sales]])*100</f>
        <v>-60</v>
      </c>
    </row>
    <row r="34210" spans="1:20" x14ac:dyDescent="0.3">
      <c r="A34210">
        <v>5004</v>
      </c>
      <c r="B34210" t="s">
        <v>7502</v>
      </c>
      <c r="C34210" s="1">
        <v>45013</v>
      </c>
      <c r="D34210" t="s">
        <v>2027</v>
      </c>
      <c r="E34210" t="s">
        <v>21</v>
      </c>
      <c r="F34210" t="s">
        <v>6667</v>
      </c>
      <c r="G34210" t="s">
        <v>286</v>
      </c>
      <c r="H34210" t="s">
        <v>24</v>
      </c>
      <c r="I34210">
        <v>23.634501</v>
      </c>
      <c r="J34210">
        <v>-102.552784</v>
      </c>
      <c r="K34210" t="s">
        <v>25</v>
      </c>
      <c r="L34210" t="s">
        <v>26</v>
      </c>
      <c r="M34210" t="s">
        <v>57</v>
      </c>
      <c r="N34210" t="s">
        <v>58</v>
      </c>
      <c r="O34210" t="s">
        <v>5306</v>
      </c>
      <c r="P34210">
        <v>5</v>
      </c>
      <c r="Q34210">
        <v>65</v>
      </c>
      <c r="R34210">
        <v>0</v>
      </c>
      <c r="S34210">
        <v>6.5</v>
      </c>
      <c r="T34210" s="10">
        <f>(data[[#This Row],[Profit]]/data[[#This Row],[Sales]])*100</f>
        <v>10</v>
      </c>
    </row>
    <row r="34211" spans="1:20" x14ac:dyDescent="0.3">
      <c r="A34211">
        <v>46269</v>
      </c>
      <c r="B34211" t="s">
        <v>46615</v>
      </c>
      <c r="C34211" s="1">
        <v>44891</v>
      </c>
      <c r="D34211" t="s">
        <v>46616</v>
      </c>
      <c r="E34211" t="s">
        <v>21</v>
      </c>
      <c r="F34211" t="s">
        <v>22831</v>
      </c>
      <c r="G34211" t="s">
        <v>41997</v>
      </c>
      <c r="H34211" t="s">
        <v>40763</v>
      </c>
      <c r="I34211">
        <v>-30.559481999999999</v>
      </c>
      <c r="J34211">
        <v>22.937505999999999</v>
      </c>
      <c r="K34211" t="s">
        <v>40764</v>
      </c>
      <c r="L34211" t="s">
        <v>40696</v>
      </c>
      <c r="M34211" t="s">
        <v>57</v>
      </c>
      <c r="N34211" t="s">
        <v>58</v>
      </c>
      <c r="O34211" t="s">
        <v>46617</v>
      </c>
      <c r="P34211">
        <v>1</v>
      </c>
      <c r="Q34211">
        <v>3</v>
      </c>
      <c r="R34211">
        <v>0</v>
      </c>
      <c r="S34211">
        <v>0.30000000000000004</v>
      </c>
      <c r="T34211" s="10">
        <f>(data[[#This Row],[Profit]]/data[[#This Row],[Sales]])*100</f>
        <v>10.000000000000002</v>
      </c>
    </row>
    <row r="34212" spans="1:20" x14ac:dyDescent="0.3">
      <c r="A34212">
        <v>41299</v>
      </c>
      <c r="B34212" t="s">
        <v>40709</v>
      </c>
      <c r="C34212" s="1">
        <v>45004</v>
      </c>
      <c r="D34212" t="s">
        <v>40710</v>
      </c>
      <c r="E34212" t="s">
        <v>71</v>
      </c>
      <c r="F34212" t="s">
        <v>40711</v>
      </c>
      <c r="G34212" t="s">
        <v>40712</v>
      </c>
      <c r="H34212" t="s">
        <v>40713</v>
      </c>
      <c r="I34212">
        <v>61.524009999999997</v>
      </c>
      <c r="J34212">
        <v>105.31875599999999</v>
      </c>
      <c r="K34212" t="s">
        <v>40708</v>
      </c>
      <c r="L34212" t="s">
        <v>12560</v>
      </c>
      <c r="M34212" t="s">
        <v>122</v>
      </c>
      <c r="N34212" t="s">
        <v>58</v>
      </c>
      <c r="O34212" t="s">
        <v>14358</v>
      </c>
      <c r="P34212">
        <v>4</v>
      </c>
      <c r="Q34212">
        <v>12</v>
      </c>
      <c r="R34212">
        <v>0</v>
      </c>
      <c r="S34212">
        <v>1.2000000000000002</v>
      </c>
      <c r="T34212" s="10">
        <f>(data[[#This Row],[Profit]]/data[[#This Row],[Sales]])*100</f>
        <v>10.000000000000002</v>
      </c>
    </row>
    <row r="34213" spans="1:20" x14ac:dyDescent="0.3">
      <c r="A34213">
        <v>38628</v>
      </c>
      <c r="B34213" t="s">
        <v>38932</v>
      </c>
      <c r="C34213" s="1">
        <v>45226</v>
      </c>
      <c r="D34213" t="s">
        <v>34143</v>
      </c>
      <c r="E34213" t="s">
        <v>81</v>
      </c>
      <c r="F34213" t="s">
        <v>33484</v>
      </c>
      <c r="G34213" t="s">
        <v>32632</v>
      </c>
      <c r="H34213" t="s">
        <v>32587</v>
      </c>
      <c r="I34213">
        <v>37.090240000000001</v>
      </c>
      <c r="J34213">
        <v>-95.712890999999999</v>
      </c>
      <c r="K34213" t="s">
        <v>32633</v>
      </c>
      <c r="L34213" t="s">
        <v>32589</v>
      </c>
      <c r="M34213" t="s">
        <v>122</v>
      </c>
      <c r="N34213" t="s">
        <v>58</v>
      </c>
      <c r="O34213" t="s">
        <v>1464</v>
      </c>
      <c r="P34213">
        <v>13</v>
      </c>
      <c r="Q34213">
        <v>520</v>
      </c>
      <c r="R34213">
        <v>0.4</v>
      </c>
      <c r="S34213">
        <v>-156</v>
      </c>
      <c r="T34213" s="10">
        <f>(data[[#This Row],[Profit]]/data[[#This Row],[Sales]])*100</f>
        <v>-30</v>
      </c>
    </row>
    <row r="34214" spans="1:20" x14ac:dyDescent="0.3">
      <c r="A34214">
        <v>13848</v>
      </c>
      <c r="B34214" t="s">
        <v>16908</v>
      </c>
      <c r="C34214" s="1">
        <v>44513</v>
      </c>
      <c r="D34214" t="s">
        <v>16909</v>
      </c>
      <c r="E34214" t="s">
        <v>21</v>
      </c>
      <c r="F34214" t="s">
        <v>12892</v>
      </c>
      <c r="G34214" t="s">
        <v>12874</v>
      </c>
      <c r="H34214" t="s">
        <v>12609</v>
      </c>
      <c r="I34214">
        <v>40.463667000000001</v>
      </c>
      <c r="J34214">
        <v>-3.7492200000000002</v>
      </c>
      <c r="K34214" t="s">
        <v>12594</v>
      </c>
      <c r="L34214" t="s">
        <v>12560</v>
      </c>
      <c r="M34214" t="s">
        <v>122</v>
      </c>
      <c r="N34214" t="s">
        <v>58</v>
      </c>
      <c r="O34214" t="s">
        <v>4904</v>
      </c>
      <c r="P34214">
        <v>3</v>
      </c>
      <c r="Q34214">
        <v>21</v>
      </c>
      <c r="R34214">
        <v>0.1</v>
      </c>
      <c r="S34214">
        <v>0</v>
      </c>
      <c r="T34214" s="10">
        <f>(data[[#This Row],[Profit]]/data[[#This Row],[Sales]])*100</f>
        <v>0</v>
      </c>
    </row>
    <row r="34215" spans="1:20" x14ac:dyDescent="0.3">
      <c r="A34215">
        <v>16591</v>
      </c>
      <c r="B34215" t="s">
        <v>19575</v>
      </c>
      <c r="C34215" s="1">
        <v>45247</v>
      </c>
      <c r="D34215" t="s">
        <v>15320</v>
      </c>
      <c r="E34215" t="s">
        <v>81</v>
      </c>
      <c r="F34215" t="s">
        <v>12941</v>
      </c>
      <c r="G34215" t="s">
        <v>12902</v>
      </c>
      <c r="H34215" t="s">
        <v>12580</v>
      </c>
      <c r="I34215">
        <v>51.165691000000002</v>
      </c>
      <c r="J34215">
        <v>10.451525999999999</v>
      </c>
      <c r="K34215" t="s">
        <v>12570</v>
      </c>
      <c r="L34215" t="s">
        <v>12560</v>
      </c>
      <c r="M34215" t="s">
        <v>57</v>
      </c>
      <c r="N34215" t="s">
        <v>58</v>
      </c>
      <c r="O34215" t="s">
        <v>3754</v>
      </c>
      <c r="P34215">
        <v>4</v>
      </c>
      <c r="Q34215">
        <v>20</v>
      </c>
      <c r="R34215">
        <v>0</v>
      </c>
      <c r="S34215">
        <v>2</v>
      </c>
      <c r="T34215" s="10">
        <f>(data[[#This Row],[Profit]]/data[[#This Row],[Sales]])*100</f>
        <v>10</v>
      </c>
    </row>
    <row r="34216" spans="1:20" x14ac:dyDescent="0.3">
      <c r="A34216">
        <v>38632</v>
      </c>
      <c r="B34216" t="s">
        <v>38934</v>
      </c>
      <c r="C34216" s="1">
        <v>44555</v>
      </c>
      <c r="D34216" t="s">
        <v>35041</v>
      </c>
      <c r="E34216" t="s">
        <v>21</v>
      </c>
      <c r="F34216" t="s">
        <v>32675</v>
      </c>
      <c r="G34216" t="s">
        <v>32676</v>
      </c>
      <c r="H34216" t="s">
        <v>32587</v>
      </c>
      <c r="I34216">
        <v>37.090240000000001</v>
      </c>
      <c r="J34216">
        <v>-95.712890999999999</v>
      </c>
      <c r="K34216" t="s">
        <v>32633</v>
      </c>
      <c r="L34216" t="s">
        <v>32589</v>
      </c>
      <c r="M34216" t="s">
        <v>57</v>
      </c>
      <c r="N34216" t="s">
        <v>58</v>
      </c>
      <c r="O34216" t="s">
        <v>4412</v>
      </c>
      <c r="P34216">
        <v>2</v>
      </c>
      <c r="Q34216">
        <v>140</v>
      </c>
      <c r="R34216">
        <v>0</v>
      </c>
      <c r="S34216">
        <v>14</v>
      </c>
      <c r="T34216" s="10">
        <f>(data[[#This Row],[Profit]]/data[[#This Row],[Sales]])*100</f>
        <v>10</v>
      </c>
    </row>
    <row r="34217" spans="1:20" x14ac:dyDescent="0.3">
      <c r="A34217">
        <v>14348</v>
      </c>
      <c r="B34217" t="s">
        <v>17412</v>
      </c>
      <c r="C34217" s="1">
        <v>44437</v>
      </c>
      <c r="D34217" t="s">
        <v>17413</v>
      </c>
      <c r="E34217" t="s">
        <v>21</v>
      </c>
      <c r="F34217" t="s">
        <v>17414</v>
      </c>
      <c r="G34217" t="s">
        <v>12762</v>
      </c>
      <c r="H34217" t="s">
        <v>12593</v>
      </c>
      <c r="I34217">
        <v>41.871940000000002</v>
      </c>
      <c r="J34217">
        <v>12.56738</v>
      </c>
      <c r="K34217" t="s">
        <v>12594</v>
      </c>
      <c r="L34217" t="s">
        <v>12560</v>
      </c>
      <c r="M34217" t="s">
        <v>111</v>
      </c>
      <c r="N34217" t="s">
        <v>58</v>
      </c>
      <c r="O34217" t="s">
        <v>1704</v>
      </c>
      <c r="P34217">
        <v>8</v>
      </c>
      <c r="Q34217">
        <v>96</v>
      </c>
      <c r="R34217">
        <v>0</v>
      </c>
      <c r="S34217">
        <v>9.6000000000000014</v>
      </c>
      <c r="T34217" s="10">
        <f>(data[[#This Row],[Profit]]/data[[#This Row],[Sales]])*100</f>
        <v>10.000000000000002</v>
      </c>
    </row>
    <row r="34218" spans="1:20" x14ac:dyDescent="0.3">
      <c r="A34218">
        <v>41291</v>
      </c>
      <c r="B34218" t="s">
        <v>40690</v>
      </c>
      <c r="C34218" s="1">
        <v>43984</v>
      </c>
      <c r="D34218" t="s">
        <v>40691</v>
      </c>
      <c r="E34218" t="s">
        <v>81</v>
      </c>
      <c r="F34218" t="s">
        <v>40692</v>
      </c>
      <c r="G34218" t="s">
        <v>40693</v>
      </c>
      <c r="H34218" t="s">
        <v>40694</v>
      </c>
      <c r="I34218">
        <v>7.3697220000000003</v>
      </c>
      <c r="J34218">
        <v>12.354722000000001</v>
      </c>
      <c r="K34218" t="s">
        <v>40695</v>
      </c>
      <c r="L34218" t="s">
        <v>40696</v>
      </c>
      <c r="M34218" t="s">
        <v>57</v>
      </c>
      <c r="N34218" t="s">
        <v>58</v>
      </c>
      <c r="O34218" t="s">
        <v>2210</v>
      </c>
      <c r="P34218">
        <v>6</v>
      </c>
      <c r="Q34218">
        <v>126</v>
      </c>
      <c r="R34218">
        <v>0</v>
      </c>
      <c r="S34218">
        <v>12.600000000000001</v>
      </c>
      <c r="T34218" s="10">
        <f>(data[[#This Row],[Profit]]/data[[#This Row],[Sales]])*100</f>
        <v>10</v>
      </c>
    </row>
    <row r="34219" spans="1:20" x14ac:dyDescent="0.3">
      <c r="A34219">
        <v>2337</v>
      </c>
      <c r="B34219" t="s">
        <v>4243</v>
      </c>
      <c r="C34219" s="1">
        <v>44738</v>
      </c>
      <c r="D34219" t="s">
        <v>4244</v>
      </c>
      <c r="E34219" t="s">
        <v>21</v>
      </c>
      <c r="F34219" t="s">
        <v>313</v>
      </c>
      <c r="G34219" t="s">
        <v>314</v>
      </c>
      <c r="H34219" t="s">
        <v>314</v>
      </c>
      <c r="I34219">
        <v>15.783471</v>
      </c>
      <c r="J34219">
        <v>-90.230759000000006</v>
      </c>
      <c r="K34219" t="s">
        <v>25</v>
      </c>
      <c r="L34219" t="s">
        <v>26</v>
      </c>
      <c r="M34219" t="s">
        <v>139</v>
      </c>
      <c r="N34219" t="s">
        <v>58</v>
      </c>
      <c r="O34219" t="s">
        <v>295</v>
      </c>
      <c r="P34219">
        <v>3</v>
      </c>
      <c r="Q34219">
        <v>36</v>
      </c>
      <c r="R34219">
        <v>0.2</v>
      </c>
      <c r="S34219">
        <v>-3.6</v>
      </c>
      <c r="T34219" s="10">
        <f>(data[[#This Row],[Profit]]/data[[#This Row],[Sales]])*100</f>
        <v>-10</v>
      </c>
    </row>
    <row r="34220" spans="1:20" x14ac:dyDescent="0.3">
      <c r="A34220">
        <v>38641</v>
      </c>
      <c r="B34220" t="s">
        <v>38940</v>
      </c>
      <c r="C34220" s="1">
        <v>45272</v>
      </c>
      <c r="D34220" t="s">
        <v>37724</v>
      </c>
      <c r="E34220" t="s">
        <v>81</v>
      </c>
      <c r="F34220" t="s">
        <v>33123</v>
      </c>
      <c r="G34220" t="s">
        <v>32598</v>
      </c>
      <c r="H34220" t="s">
        <v>32587</v>
      </c>
      <c r="I34220">
        <v>37.090240000000001</v>
      </c>
      <c r="J34220">
        <v>-95.712890999999999</v>
      </c>
      <c r="K34220" t="s">
        <v>32588</v>
      </c>
      <c r="L34220" t="s">
        <v>32589</v>
      </c>
      <c r="M34220" t="s">
        <v>139</v>
      </c>
      <c r="N34220" t="s">
        <v>58</v>
      </c>
      <c r="O34220" t="s">
        <v>722</v>
      </c>
      <c r="P34220">
        <v>13</v>
      </c>
      <c r="Q34220">
        <v>494</v>
      </c>
      <c r="R34220">
        <v>0.45</v>
      </c>
      <c r="S34220">
        <v>-172.9</v>
      </c>
      <c r="T34220" s="10">
        <f>(data[[#This Row],[Profit]]/data[[#This Row],[Sales]])*100</f>
        <v>-35</v>
      </c>
    </row>
    <row r="34221" spans="1:20" x14ac:dyDescent="0.3">
      <c r="A34221">
        <v>38642</v>
      </c>
      <c r="B34221" t="s">
        <v>38940</v>
      </c>
      <c r="C34221" s="1">
        <v>45272</v>
      </c>
      <c r="D34221" t="s">
        <v>37724</v>
      </c>
      <c r="E34221" t="s">
        <v>81</v>
      </c>
      <c r="F34221" t="s">
        <v>33123</v>
      </c>
      <c r="G34221" t="s">
        <v>32598</v>
      </c>
      <c r="H34221" t="s">
        <v>32587</v>
      </c>
      <c r="I34221">
        <v>37.090240000000001</v>
      </c>
      <c r="J34221">
        <v>-95.712890999999999</v>
      </c>
      <c r="K34221" t="s">
        <v>32588</v>
      </c>
      <c r="L34221" t="s">
        <v>32589</v>
      </c>
      <c r="M34221" t="s">
        <v>122</v>
      </c>
      <c r="N34221" t="s">
        <v>58</v>
      </c>
      <c r="O34221" t="s">
        <v>4634</v>
      </c>
      <c r="P34221">
        <v>1</v>
      </c>
      <c r="Q34221">
        <v>15</v>
      </c>
      <c r="R34221">
        <v>0.2</v>
      </c>
      <c r="S34221">
        <v>-1.5</v>
      </c>
      <c r="T34221" s="10">
        <f>(data[[#This Row],[Profit]]/data[[#This Row],[Sales]])*100</f>
        <v>-10</v>
      </c>
    </row>
    <row r="34222" spans="1:20" x14ac:dyDescent="0.3">
      <c r="A34222">
        <v>46264</v>
      </c>
      <c r="B34222" t="s">
        <v>46611</v>
      </c>
      <c r="C34222" s="1">
        <v>44520</v>
      </c>
      <c r="D34222" t="s">
        <v>46612</v>
      </c>
      <c r="E34222" t="s">
        <v>21</v>
      </c>
      <c r="F34222" t="s">
        <v>40850</v>
      </c>
      <c r="G34222" t="s">
        <v>40850</v>
      </c>
      <c r="H34222" t="s">
        <v>40851</v>
      </c>
      <c r="I34222">
        <v>12.862807</v>
      </c>
      <c r="J34222">
        <v>30.217635999999999</v>
      </c>
      <c r="K34222" t="s">
        <v>40702</v>
      </c>
      <c r="L34222" t="s">
        <v>40696</v>
      </c>
      <c r="M34222" t="s">
        <v>122</v>
      </c>
      <c r="N34222" t="s">
        <v>58</v>
      </c>
      <c r="O34222" t="s">
        <v>1400</v>
      </c>
      <c r="P34222">
        <v>1</v>
      </c>
      <c r="Q34222">
        <v>7</v>
      </c>
      <c r="R34222">
        <v>0</v>
      </c>
      <c r="S34222">
        <v>0.70000000000000007</v>
      </c>
      <c r="T34222" s="10">
        <f>(data[[#This Row],[Profit]]/data[[#This Row],[Sales]])*100</f>
        <v>10</v>
      </c>
    </row>
    <row r="34223" spans="1:20" x14ac:dyDescent="0.3">
      <c r="A34223">
        <v>46268</v>
      </c>
      <c r="B34223" t="s">
        <v>46615</v>
      </c>
      <c r="C34223" s="1">
        <v>44891</v>
      </c>
      <c r="D34223" t="s">
        <v>46616</v>
      </c>
      <c r="E34223" t="s">
        <v>21</v>
      </c>
      <c r="F34223" t="s">
        <v>22831</v>
      </c>
      <c r="G34223" t="s">
        <v>41997</v>
      </c>
      <c r="H34223" t="s">
        <v>40763</v>
      </c>
      <c r="I34223">
        <v>-30.559481999999999</v>
      </c>
      <c r="J34223">
        <v>22.937505999999999</v>
      </c>
      <c r="K34223" t="s">
        <v>40764</v>
      </c>
      <c r="L34223" t="s">
        <v>40696</v>
      </c>
      <c r="M34223" t="s">
        <v>57</v>
      </c>
      <c r="N34223" t="s">
        <v>58</v>
      </c>
      <c r="O34223" t="s">
        <v>126</v>
      </c>
      <c r="P34223">
        <v>1</v>
      </c>
      <c r="Q34223">
        <v>10</v>
      </c>
      <c r="R34223">
        <v>0</v>
      </c>
      <c r="S34223">
        <v>1</v>
      </c>
      <c r="T34223" s="10">
        <f>(data[[#This Row],[Profit]]/data[[#This Row],[Sales]])*100</f>
        <v>10</v>
      </c>
    </row>
    <row r="34224" spans="1:20" x14ac:dyDescent="0.3">
      <c r="A34224">
        <v>46257</v>
      </c>
      <c r="B34224" t="s">
        <v>46606</v>
      </c>
      <c r="C34224" s="1">
        <v>44768</v>
      </c>
      <c r="D34224" t="s">
        <v>42952</v>
      </c>
      <c r="E34224" t="s">
        <v>21</v>
      </c>
      <c r="F34224" t="s">
        <v>40782</v>
      </c>
      <c r="G34224" t="s">
        <v>40782</v>
      </c>
      <c r="H34224" t="s">
        <v>40783</v>
      </c>
      <c r="I34224">
        <v>-4.0383329999999997</v>
      </c>
      <c r="J34224">
        <v>21.758664</v>
      </c>
      <c r="K34224" t="s">
        <v>40695</v>
      </c>
      <c r="L34224" t="s">
        <v>40696</v>
      </c>
      <c r="M34224" t="s">
        <v>122</v>
      </c>
      <c r="N34224" t="s">
        <v>58</v>
      </c>
      <c r="O34224" t="s">
        <v>8922</v>
      </c>
      <c r="P34224">
        <v>6</v>
      </c>
      <c r="Q34224">
        <v>108</v>
      </c>
      <c r="R34224">
        <v>0</v>
      </c>
      <c r="S34224">
        <v>10.8</v>
      </c>
      <c r="T34224" s="10">
        <f>(data[[#This Row],[Profit]]/data[[#This Row],[Sales]])*100</f>
        <v>10</v>
      </c>
    </row>
    <row r="34225" spans="1:20" x14ac:dyDescent="0.3">
      <c r="A34225">
        <v>41273</v>
      </c>
      <c r="B34225" t="s">
        <v>40679</v>
      </c>
      <c r="C34225" s="1">
        <v>44902</v>
      </c>
      <c r="D34225" t="s">
        <v>40680</v>
      </c>
      <c r="E34225" t="s">
        <v>71</v>
      </c>
      <c r="F34225" t="s">
        <v>32592</v>
      </c>
      <c r="G34225" t="s">
        <v>32593</v>
      </c>
      <c r="H34225" t="s">
        <v>32587</v>
      </c>
      <c r="I34225">
        <v>37.090240000000001</v>
      </c>
      <c r="J34225">
        <v>-95.712890999999999</v>
      </c>
      <c r="K34225" t="s">
        <v>32594</v>
      </c>
      <c r="L34225" t="s">
        <v>32589</v>
      </c>
      <c r="M34225" t="s">
        <v>122</v>
      </c>
      <c r="N34225" t="s">
        <v>58</v>
      </c>
      <c r="O34225" t="s">
        <v>296</v>
      </c>
      <c r="P34225">
        <v>1</v>
      </c>
      <c r="Q34225">
        <v>6</v>
      </c>
      <c r="R34225">
        <v>0.2</v>
      </c>
      <c r="S34225">
        <v>-0.60000000000000009</v>
      </c>
      <c r="T34225" s="10">
        <f>(data[[#This Row],[Profit]]/data[[#This Row],[Sales]])*100</f>
        <v>-10.000000000000002</v>
      </c>
    </row>
    <row r="34226" spans="1:20" x14ac:dyDescent="0.3">
      <c r="A34226">
        <v>41270</v>
      </c>
      <c r="B34226" t="s">
        <v>40679</v>
      </c>
      <c r="C34226" s="1">
        <v>44902</v>
      </c>
      <c r="D34226" t="s">
        <v>40680</v>
      </c>
      <c r="E34226" t="s">
        <v>71</v>
      </c>
      <c r="F34226" t="s">
        <v>32592</v>
      </c>
      <c r="G34226" t="s">
        <v>32593</v>
      </c>
      <c r="H34226" t="s">
        <v>32587</v>
      </c>
      <c r="I34226">
        <v>37.090240000000001</v>
      </c>
      <c r="J34226">
        <v>-95.712890999999999</v>
      </c>
      <c r="K34226" t="s">
        <v>32594</v>
      </c>
      <c r="L34226" t="s">
        <v>32589</v>
      </c>
      <c r="M34226" t="s">
        <v>122</v>
      </c>
      <c r="N34226" t="s">
        <v>58</v>
      </c>
      <c r="O34226" t="s">
        <v>793</v>
      </c>
      <c r="P34226">
        <v>3</v>
      </c>
      <c r="Q34226">
        <v>69</v>
      </c>
      <c r="R34226">
        <v>0.2</v>
      </c>
      <c r="S34226">
        <v>-6.9</v>
      </c>
      <c r="T34226" s="10">
        <f>(data[[#This Row],[Profit]]/data[[#This Row],[Sales]])*100</f>
        <v>-10</v>
      </c>
    </row>
    <row r="34227" spans="1:20" x14ac:dyDescent="0.3">
      <c r="A34227">
        <v>16597</v>
      </c>
      <c r="B34227" t="s">
        <v>19578</v>
      </c>
      <c r="C34227" s="1">
        <v>45186</v>
      </c>
      <c r="D34227" t="s">
        <v>19579</v>
      </c>
      <c r="E34227" t="s">
        <v>81</v>
      </c>
      <c r="F34227" t="s">
        <v>14682</v>
      </c>
      <c r="G34227" t="s">
        <v>14682</v>
      </c>
      <c r="H34227" t="s">
        <v>13497</v>
      </c>
      <c r="I34227">
        <v>60.472023999999998</v>
      </c>
      <c r="J34227">
        <v>8.4689460000000008</v>
      </c>
      <c r="K34227" t="s">
        <v>12559</v>
      </c>
      <c r="L34227" t="s">
        <v>12560</v>
      </c>
      <c r="M34227" t="s">
        <v>122</v>
      </c>
      <c r="N34227" t="s">
        <v>58</v>
      </c>
      <c r="O34227" t="s">
        <v>8250</v>
      </c>
      <c r="P34227">
        <v>15</v>
      </c>
      <c r="Q34227">
        <v>495</v>
      </c>
      <c r="R34227">
        <v>0</v>
      </c>
      <c r="S34227">
        <v>49.5</v>
      </c>
      <c r="T34227" s="10">
        <f>(data[[#This Row],[Profit]]/data[[#This Row],[Sales]])*100</f>
        <v>10</v>
      </c>
    </row>
    <row r="34228" spans="1:20" x14ac:dyDescent="0.3">
      <c r="A34228">
        <v>41234</v>
      </c>
      <c r="B34228" t="s">
        <v>40656</v>
      </c>
      <c r="C34228" s="1">
        <v>44716</v>
      </c>
      <c r="D34228" t="s">
        <v>34184</v>
      </c>
      <c r="E34228" t="s">
        <v>81</v>
      </c>
      <c r="F34228" t="s">
        <v>32592</v>
      </c>
      <c r="G34228" t="s">
        <v>32593</v>
      </c>
      <c r="H34228" t="s">
        <v>32587</v>
      </c>
      <c r="I34228">
        <v>37.090240000000001</v>
      </c>
      <c r="J34228">
        <v>-95.712890999999999</v>
      </c>
      <c r="K34228" t="s">
        <v>32594</v>
      </c>
      <c r="L34228" t="s">
        <v>32589</v>
      </c>
      <c r="M34228" t="s">
        <v>139</v>
      </c>
      <c r="N34228" t="s">
        <v>58</v>
      </c>
      <c r="O34228" t="s">
        <v>5804</v>
      </c>
      <c r="P34228">
        <v>19</v>
      </c>
      <c r="Q34228">
        <v>950</v>
      </c>
      <c r="R34228">
        <v>0.2</v>
      </c>
      <c r="S34228">
        <v>-95</v>
      </c>
      <c r="T34228" s="10">
        <f>(data[[#This Row],[Profit]]/data[[#This Row],[Sales]])*100</f>
        <v>-10</v>
      </c>
    </row>
    <row r="34229" spans="1:20" x14ac:dyDescent="0.3">
      <c r="A34229">
        <v>38706</v>
      </c>
      <c r="B34229" t="s">
        <v>38985</v>
      </c>
      <c r="C34229" s="1">
        <v>43928</v>
      </c>
      <c r="D34229" t="s">
        <v>38986</v>
      </c>
      <c r="E34229" t="s">
        <v>21</v>
      </c>
      <c r="F34229" t="s">
        <v>6505</v>
      </c>
      <c r="G34229" t="s">
        <v>32765</v>
      </c>
      <c r="H34229" t="s">
        <v>32587</v>
      </c>
      <c r="I34229">
        <v>37.090240000000001</v>
      </c>
      <c r="J34229">
        <v>-95.712890999999999</v>
      </c>
      <c r="K34229" t="s">
        <v>32633</v>
      </c>
      <c r="L34229" t="s">
        <v>32589</v>
      </c>
      <c r="M34229" t="s">
        <v>139</v>
      </c>
      <c r="N34229" t="s">
        <v>58</v>
      </c>
      <c r="O34229" t="s">
        <v>2966</v>
      </c>
      <c r="P34229">
        <v>1</v>
      </c>
      <c r="Q34229">
        <v>29</v>
      </c>
      <c r="R34229">
        <v>0.4</v>
      </c>
      <c r="S34229">
        <v>-8.7000000000000011</v>
      </c>
      <c r="T34229" s="10">
        <f>(data[[#This Row],[Profit]]/data[[#This Row],[Sales]])*100</f>
        <v>-30.000000000000004</v>
      </c>
    </row>
    <row r="34230" spans="1:20" x14ac:dyDescent="0.3">
      <c r="A34230">
        <v>38707</v>
      </c>
      <c r="B34230" t="s">
        <v>38987</v>
      </c>
      <c r="C34230" s="1">
        <v>44034</v>
      </c>
      <c r="D34230" t="s">
        <v>36991</v>
      </c>
      <c r="E34230" t="s">
        <v>21</v>
      </c>
      <c r="F34230" t="s">
        <v>32675</v>
      </c>
      <c r="G34230" t="s">
        <v>32676</v>
      </c>
      <c r="H34230" t="s">
        <v>32587</v>
      </c>
      <c r="I34230">
        <v>37.090240000000001</v>
      </c>
      <c r="J34230">
        <v>-95.712890999999999</v>
      </c>
      <c r="K34230" t="s">
        <v>32633</v>
      </c>
      <c r="L34230" t="s">
        <v>32589</v>
      </c>
      <c r="M34230" t="s">
        <v>57</v>
      </c>
      <c r="N34230" t="s">
        <v>58</v>
      </c>
      <c r="O34230" t="s">
        <v>523</v>
      </c>
      <c r="P34230">
        <v>2</v>
      </c>
      <c r="Q34230">
        <v>10</v>
      </c>
      <c r="R34230">
        <v>0</v>
      </c>
      <c r="S34230">
        <v>1</v>
      </c>
      <c r="T34230" s="10">
        <f>(data[[#This Row],[Profit]]/data[[#This Row],[Sales]])*100</f>
        <v>10</v>
      </c>
    </row>
    <row r="34231" spans="1:20" x14ac:dyDescent="0.3">
      <c r="A34231">
        <v>38708</v>
      </c>
      <c r="B34231" t="s">
        <v>38988</v>
      </c>
      <c r="C34231" s="1">
        <v>45077</v>
      </c>
      <c r="D34231" t="s">
        <v>35269</v>
      </c>
      <c r="E34231" t="s">
        <v>71</v>
      </c>
      <c r="F34231" t="s">
        <v>34355</v>
      </c>
      <c r="G34231" t="s">
        <v>32734</v>
      </c>
      <c r="H34231" t="s">
        <v>32587</v>
      </c>
      <c r="I34231">
        <v>37.090240000000001</v>
      </c>
      <c r="J34231">
        <v>-95.712890999999999</v>
      </c>
      <c r="K34231" t="s">
        <v>32594</v>
      </c>
      <c r="L34231" t="s">
        <v>32589</v>
      </c>
      <c r="M34231" t="s">
        <v>122</v>
      </c>
      <c r="N34231" t="s">
        <v>58</v>
      </c>
      <c r="O34231" t="s">
        <v>1147</v>
      </c>
      <c r="P34231">
        <v>1</v>
      </c>
      <c r="Q34231">
        <v>16</v>
      </c>
      <c r="R34231">
        <v>0.2</v>
      </c>
      <c r="S34231">
        <v>-1.6</v>
      </c>
      <c r="T34231" s="10">
        <f>(data[[#This Row],[Profit]]/data[[#This Row],[Sales]])*100</f>
        <v>-10</v>
      </c>
    </row>
    <row r="34232" spans="1:20" x14ac:dyDescent="0.3">
      <c r="A34232">
        <v>13981</v>
      </c>
      <c r="B34232" t="s">
        <v>17037</v>
      </c>
      <c r="C34232" s="1">
        <v>44912</v>
      </c>
      <c r="D34232" t="s">
        <v>17038</v>
      </c>
      <c r="E34232" t="s">
        <v>81</v>
      </c>
      <c r="F34232" t="s">
        <v>16763</v>
      </c>
      <c r="G34232" t="s">
        <v>12702</v>
      </c>
      <c r="H34232" t="s">
        <v>12580</v>
      </c>
      <c r="I34232">
        <v>51.165691000000002</v>
      </c>
      <c r="J34232">
        <v>10.451525999999999</v>
      </c>
      <c r="K34232" t="s">
        <v>12570</v>
      </c>
      <c r="L34232" t="s">
        <v>12560</v>
      </c>
      <c r="M34232" t="s">
        <v>57</v>
      </c>
      <c r="N34232" t="s">
        <v>58</v>
      </c>
      <c r="O34232" t="s">
        <v>1348</v>
      </c>
      <c r="P34232">
        <v>17</v>
      </c>
      <c r="Q34232">
        <v>170</v>
      </c>
      <c r="R34232">
        <v>0</v>
      </c>
      <c r="S34232">
        <v>17</v>
      </c>
      <c r="T34232" s="10">
        <f>(data[[#This Row],[Profit]]/data[[#This Row],[Sales]])*100</f>
        <v>10</v>
      </c>
    </row>
    <row r="34233" spans="1:20" x14ac:dyDescent="0.3">
      <c r="A34233">
        <v>41238</v>
      </c>
      <c r="B34233" t="s">
        <v>40658</v>
      </c>
      <c r="C34233" s="1">
        <v>45255</v>
      </c>
      <c r="D34233" t="s">
        <v>33333</v>
      </c>
      <c r="E34233" t="s">
        <v>21</v>
      </c>
      <c r="F34233" t="s">
        <v>32623</v>
      </c>
      <c r="G34233" t="s">
        <v>32593</v>
      </c>
      <c r="H34233" t="s">
        <v>32587</v>
      </c>
      <c r="I34233">
        <v>37.090240000000001</v>
      </c>
      <c r="J34233">
        <v>-95.712890999999999</v>
      </c>
      <c r="K34233" t="s">
        <v>32594</v>
      </c>
      <c r="L34233" t="s">
        <v>32589</v>
      </c>
      <c r="M34233" t="s">
        <v>57</v>
      </c>
      <c r="N34233" t="s">
        <v>58</v>
      </c>
      <c r="O34233" t="s">
        <v>7310</v>
      </c>
      <c r="P34233">
        <v>14</v>
      </c>
      <c r="Q34233">
        <v>224</v>
      </c>
      <c r="R34233">
        <v>0</v>
      </c>
      <c r="S34233">
        <v>22.400000000000002</v>
      </c>
      <c r="T34233" s="10">
        <f>(data[[#This Row],[Profit]]/data[[#This Row],[Sales]])*100</f>
        <v>10</v>
      </c>
    </row>
    <row r="34234" spans="1:20" x14ac:dyDescent="0.3">
      <c r="A34234">
        <v>38709</v>
      </c>
      <c r="B34234" t="s">
        <v>38988</v>
      </c>
      <c r="C34234" s="1">
        <v>45077</v>
      </c>
      <c r="D34234" t="s">
        <v>35269</v>
      </c>
      <c r="E34234" t="s">
        <v>71</v>
      </c>
      <c r="F34234" t="s">
        <v>34355</v>
      </c>
      <c r="G34234" t="s">
        <v>32734</v>
      </c>
      <c r="H34234" t="s">
        <v>32587</v>
      </c>
      <c r="I34234">
        <v>37.090240000000001</v>
      </c>
      <c r="J34234">
        <v>-95.712890999999999</v>
      </c>
      <c r="K34234" t="s">
        <v>32594</v>
      </c>
      <c r="L34234" t="s">
        <v>32589</v>
      </c>
      <c r="M34234" t="s">
        <v>57</v>
      </c>
      <c r="N34234" t="s">
        <v>58</v>
      </c>
      <c r="O34234" t="s">
        <v>5157</v>
      </c>
      <c r="P34234">
        <v>1</v>
      </c>
      <c r="Q34234">
        <v>6</v>
      </c>
      <c r="R34234">
        <v>0.2</v>
      </c>
      <c r="S34234">
        <v>-0.60000000000000009</v>
      </c>
      <c r="T34234" s="10">
        <f>(data[[#This Row],[Profit]]/data[[#This Row],[Sales]])*100</f>
        <v>-10.000000000000002</v>
      </c>
    </row>
    <row r="34235" spans="1:20" x14ac:dyDescent="0.3">
      <c r="A34235">
        <v>41230</v>
      </c>
      <c r="B34235" t="s">
        <v>40652</v>
      </c>
      <c r="C34235" s="1">
        <v>44022</v>
      </c>
      <c r="D34235" t="s">
        <v>38220</v>
      </c>
      <c r="E34235" t="s">
        <v>21</v>
      </c>
      <c r="F34235" t="s">
        <v>34172</v>
      </c>
      <c r="G34235" t="s">
        <v>32676</v>
      </c>
      <c r="H34235" t="s">
        <v>32587</v>
      </c>
      <c r="I34235">
        <v>37.090240000000001</v>
      </c>
      <c r="J34235">
        <v>-95.712890999999999</v>
      </c>
      <c r="K34235" t="s">
        <v>32633</v>
      </c>
      <c r="L34235" t="s">
        <v>32589</v>
      </c>
      <c r="M34235" t="s">
        <v>122</v>
      </c>
      <c r="N34235" t="s">
        <v>58</v>
      </c>
      <c r="O34235" t="s">
        <v>41</v>
      </c>
      <c r="P34235">
        <v>3</v>
      </c>
      <c r="Q34235">
        <v>24</v>
      </c>
      <c r="R34235">
        <v>0</v>
      </c>
      <c r="S34235">
        <v>2.4000000000000004</v>
      </c>
      <c r="T34235" s="10">
        <f>(data[[#This Row],[Profit]]/data[[#This Row],[Sales]])*100</f>
        <v>10.000000000000002</v>
      </c>
    </row>
    <row r="34236" spans="1:20" x14ac:dyDescent="0.3">
      <c r="A34236">
        <v>38712</v>
      </c>
      <c r="B34236" t="s">
        <v>38989</v>
      </c>
      <c r="C34236" s="1">
        <v>44634</v>
      </c>
      <c r="D34236" t="s">
        <v>38990</v>
      </c>
      <c r="E34236" t="s">
        <v>81</v>
      </c>
      <c r="F34236" t="s">
        <v>32631</v>
      </c>
      <c r="G34236" t="s">
        <v>32632</v>
      </c>
      <c r="H34236" t="s">
        <v>32587</v>
      </c>
      <c r="I34236">
        <v>37.090240000000001</v>
      </c>
      <c r="J34236">
        <v>-95.712890999999999</v>
      </c>
      <c r="K34236" t="s">
        <v>32633</v>
      </c>
      <c r="L34236" t="s">
        <v>32589</v>
      </c>
      <c r="M34236" t="s">
        <v>57</v>
      </c>
      <c r="N34236" t="s">
        <v>58</v>
      </c>
      <c r="O34236" t="s">
        <v>4881</v>
      </c>
      <c r="P34236">
        <v>3</v>
      </c>
      <c r="Q34236">
        <v>18</v>
      </c>
      <c r="R34236">
        <v>0.2</v>
      </c>
      <c r="S34236">
        <v>-1.8</v>
      </c>
      <c r="T34236" s="10">
        <f>(data[[#This Row],[Profit]]/data[[#This Row],[Sales]])*100</f>
        <v>-10</v>
      </c>
    </row>
    <row r="34237" spans="1:20" x14ac:dyDescent="0.3">
      <c r="A34237">
        <v>38713</v>
      </c>
      <c r="B34237" t="s">
        <v>38989</v>
      </c>
      <c r="C34237" s="1">
        <v>44634</v>
      </c>
      <c r="D34237" t="s">
        <v>38990</v>
      </c>
      <c r="E34237" t="s">
        <v>81</v>
      </c>
      <c r="F34237" t="s">
        <v>32631</v>
      </c>
      <c r="G34237" t="s">
        <v>32632</v>
      </c>
      <c r="H34237" t="s">
        <v>32587</v>
      </c>
      <c r="I34237">
        <v>37.090240000000001</v>
      </c>
      <c r="J34237">
        <v>-95.712890999999999</v>
      </c>
      <c r="K34237" t="s">
        <v>32633</v>
      </c>
      <c r="L34237" t="s">
        <v>32589</v>
      </c>
      <c r="M34237" t="s">
        <v>122</v>
      </c>
      <c r="N34237" t="s">
        <v>58</v>
      </c>
      <c r="O34237" t="s">
        <v>11003</v>
      </c>
      <c r="P34237">
        <v>19</v>
      </c>
      <c r="Q34237">
        <v>494</v>
      </c>
      <c r="R34237">
        <v>0.4</v>
      </c>
      <c r="S34237">
        <v>-148.20000000000002</v>
      </c>
      <c r="T34237" s="10">
        <f>(data[[#This Row],[Profit]]/data[[#This Row],[Sales]])*100</f>
        <v>-30.000000000000004</v>
      </c>
    </row>
    <row r="34238" spans="1:20" x14ac:dyDescent="0.3">
      <c r="A34238">
        <v>41226</v>
      </c>
      <c r="B34238" t="s">
        <v>40650</v>
      </c>
      <c r="C34238" s="1">
        <v>44809</v>
      </c>
      <c r="D34238" t="s">
        <v>38555</v>
      </c>
      <c r="E34238" t="s">
        <v>21</v>
      </c>
      <c r="F34238" t="s">
        <v>32623</v>
      </c>
      <c r="G34238" t="s">
        <v>32593</v>
      </c>
      <c r="H34238" t="s">
        <v>32587</v>
      </c>
      <c r="I34238">
        <v>37.090240000000001</v>
      </c>
      <c r="J34238">
        <v>-95.712890999999999</v>
      </c>
      <c r="K34238" t="s">
        <v>32594</v>
      </c>
      <c r="L34238" t="s">
        <v>32589</v>
      </c>
      <c r="M34238" t="s">
        <v>111</v>
      </c>
      <c r="N34238" t="s">
        <v>58</v>
      </c>
      <c r="O34238" t="s">
        <v>2190</v>
      </c>
      <c r="P34238">
        <v>5</v>
      </c>
      <c r="Q34238">
        <v>60</v>
      </c>
      <c r="R34238">
        <v>0.2</v>
      </c>
      <c r="S34238">
        <v>-6</v>
      </c>
      <c r="T34238" s="10">
        <f>(data[[#This Row],[Profit]]/data[[#This Row],[Sales]])*100</f>
        <v>-10</v>
      </c>
    </row>
    <row r="34239" spans="1:20" x14ac:dyDescent="0.3">
      <c r="A34239">
        <v>41223</v>
      </c>
      <c r="B34239" t="s">
        <v>40648</v>
      </c>
      <c r="C34239" s="1">
        <v>44275</v>
      </c>
      <c r="D34239" t="s">
        <v>40649</v>
      </c>
      <c r="E34239" t="s">
        <v>81</v>
      </c>
      <c r="F34239" t="s">
        <v>32675</v>
      </c>
      <c r="G34239" t="s">
        <v>32676</v>
      </c>
      <c r="H34239" t="s">
        <v>32587</v>
      </c>
      <c r="I34239">
        <v>37.090240000000001</v>
      </c>
      <c r="J34239">
        <v>-95.712890999999999</v>
      </c>
      <c r="K34239" t="s">
        <v>32633</v>
      </c>
      <c r="L34239" t="s">
        <v>32589</v>
      </c>
      <c r="M34239" t="s">
        <v>122</v>
      </c>
      <c r="N34239" t="s">
        <v>58</v>
      </c>
      <c r="O34239" t="s">
        <v>11148</v>
      </c>
      <c r="P34239">
        <v>8</v>
      </c>
      <c r="Q34239">
        <v>32</v>
      </c>
      <c r="R34239">
        <v>0</v>
      </c>
      <c r="S34239">
        <v>3.2</v>
      </c>
      <c r="T34239" s="10">
        <f>(data[[#This Row],[Profit]]/data[[#This Row],[Sales]])*100</f>
        <v>10</v>
      </c>
    </row>
    <row r="34240" spans="1:20" x14ac:dyDescent="0.3">
      <c r="A34240">
        <v>4143</v>
      </c>
      <c r="B34240" t="s">
        <v>6516</v>
      </c>
      <c r="C34240" s="1">
        <v>45234</v>
      </c>
      <c r="D34240" t="s">
        <v>6517</v>
      </c>
      <c r="E34240" t="s">
        <v>21</v>
      </c>
      <c r="F34240" t="s">
        <v>166</v>
      </c>
      <c r="G34240" t="s">
        <v>166</v>
      </c>
      <c r="H34240" t="s">
        <v>146</v>
      </c>
      <c r="I34240">
        <v>18.735693000000001</v>
      </c>
      <c r="J34240">
        <v>-70.162650999999997</v>
      </c>
      <c r="K34240" t="s">
        <v>138</v>
      </c>
      <c r="L34240" t="s">
        <v>26</v>
      </c>
      <c r="M34240" t="s">
        <v>122</v>
      </c>
      <c r="N34240" t="s">
        <v>58</v>
      </c>
      <c r="O34240" t="s">
        <v>494</v>
      </c>
      <c r="P34240">
        <v>2</v>
      </c>
      <c r="Q34240">
        <v>22</v>
      </c>
      <c r="R34240">
        <v>0.2</v>
      </c>
      <c r="S34240">
        <v>-2.2000000000000002</v>
      </c>
      <c r="T34240" s="10">
        <f>(data[[#This Row],[Profit]]/data[[#This Row],[Sales]])*100</f>
        <v>-10</v>
      </c>
    </row>
    <row r="34241" spans="1:20" x14ac:dyDescent="0.3">
      <c r="A34241">
        <v>4975</v>
      </c>
      <c r="B34241" t="s">
        <v>7468</v>
      </c>
      <c r="C34241" s="1">
        <v>44883</v>
      </c>
      <c r="D34241" t="s">
        <v>7469</v>
      </c>
      <c r="E34241" t="s">
        <v>21</v>
      </c>
      <c r="F34241" t="s">
        <v>22</v>
      </c>
      <c r="G34241" t="s">
        <v>23</v>
      </c>
      <c r="H34241" t="s">
        <v>24</v>
      </c>
      <c r="I34241">
        <v>23.634501</v>
      </c>
      <c r="J34241">
        <v>-102.552784</v>
      </c>
      <c r="K34241" t="s">
        <v>25</v>
      </c>
      <c r="L34241" t="s">
        <v>26</v>
      </c>
      <c r="M34241" t="s">
        <v>122</v>
      </c>
      <c r="N34241" t="s">
        <v>58</v>
      </c>
      <c r="O34241" t="s">
        <v>4476</v>
      </c>
      <c r="P34241">
        <v>5</v>
      </c>
      <c r="Q34241">
        <v>15</v>
      </c>
      <c r="R34241">
        <v>0</v>
      </c>
      <c r="S34241">
        <v>1.5</v>
      </c>
      <c r="T34241" s="10">
        <f>(data[[#This Row],[Profit]]/data[[#This Row],[Sales]])*100</f>
        <v>10</v>
      </c>
    </row>
    <row r="34242" spans="1:20" x14ac:dyDescent="0.3">
      <c r="A34242">
        <v>41219</v>
      </c>
      <c r="B34242" t="s">
        <v>40646</v>
      </c>
      <c r="C34242" s="1">
        <v>45053</v>
      </c>
      <c r="D34242" t="s">
        <v>40647</v>
      </c>
      <c r="E34242" t="s">
        <v>21</v>
      </c>
      <c r="F34242" t="s">
        <v>32684</v>
      </c>
      <c r="G34242" t="s">
        <v>32652</v>
      </c>
      <c r="H34242" t="s">
        <v>32587</v>
      </c>
      <c r="I34242">
        <v>37.090240000000001</v>
      </c>
      <c r="J34242">
        <v>-95.712890999999999</v>
      </c>
      <c r="K34242" t="s">
        <v>32612</v>
      </c>
      <c r="L34242" t="s">
        <v>32589</v>
      </c>
      <c r="M34242" t="s">
        <v>57</v>
      </c>
      <c r="N34242" t="s">
        <v>58</v>
      </c>
      <c r="O34242" t="s">
        <v>443</v>
      </c>
      <c r="P34242">
        <v>4</v>
      </c>
      <c r="Q34242">
        <v>60</v>
      </c>
      <c r="R34242">
        <v>0.2</v>
      </c>
      <c r="S34242">
        <v>-6</v>
      </c>
      <c r="T34242" s="10">
        <f>(data[[#This Row],[Profit]]/data[[#This Row],[Sales]])*100</f>
        <v>-10</v>
      </c>
    </row>
    <row r="34243" spans="1:20" x14ac:dyDescent="0.3">
      <c r="A34243">
        <v>41243</v>
      </c>
      <c r="B34243" t="s">
        <v>40662</v>
      </c>
      <c r="C34243" s="1">
        <v>43891</v>
      </c>
      <c r="D34243" t="s">
        <v>40663</v>
      </c>
      <c r="E34243" t="s">
        <v>81</v>
      </c>
      <c r="F34243" t="s">
        <v>32631</v>
      </c>
      <c r="G34243" t="s">
        <v>32632</v>
      </c>
      <c r="H34243" t="s">
        <v>32587</v>
      </c>
      <c r="I34243">
        <v>37.090240000000001</v>
      </c>
      <c r="J34243">
        <v>-95.712890999999999</v>
      </c>
      <c r="K34243" t="s">
        <v>32633</v>
      </c>
      <c r="L34243" t="s">
        <v>32589</v>
      </c>
      <c r="M34243" t="s">
        <v>57</v>
      </c>
      <c r="N34243" t="s">
        <v>58</v>
      </c>
      <c r="O34243" t="s">
        <v>3244</v>
      </c>
      <c r="P34243">
        <v>4</v>
      </c>
      <c r="Q34243">
        <v>32</v>
      </c>
      <c r="R34243">
        <v>0.2</v>
      </c>
      <c r="S34243">
        <v>-3.2</v>
      </c>
      <c r="T34243" s="10">
        <f>(data[[#This Row],[Profit]]/data[[#This Row],[Sales]])*100</f>
        <v>-10</v>
      </c>
    </row>
    <row r="34244" spans="1:20" x14ac:dyDescent="0.3">
      <c r="A34244">
        <v>38696</v>
      </c>
      <c r="B34244" t="s">
        <v>38977</v>
      </c>
      <c r="C34244" s="1">
        <v>44023</v>
      </c>
      <c r="D34244" t="s">
        <v>38978</v>
      </c>
      <c r="E34244" t="s">
        <v>21</v>
      </c>
      <c r="F34244" t="s">
        <v>32684</v>
      </c>
      <c r="G34244" t="s">
        <v>32652</v>
      </c>
      <c r="H34244" t="s">
        <v>32587</v>
      </c>
      <c r="I34244">
        <v>37.090240000000001</v>
      </c>
      <c r="J34244">
        <v>-95.712890999999999</v>
      </c>
      <c r="K34244" t="s">
        <v>32612</v>
      </c>
      <c r="L34244" t="s">
        <v>32589</v>
      </c>
      <c r="M34244" t="s">
        <v>57</v>
      </c>
      <c r="N34244" t="s">
        <v>58</v>
      </c>
      <c r="O34244" t="s">
        <v>7049</v>
      </c>
      <c r="P34244">
        <v>4</v>
      </c>
      <c r="Q34244">
        <v>172</v>
      </c>
      <c r="R34244">
        <v>0.2</v>
      </c>
      <c r="S34244">
        <v>-17.2</v>
      </c>
      <c r="T34244" s="10">
        <f>(data[[#This Row],[Profit]]/data[[#This Row],[Sales]])*100</f>
        <v>-10</v>
      </c>
    </row>
    <row r="34245" spans="1:20" x14ac:dyDescent="0.3">
      <c r="A34245">
        <v>38667</v>
      </c>
      <c r="B34245" t="s">
        <v>38959</v>
      </c>
      <c r="C34245" s="1">
        <v>44131</v>
      </c>
      <c r="D34245" t="s">
        <v>33798</v>
      </c>
      <c r="E34245" t="s">
        <v>81</v>
      </c>
      <c r="F34245" t="s">
        <v>38960</v>
      </c>
      <c r="G34245" t="s">
        <v>34501</v>
      </c>
      <c r="H34245" t="s">
        <v>32587</v>
      </c>
      <c r="I34245">
        <v>37.090240000000001</v>
      </c>
      <c r="J34245">
        <v>-95.712890999999999</v>
      </c>
      <c r="K34245" t="s">
        <v>32612</v>
      </c>
      <c r="L34245" t="s">
        <v>32589</v>
      </c>
      <c r="M34245" t="s">
        <v>122</v>
      </c>
      <c r="N34245" t="s">
        <v>58</v>
      </c>
      <c r="O34245" t="s">
        <v>1113</v>
      </c>
      <c r="P34245">
        <v>18</v>
      </c>
      <c r="Q34245">
        <v>540</v>
      </c>
      <c r="R34245">
        <v>0</v>
      </c>
      <c r="S34245">
        <v>54</v>
      </c>
      <c r="T34245" s="10">
        <f>(data[[#This Row],[Profit]]/data[[#This Row],[Sales]])*100</f>
        <v>10</v>
      </c>
    </row>
    <row r="34246" spans="1:20" x14ac:dyDescent="0.3">
      <c r="A34246">
        <v>4131</v>
      </c>
      <c r="B34246" t="s">
        <v>6500</v>
      </c>
      <c r="C34246" s="1">
        <v>44684</v>
      </c>
      <c r="D34246" t="s">
        <v>6501</v>
      </c>
      <c r="E34246" t="s">
        <v>21</v>
      </c>
      <c r="F34246" t="s">
        <v>2984</v>
      </c>
      <c r="G34246" t="s">
        <v>2985</v>
      </c>
      <c r="H34246" t="s">
        <v>386</v>
      </c>
      <c r="I34246">
        <v>6.4237500000000001</v>
      </c>
      <c r="J34246">
        <v>-66.589730000000003</v>
      </c>
      <c r="K34246" t="s">
        <v>35</v>
      </c>
      <c r="L34246" t="s">
        <v>26</v>
      </c>
      <c r="M34246" t="s">
        <v>57</v>
      </c>
      <c r="N34246" t="s">
        <v>58</v>
      </c>
      <c r="O34246" t="s">
        <v>6130</v>
      </c>
      <c r="P34246">
        <v>2</v>
      </c>
      <c r="Q34246">
        <v>24</v>
      </c>
      <c r="R34246">
        <v>0.4</v>
      </c>
      <c r="S34246">
        <v>-7.2000000000000011</v>
      </c>
      <c r="T34246" s="10">
        <f>(data[[#This Row],[Profit]]/data[[#This Row],[Sales]])*100</f>
        <v>-30.000000000000004</v>
      </c>
    </row>
    <row r="34247" spans="1:20" x14ac:dyDescent="0.3">
      <c r="A34247">
        <v>4984</v>
      </c>
      <c r="B34247" t="s">
        <v>7478</v>
      </c>
      <c r="C34247" s="1">
        <v>44256</v>
      </c>
      <c r="D34247" t="s">
        <v>7479</v>
      </c>
      <c r="E34247" t="s">
        <v>71</v>
      </c>
      <c r="F34247" t="s">
        <v>7480</v>
      </c>
      <c r="G34247" t="s">
        <v>7481</v>
      </c>
      <c r="H34247" t="s">
        <v>34</v>
      </c>
      <c r="I34247">
        <v>4.5708679999999999</v>
      </c>
      <c r="J34247">
        <v>-74.297332999999995</v>
      </c>
      <c r="K34247" t="s">
        <v>35</v>
      </c>
      <c r="L34247" t="s">
        <v>26</v>
      </c>
      <c r="M34247" t="s">
        <v>111</v>
      </c>
      <c r="N34247" t="s">
        <v>58</v>
      </c>
      <c r="O34247" t="s">
        <v>4806</v>
      </c>
      <c r="P34247">
        <v>4</v>
      </c>
      <c r="Q34247">
        <v>36</v>
      </c>
      <c r="R34247">
        <v>2E-3</v>
      </c>
      <c r="S34247">
        <v>3.528</v>
      </c>
      <c r="T34247" s="10">
        <f>(data[[#This Row],[Profit]]/data[[#This Row],[Sales]])*100</f>
        <v>9.8000000000000007</v>
      </c>
    </row>
    <row r="34248" spans="1:20" x14ac:dyDescent="0.3">
      <c r="A34248">
        <v>46253</v>
      </c>
      <c r="B34248" t="s">
        <v>46598</v>
      </c>
      <c r="C34248" s="1">
        <v>44800</v>
      </c>
      <c r="D34248" t="s">
        <v>46599</v>
      </c>
      <c r="E34248" t="s">
        <v>71</v>
      </c>
      <c r="F34248" t="s">
        <v>41122</v>
      </c>
      <c r="G34248" t="s">
        <v>41123</v>
      </c>
      <c r="H34248" t="s">
        <v>41124</v>
      </c>
      <c r="I34248">
        <v>-18.766946999999998</v>
      </c>
      <c r="J34248">
        <v>46.869107</v>
      </c>
      <c r="K34248" t="s">
        <v>40915</v>
      </c>
      <c r="L34248" t="s">
        <v>40696</v>
      </c>
      <c r="M34248" t="s">
        <v>57</v>
      </c>
      <c r="N34248" t="s">
        <v>58</v>
      </c>
      <c r="O34248" t="s">
        <v>3150</v>
      </c>
      <c r="P34248">
        <v>4</v>
      </c>
      <c r="Q34248">
        <v>12</v>
      </c>
      <c r="R34248">
        <v>0</v>
      </c>
      <c r="S34248">
        <v>1.2000000000000002</v>
      </c>
      <c r="T34248" s="10">
        <f>(data[[#This Row],[Profit]]/data[[#This Row],[Sales]])*100</f>
        <v>10.000000000000002</v>
      </c>
    </row>
    <row r="34249" spans="1:20" x14ac:dyDescent="0.3">
      <c r="A34249">
        <v>38678</v>
      </c>
      <c r="B34249" t="s">
        <v>38967</v>
      </c>
      <c r="C34249" s="1">
        <v>44818</v>
      </c>
      <c r="D34249" t="s">
        <v>38968</v>
      </c>
      <c r="E34249" t="s">
        <v>21</v>
      </c>
      <c r="F34249" t="s">
        <v>33513</v>
      </c>
      <c r="G34249" t="s">
        <v>32628</v>
      </c>
      <c r="H34249" t="s">
        <v>32587</v>
      </c>
      <c r="I34249">
        <v>37.090240000000001</v>
      </c>
      <c r="J34249">
        <v>-95.712890999999999</v>
      </c>
      <c r="K34249" t="s">
        <v>32612</v>
      </c>
      <c r="L34249" t="s">
        <v>32589</v>
      </c>
      <c r="M34249" t="s">
        <v>122</v>
      </c>
      <c r="N34249" t="s">
        <v>58</v>
      </c>
      <c r="O34249" t="s">
        <v>20962</v>
      </c>
      <c r="P34249">
        <v>5</v>
      </c>
      <c r="Q34249">
        <v>45</v>
      </c>
      <c r="R34249">
        <v>0</v>
      </c>
      <c r="S34249">
        <v>4.5</v>
      </c>
      <c r="T34249" s="10">
        <f>(data[[#This Row],[Profit]]/data[[#This Row],[Sales]])*100</f>
        <v>10</v>
      </c>
    </row>
    <row r="34250" spans="1:20" x14ac:dyDescent="0.3">
      <c r="A34250">
        <v>46251</v>
      </c>
      <c r="B34250" t="s">
        <v>46596</v>
      </c>
      <c r="C34250" s="1">
        <v>44893</v>
      </c>
      <c r="D34250" t="s">
        <v>46597</v>
      </c>
      <c r="E34250" t="s">
        <v>81</v>
      </c>
      <c r="F34250" t="s">
        <v>40854</v>
      </c>
      <c r="G34250" t="s">
        <v>40855</v>
      </c>
      <c r="H34250" t="s">
        <v>40701</v>
      </c>
      <c r="I34250">
        <v>26.820553</v>
      </c>
      <c r="J34250">
        <v>30.802498</v>
      </c>
      <c r="K34250" t="s">
        <v>40702</v>
      </c>
      <c r="L34250" t="s">
        <v>40696</v>
      </c>
      <c r="M34250" t="s">
        <v>57</v>
      </c>
      <c r="N34250" t="s">
        <v>58</v>
      </c>
      <c r="O34250" t="s">
        <v>620</v>
      </c>
      <c r="P34250">
        <v>15</v>
      </c>
      <c r="Q34250">
        <v>60</v>
      </c>
      <c r="R34250">
        <v>0</v>
      </c>
      <c r="S34250">
        <v>6</v>
      </c>
      <c r="T34250" s="10">
        <f>(data[[#This Row],[Profit]]/data[[#This Row],[Sales]])*100</f>
        <v>10</v>
      </c>
    </row>
    <row r="34251" spans="1:20" x14ac:dyDescent="0.3">
      <c r="A34251">
        <v>41246</v>
      </c>
      <c r="B34251" t="s">
        <v>40664</v>
      </c>
      <c r="C34251" s="1">
        <v>45079</v>
      </c>
      <c r="D34251" t="s">
        <v>36079</v>
      </c>
      <c r="E34251" t="s">
        <v>81</v>
      </c>
      <c r="F34251" t="s">
        <v>34408</v>
      </c>
      <c r="G34251" t="s">
        <v>32672</v>
      </c>
      <c r="H34251" t="s">
        <v>32587</v>
      </c>
      <c r="I34251">
        <v>37.090240000000001</v>
      </c>
      <c r="J34251">
        <v>-95.712890999999999</v>
      </c>
      <c r="K34251" t="s">
        <v>32612</v>
      </c>
      <c r="L34251" t="s">
        <v>32589</v>
      </c>
      <c r="M34251" t="s">
        <v>57</v>
      </c>
      <c r="N34251" t="s">
        <v>58</v>
      </c>
      <c r="O34251" t="s">
        <v>6418</v>
      </c>
      <c r="P34251">
        <v>12</v>
      </c>
      <c r="Q34251">
        <v>120</v>
      </c>
      <c r="R34251">
        <v>0</v>
      </c>
      <c r="S34251">
        <v>12</v>
      </c>
      <c r="T34251" s="10">
        <f>(data[[#This Row],[Profit]]/data[[#This Row],[Sales]])*100</f>
        <v>10</v>
      </c>
    </row>
    <row r="34252" spans="1:20" x14ac:dyDescent="0.3">
      <c r="A34252">
        <v>41257</v>
      </c>
      <c r="B34252" t="s">
        <v>40668</v>
      </c>
      <c r="C34252" s="1">
        <v>45186</v>
      </c>
      <c r="D34252" t="s">
        <v>40669</v>
      </c>
      <c r="E34252" t="s">
        <v>71</v>
      </c>
      <c r="F34252" t="s">
        <v>13473</v>
      </c>
      <c r="G34252" t="s">
        <v>32586</v>
      </c>
      <c r="H34252" t="s">
        <v>32587</v>
      </c>
      <c r="I34252">
        <v>37.090240000000001</v>
      </c>
      <c r="J34252">
        <v>-95.712890999999999</v>
      </c>
      <c r="K34252" t="s">
        <v>32588</v>
      </c>
      <c r="L34252" t="s">
        <v>32589</v>
      </c>
      <c r="M34252" t="s">
        <v>57</v>
      </c>
      <c r="N34252" t="s">
        <v>58</v>
      </c>
      <c r="O34252" t="s">
        <v>7651</v>
      </c>
      <c r="P34252">
        <v>2</v>
      </c>
      <c r="Q34252">
        <v>58</v>
      </c>
      <c r="R34252">
        <v>0</v>
      </c>
      <c r="S34252">
        <v>5.8000000000000007</v>
      </c>
      <c r="T34252" s="10">
        <f>(data[[#This Row],[Profit]]/data[[#This Row],[Sales]])*100</f>
        <v>10</v>
      </c>
    </row>
    <row r="34253" spans="1:20" x14ac:dyDescent="0.3">
      <c r="A34253">
        <v>38685</v>
      </c>
      <c r="B34253" t="s">
        <v>38967</v>
      </c>
      <c r="C34253" s="1">
        <v>44818</v>
      </c>
      <c r="D34253" t="s">
        <v>38968</v>
      </c>
      <c r="E34253" t="s">
        <v>21</v>
      </c>
      <c r="F34253" t="s">
        <v>33513</v>
      </c>
      <c r="G34253" t="s">
        <v>32628</v>
      </c>
      <c r="H34253" t="s">
        <v>32587</v>
      </c>
      <c r="I34253">
        <v>37.090240000000001</v>
      </c>
      <c r="J34253">
        <v>-95.712890999999999</v>
      </c>
      <c r="K34253" t="s">
        <v>32612</v>
      </c>
      <c r="L34253" t="s">
        <v>32589</v>
      </c>
      <c r="M34253" t="s">
        <v>122</v>
      </c>
      <c r="N34253" t="s">
        <v>58</v>
      </c>
      <c r="O34253" t="s">
        <v>1512</v>
      </c>
      <c r="P34253">
        <v>3</v>
      </c>
      <c r="Q34253">
        <v>30</v>
      </c>
      <c r="R34253">
        <v>0</v>
      </c>
      <c r="S34253">
        <v>3</v>
      </c>
      <c r="T34253" s="10">
        <f>(data[[#This Row],[Profit]]/data[[#This Row],[Sales]])*100</f>
        <v>10</v>
      </c>
    </row>
    <row r="34254" spans="1:20" x14ac:dyDescent="0.3">
      <c r="A34254">
        <v>46250</v>
      </c>
      <c r="B34254" t="s">
        <v>46596</v>
      </c>
      <c r="C34254" s="1">
        <v>44893</v>
      </c>
      <c r="D34254" t="s">
        <v>46597</v>
      </c>
      <c r="E34254" t="s">
        <v>81</v>
      </c>
      <c r="F34254" t="s">
        <v>40854</v>
      </c>
      <c r="G34254" t="s">
        <v>40855</v>
      </c>
      <c r="H34254" t="s">
        <v>40701</v>
      </c>
      <c r="I34254">
        <v>26.820553</v>
      </c>
      <c r="J34254">
        <v>30.802498</v>
      </c>
      <c r="K34254" t="s">
        <v>40702</v>
      </c>
      <c r="L34254" t="s">
        <v>40696</v>
      </c>
      <c r="M34254" t="s">
        <v>122</v>
      </c>
      <c r="N34254" t="s">
        <v>58</v>
      </c>
      <c r="O34254" t="s">
        <v>376</v>
      </c>
      <c r="P34254">
        <v>10</v>
      </c>
      <c r="Q34254">
        <v>140</v>
      </c>
      <c r="R34254">
        <v>0</v>
      </c>
      <c r="S34254">
        <v>14</v>
      </c>
      <c r="T34254" s="10">
        <f>(data[[#This Row],[Profit]]/data[[#This Row],[Sales]])*100</f>
        <v>10</v>
      </c>
    </row>
    <row r="34255" spans="1:20" x14ac:dyDescent="0.3">
      <c r="A34255">
        <v>41252</v>
      </c>
      <c r="B34255" t="s">
        <v>40665</v>
      </c>
      <c r="C34255" s="1">
        <v>44544</v>
      </c>
      <c r="D34255" t="s">
        <v>36169</v>
      </c>
      <c r="E34255" t="s">
        <v>81</v>
      </c>
      <c r="F34255" t="s">
        <v>32592</v>
      </c>
      <c r="G34255" t="s">
        <v>32593</v>
      </c>
      <c r="H34255" t="s">
        <v>32587</v>
      </c>
      <c r="I34255">
        <v>37.090240000000001</v>
      </c>
      <c r="J34255">
        <v>-95.712890999999999</v>
      </c>
      <c r="K34255" t="s">
        <v>32594</v>
      </c>
      <c r="L34255" t="s">
        <v>32589</v>
      </c>
      <c r="M34255" t="s">
        <v>139</v>
      </c>
      <c r="N34255" t="s">
        <v>58</v>
      </c>
      <c r="O34255" t="s">
        <v>16702</v>
      </c>
      <c r="P34255">
        <v>20</v>
      </c>
      <c r="Q34255">
        <v>300</v>
      </c>
      <c r="R34255">
        <v>0.2</v>
      </c>
      <c r="S34255">
        <v>-30</v>
      </c>
      <c r="T34255" s="10">
        <f>(data[[#This Row],[Profit]]/data[[#This Row],[Sales]])*100</f>
        <v>-10</v>
      </c>
    </row>
    <row r="34256" spans="1:20" x14ac:dyDescent="0.3">
      <c r="A34256">
        <v>2075</v>
      </c>
      <c r="B34256" t="s">
        <v>3882</v>
      </c>
      <c r="C34256" s="1">
        <v>44907</v>
      </c>
      <c r="D34256" t="s">
        <v>3883</v>
      </c>
      <c r="E34256" t="s">
        <v>21</v>
      </c>
      <c r="F34256" t="s">
        <v>777</v>
      </c>
      <c r="G34256" t="s">
        <v>470</v>
      </c>
      <c r="H34256" t="s">
        <v>51</v>
      </c>
      <c r="I34256">
        <v>-14.235004</v>
      </c>
      <c r="J34256">
        <v>-51.925280000000001</v>
      </c>
      <c r="K34256" t="s">
        <v>35</v>
      </c>
      <c r="L34256" t="s">
        <v>26</v>
      </c>
      <c r="M34256" t="s">
        <v>111</v>
      </c>
      <c r="N34256" t="s">
        <v>58</v>
      </c>
      <c r="O34256" t="s">
        <v>2338</v>
      </c>
      <c r="P34256">
        <v>1</v>
      </c>
      <c r="Q34256">
        <v>11</v>
      </c>
      <c r="R34256">
        <v>0.60199999999999998</v>
      </c>
      <c r="S34256">
        <v>-5.5220000000000002</v>
      </c>
      <c r="T34256" s="10">
        <f>(data[[#This Row],[Profit]]/data[[#This Row],[Sales]])*100</f>
        <v>-50.2</v>
      </c>
    </row>
    <row r="34257" spans="1:20" x14ac:dyDescent="0.3">
      <c r="A34257">
        <v>38692</v>
      </c>
      <c r="B34257" t="s">
        <v>38974</v>
      </c>
      <c r="C34257" s="1">
        <v>44921</v>
      </c>
      <c r="D34257" t="s">
        <v>38536</v>
      </c>
      <c r="E34257" t="s">
        <v>81</v>
      </c>
      <c r="F34257" t="s">
        <v>32675</v>
      </c>
      <c r="G34257" t="s">
        <v>32676</v>
      </c>
      <c r="H34257" t="s">
        <v>32587</v>
      </c>
      <c r="I34257">
        <v>37.090240000000001</v>
      </c>
      <c r="J34257">
        <v>-95.712890999999999</v>
      </c>
      <c r="K34257" t="s">
        <v>32633</v>
      </c>
      <c r="L34257" t="s">
        <v>32589</v>
      </c>
      <c r="M34257" t="s">
        <v>139</v>
      </c>
      <c r="N34257" t="s">
        <v>58</v>
      </c>
      <c r="O34257" t="s">
        <v>10393</v>
      </c>
      <c r="P34257">
        <v>10</v>
      </c>
      <c r="Q34257">
        <v>260</v>
      </c>
      <c r="R34257">
        <v>0.4</v>
      </c>
      <c r="S34257">
        <v>-78</v>
      </c>
      <c r="T34257" s="10">
        <f>(data[[#This Row],[Profit]]/data[[#This Row],[Sales]])*100</f>
        <v>-30</v>
      </c>
    </row>
    <row r="34258" spans="1:20" x14ac:dyDescent="0.3">
      <c r="A34258">
        <v>41247</v>
      </c>
      <c r="B34258" t="s">
        <v>40664</v>
      </c>
      <c r="C34258" s="1">
        <v>45079</v>
      </c>
      <c r="D34258" t="s">
        <v>36079</v>
      </c>
      <c r="E34258" t="s">
        <v>81</v>
      </c>
      <c r="F34258" t="s">
        <v>34408</v>
      </c>
      <c r="G34258" t="s">
        <v>32672</v>
      </c>
      <c r="H34258" t="s">
        <v>32587</v>
      </c>
      <c r="I34258">
        <v>37.090240000000001</v>
      </c>
      <c r="J34258">
        <v>-95.712890999999999</v>
      </c>
      <c r="K34258" t="s">
        <v>32612</v>
      </c>
      <c r="L34258" t="s">
        <v>32589</v>
      </c>
      <c r="M34258" t="s">
        <v>57</v>
      </c>
      <c r="N34258" t="s">
        <v>58</v>
      </c>
      <c r="O34258" t="s">
        <v>1925</v>
      </c>
      <c r="P34258">
        <v>5</v>
      </c>
      <c r="Q34258">
        <v>160</v>
      </c>
      <c r="R34258">
        <v>0</v>
      </c>
      <c r="S34258">
        <v>16</v>
      </c>
      <c r="T34258" s="10">
        <f>(data[[#This Row],[Profit]]/data[[#This Row],[Sales]])*100</f>
        <v>10</v>
      </c>
    </row>
    <row r="34259" spans="1:20" x14ac:dyDescent="0.3">
      <c r="A34259">
        <v>2333</v>
      </c>
      <c r="B34259" t="s">
        <v>4238</v>
      </c>
      <c r="C34259" s="1">
        <v>44442</v>
      </c>
      <c r="D34259" t="s">
        <v>4239</v>
      </c>
      <c r="E34259" t="s">
        <v>71</v>
      </c>
      <c r="F34259" t="s">
        <v>4240</v>
      </c>
      <c r="G34259" t="s">
        <v>4240</v>
      </c>
      <c r="H34259" t="s">
        <v>4241</v>
      </c>
      <c r="I34259">
        <v>10.691803</v>
      </c>
      <c r="J34259">
        <v>-61.222503000000003</v>
      </c>
      <c r="K34259" t="s">
        <v>138</v>
      </c>
      <c r="L34259" t="s">
        <v>26</v>
      </c>
      <c r="M34259" t="s">
        <v>139</v>
      </c>
      <c r="N34259" t="s">
        <v>58</v>
      </c>
      <c r="O34259" t="s">
        <v>4242</v>
      </c>
      <c r="P34259">
        <v>2</v>
      </c>
      <c r="Q34259">
        <v>22</v>
      </c>
      <c r="R34259">
        <v>0</v>
      </c>
      <c r="S34259">
        <v>2.2000000000000002</v>
      </c>
      <c r="T34259" s="10">
        <f>(data[[#This Row],[Profit]]/data[[#This Row],[Sales]])*100</f>
        <v>10</v>
      </c>
    </row>
    <row r="34260" spans="1:20" x14ac:dyDescent="0.3">
      <c r="A34260">
        <v>16553</v>
      </c>
      <c r="B34260" t="s">
        <v>19542</v>
      </c>
      <c r="C34260" s="1">
        <v>43863</v>
      </c>
      <c r="D34260" t="s">
        <v>19543</v>
      </c>
      <c r="E34260" t="s">
        <v>21</v>
      </c>
      <c r="F34260" t="s">
        <v>14203</v>
      </c>
      <c r="G34260" t="s">
        <v>12575</v>
      </c>
      <c r="H34260" t="s">
        <v>12569</v>
      </c>
      <c r="I34260">
        <v>46.227637999999999</v>
      </c>
      <c r="J34260">
        <v>2.213749</v>
      </c>
      <c r="K34260" t="s">
        <v>12570</v>
      </c>
      <c r="L34260" t="s">
        <v>12560</v>
      </c>
      <c r="M34260" t="s">
        <v>57</v>
      </c>
      <c r="N34260" t="s">
        <v>58</v>
      </c>
      <c r="O34260" t="s">
        <v>6459</v>
      </c>
      <c r="P34260">
        <v>2</v>
      </c>
      <c r="Q34260">
        <v>24</v>
      </c>
      <c r="R34260">
        <v>0.5</v>
      </c>
      <c r="S34260">
        <v>-9.6</v>
      </c>
      <c r="T34260" s="10">
        <f>(data[[#This Row],[Profit]]/data[[#This Row],[Sales]])*100</f>
        <v>-40</v>
      </c>
    </row>
    <row r="34261" spans="1:20" x14ac:dyDescent="0.3">
      <c r="A34261">
        <v>40699</v>
      </c>
      <c r="B34261" t="s">
        <v>40306</v>
      </c>
      <c r="C34261" s="1">
        <v>44786</v>
      </c>
      <c r="D34261" t="s">
        <v>35192</v>
      </c>
      <c r="E34261" t="s">
        <v>21</v>
      </c>
      <c r="F34261" t="s">
        <v>32675</v>
      </c>
      <c r="G34261" t="s">
        <v>32676</v>
      </c>
      <c r="H34261" t="s">
        <v>32587</v>
      </c>
      <c r="I34261">
        <v>37.090240000000001</v>
      </c>
      <c r="J34261">
        <v>-95.712890999999999</v>
      </c>
      <c r="K34261" t="s">
        <v>32633</v>
      </c>
      <c r="L34261" t="s">
        <v>32589</v>
      </c>
      <c r="M34261" t="s">
        <v>139</v>
      </c>
      <c r="N34261" t="s">
        <v>58</v>
      </c>
      <c r="O34261" t="s">
        <v>209</v>
      </c>
      <c r="P34261">
        <v>2</v>
      </c>
      <c r="Q34261">
        <v>10</v>
      </c>
      <c r="R34261">
        <v>0.4</v>
      </c>
      <c r="S34261">
        <v>-3</v>
      </c>
      <c r="T34261" s="10">
        <f>(data[[#This Row],[Profit]]/data[[#This Row],[Sales]])*100</f>
        <v>-30</v>
      </c>
    </row>
    <row r="34262" spans="1:20" x14ac:dyDescent="0.3">
      <c r="A34262">
        <v>40695</v>
      </c>
      <c r="B34262" t="s">
        <v>40300</v>
      </c>
      <c r="C34262" s="1">
        <v>44093</v>
      </c>
      <c r="D34262" t="s">
        <v>34962</v>
      </c>
      <c r="E34262" t="s">
        <v>21</v>
      </c>
      <c r="F34262" t="s">
        <v>32675</v>
      </c>
      <c r="G34262" t="s">
        <v>32676</v>
      </c>
      <c r="H34262" t="s">
        <v>32587</v>
      </c>
      <c r="I34262">
        <v>37.090240000000001</v>
      </c>
      <c r="J34262">
        <v>-95.712890999999999</v>
      </c>
      <c r="K34262" t="s">
        <v>32633</v>
      </c>
      <c r="L34262" t="s">
        <v>32589</v>
      </c>
      <c r="M34262" t="s">
        <v>122</v>
      </c>
      <c r="N34262" t="s">
        <v>58</v>
      </c>
      <c r="O34262" t="s">
        <v>5354</v>
      </c>
      <c r="P34262">
        <v>9</v>
      </c>
      <c r="Q34262">
        <v>162</v>
      </c>
      <c r="R34262">
        <v>0</v>
      </c>
      <c r="S34262">
        <v>16.2</v>
      </c>
      <c r="T34262" s="10">
        <f>(data[[#This Row],[Profit]]/data[[#This Row],[Sales]])*100</f>
        <v>10</v>
      </c>
    </row>
    <row r="34263" spans="1:20" x14ac:dyDescent="0.3">
      <c r="A34263">
        <v>40131</v>
      </c>
      <c r="B34263" t="s">
        <v>39934</v>
      </c>
      <c r="C34263" s="1">
        <v>45194</v>
      </c>
      <c r="D34263" t="s">
        <v>39935</v>
      </c>
      <c r="E34263" t="s">
        <v>71</v>
      </c>
      <c r="F34263" t="s">
        <v>36813</v>
      </c>
      <c r="G34263" t="s">
        <v>33029</v>
      </c>
      <c r="H34263" t="s">
        <v>32587</v>
      </c>
      <c r="I34263">
        <v>37.090240000000001</v>
      </c>
      <c r="J34263">
        <v>-95.712890999999999</v>
      </c>
      <c r="K34263" t="s">
        <v>32588</v>
      </c>
      <c r="L34263" t="s">
        <v>32589</v>
      </c>
      <c r="M34263" t="s">
        <v>122</v>
      </c>
      <c r="N34263" t="s">
        <v>58</v>
      </c>
      <c r="O34263" t="s">
        <v>6421</v>
      </c>
      <c r="P34263">
        <v>2</v>
      </c>
      <c r="Q34263">
        <v>28</v>
      </c>
      <c r="R34263">
        <v>0</v>
      </c>
      <c r="S34263">
        <v>2.8000000000000003</v>
      </c>
      <c r="T34263" s="10">
        <f>(data[[#This Row],[Profit]]/data[[#This Row],[Sales]])*100</f>
        <v>10</v>
      </c>
    </row>
    <row r="34264" spans="1:20" x14ac:dyDescent="0.3">
      <c r="A34264">
        <v>39666</v>
      </c>
      <c r="B34264" t="s">
        <v>39594</v>
      </c>
      <c r="C34264" s="1">
        <v>44724</v>
      </c>
      <c r="D34264" t="s">
        <v>39595</v>
      </c>
      <c r="E34264" t="s">
        <v>21</v>
      </c>
      <c r="F34264" t="s">
        <v>32592</v>
      </c>
      <c r="G34264" t="s">
        <v>32593</v>
      </c>
      <c r="H34264" t="s">
        <v>32587</v>
      </c>
      <c r="I34264">
        <v>37.090240000000001</v>
      </c>
      <c r="J34264">
        <v>-95.712890999999999</v>
      </c>
      <c r="K34264" t="s">
        <v>32594</v>
      </c>
      <c r="L34264" t="s">
        <v>32589</v>
      </c>
      <c r="M34264" t="s">
        <v>139</v>
      </c>
      <c r="N34264" t="s">
        <v>58</v>
      </c>
      <c r="O34264" t="s">
        <v>443</v>
      </c>
      <c r="P34264">
        <v>3</v>
      </c>
      <c r="Q34264">
        <v>45</v>
      </c>
      <c r="R34264">
        <v>0.2</v>
      </c>
      <c r="S34264">
        <v>-4.5</v>
      </c>
      <c r="T34264" s="10">
        <f>(data[[#This Row],[Profit]]/data[[#This Row],[Sales]])*100</f>
        <v>-10</v>
      </c>
    </row>
    <row r="34265" spans="1:20" x14ac:dyDescent="0.3">
      <c r="A34265">
        <v>45898</v>
      </c>
      <c r="B34265" t="s">
        <v>46229</v>
      </c>
      <c r="C34265" s="1">
        <v>45186</v>
      </c>
      <c r="D34265" t="s">
        <v>41072</v>
      </c>
      <c r="E34265" t="s">
        <v>71</v>
      </c>
      <c r="F34265" t="s">
        <v>40790</v>
      </c>
      <c r="G34265" t="s">
        <v>40791</v>
      </c>
      <c r="H34265" t="s">
        <v>40726</v>
      </c>
      <c r="I34265">
        <v>31.791702000000001</v>
      </c>
      <c r="J34265">
        <v>-7.0926200000000001</v>
      </c>
      <c r="K34265" t="s">
        <v>40702</v>
      </c>
      <c r="L34265" t="s">
        <v>40696</v>
      </c>
      <c r="M34265" t="s">
        <v>111</v>
      </c>
      <c r="N34265" t="s">
        <v>58</v>
      </c>
      <c r="O34265" t="s">
        <v>2484</v>
      </c>
      <c r="P34265">
        <v>1</v>
      </c>
      <c r="Q34265">
        <v>10</v>
      </c>
      <c r="R34265">
        <v>0</v>
      </c>
      <c r="S34265">
        <v>1</v>
      </c>
      <c r="T34265" s="10">
        <f>(data[[#This Row],[Profit]]/data[[#This Row],[Sales]])*100</f>
        <v>10</v>
      </c>
    </row>
    <row r="34266" spans="1:20" x14ac:dyDescent="0.3">
      <c r="A34266">
        <v>2212</v>
      </c>
      <c r="B34266" t="s">
        <v>4076</v>
      </c>
      <c r="C34266" s="1">
        <v>44269</v>
      </c>
      <c r="D34266" t="s">
        <v>4077</v>
      </c>
      <c r="E34266" t="s">
        <v>21</v>
      </c>
      <c r="F34266" t="s">
        <v>2873</v>
      </c>
      <c r="G34266" t="s">
        <v>2874</v>
      </c>
      <c r="H34266" t="s">
        <v>2875</v>
      </c>
      <c r="I34266">
        <v>13.193887</v>
      </c>
      <c r="J34266">
        <v>-59.543197999999997</v>
      </c>
      <c r="K34266" t="s">
        <v>138</v>
      </c>
      <c r="L34266" t="s">
        <v>26</v>
      </c>
      <c r="M34266" t="s">
        <v>122</v>
      </c>
      <c r="N34266" t="s">
        <v>58</v>
      </c>
      <c r="O34266" t="s">
        <v>68</v>
      </c>
      <c r="P34266">
        <v>8</v>
      </c>
      <c r="Q34266">
        <v>120</v>
      </c>
      <c r="R34266">
        <v>0</v>
      </c>
      <c r="S34266">
        <v>12</v>
      </c>
      <c r="T34266" s="10">
        <f>(data[[#This Row],[Profit]]/data[[#This Row],[Sales]])*100</f>
        <v>10</v>
      </c>
    </row>
    <row r="34267" spans="1:20" x14ac:dyDescent="0.3">
      <c r="A34267">
        <v>45896</v>
      </c>
      <c r="B34267" t="s">
        <v>46229</v>
      </c>
      <c r="C34267" s="1">
        <v>45186</v>
      </c>
      <c r="D34267" t="s">
        <v>41072</v>
      </c>
      <c r="E34267" t="s">
        <v>71</v>
      </c>
      <c r="F34267" t="s">
        <v>40790</v>
      </c>
      <c r="G34267" t="s">
        <v>40791</v>
      </c>
      <c r="H34267" t="s">
        <v>40726</v>
      </c>
      <c r="I34267">
        <v>31.791702000000001</v>
      </c>
      <c r="J34267">
        <v>-7.0926200000000001</v>
      </c>
      <c r="K34267" t="s">
        <v>40702</v>
      </c>
      <c r="L34267" t="s">
        <v>40696</v>
      </c>
      <c r="M34267" t="s">
        <v>139</v>
      </c>
      <c r="N34267" t="s">
        <v>58</v>
      </c>
      <c r="O34267" t="s">
        <v>29</v>
      </c>
      <c r="P34267">
        <v>2</v>
      </c>
      <c r="Q34267">
        <v>32</v>
      </c>
      <c r="R34267">
        <v>0</v>
      </c>
      <c r="S34267">
        <v>3.2</v>
      </c>
      <c r="T34267" s="10">
        <f>(data[[#This Row],[Profit]]/data[[#This Row],[Sales]])*100</f>
        <v>10</v>
      </c>
    </row>
    <row r="34268" spans="1:20" x14ac:dyDescent="0.3">
      <c r="A34268">
        <v>40137</v>
      </c>
      <c r="B34268" t="s">
        <v>39936</v>
      </c>
      <c r="C34268" s="1">
        <v>43926</v>
      </c>
      <c r="D34268" t="s">
        <v>34564</v>
      </c>
      <c r="E34268" t="s">
        <v>81</v>
      </c>
      <c r="F34268" t="s">
        <v>32592</v>
      </c>
      <c r="G34268" t="s">
        <v>32593</v>
      </c>
      <c r="H34268" t="s">
        <v>32587</v>
      </c>
      <c r="I34268">
        <v>37.090240000000001</v>
      </c>
      <c r="J34268">
        <v>-95.712890999999999</v>
      </c>
      <c r="K34268" t="s">
        <v>32594</v>
      </c>
      <c r="L34268" t="s">
        <v>32589</v>
      </c>
      <c r="M34268" t="s">
        <v>57</v>
      </c>
      <c r="N34268" t="s">
        <v>58</v>
      </c>
      <c r="O34268" t="s">
        <v>1043</v>
      </c>
      <c r="P34268">
        <v>14</v>
      </c>
      <c r="Q34268">
        <v>658</v>
      </c>
      <c r="R34268">
        <v>0</v>
      </c>
      <c r="S34268">
        <v>65.8</v>
      </c>
      <c r="T34268" s="10">
        <f>(data[[#This Row],[Profit]]/data[[#This Row],[Sales]])*100</f>
        <v>10</v>
      </c>
    </row>
    <row r="34269" spans="1:20" x14ac:dyDescent="0.3">
      <c r="A34269">
        <v>39662</v>
      </c>
      <c r="B34269" t="s">
        <v>39592</v>
      </c>
      <c r="C34269" s="1">
        <v>44957</v>
      </c>
      <c r="D34269" t="s">
        <v>34067</v>
      </c>
      <c r="E34269" t="s">
        <v>71</v>
      </c>
      <c r="F34269" t="s">
        <v>32607</v>
      </c>
      <c r="G34269" t="s">
        <v>13208</v>
      </c>
      <c r="H34269" t="s">
        <v>32587</v>
      </c>
      <c r="I34269">
        <v>37.090240000000001</v>
      </c>
      <c r="J34269">
        <v>-95.712890999999999</v>
      </c>
      <c r="K34269" t="s">
        <v>32594</v>
      </c>
      <c r="L34269" t="s">
        <v>32589</v>
      </c>
      <c r="M34269" t="s">
        <v>122</v>
      </c>
      <c r="N34269" t="s">
        <v>58</v>
      </c>
      <c r="O34269" t="s">
        <v>11324</v>
      </c>
      <c r="P34269">
        <v>4</v>
      </c>
      <c r="Q34269">
        <v>92</v>
      </c>
      <c r="R34269">
        <v>0.2</v>
      </c>
      <c r="S34269">
        <v>-9.2000000000000011</v>
      </c>
      <c r="T34269" s="10">
        <f>(data[[#This Row],[Profit]]/data[[#This Row],[Sales]])*100</f>
        <v>-10</v>
      </c>
    </row>
    <row r="34270" spans="1:20" x14ac:dyDescent="0.3">
      <c r="A34270">
        <v>40138</v>
      </c>
      <c r="B34270" t="s">
        <v>39937</v>
      </c>
      <c r="C34270" s="1">
        <v>44601</v>
      </c>
      <c r="D34270" t="s">
        <v>38082</v>
      </c>
      <c r="E34270" t="s">
        <v>81</v>
      </c>
      <c r="F34270" t="s">
        <v>32623</v>
      </c>
      <c r="G34270" t="s">
        <v>32593</v>
      </c>
      <c r="H34270" t="s">
        <v>32587</v>
      </c>
      <c r="I34270">
        <v>37.090240000000001</v>
      </c>
      <c r="J34270">
        <v>-95.712890999999999</v>
      </c>
      <c r="K34270" t="s">
        <v>32594</v>
      </c>
      <c r="L34270" t="s">
        <v>32589</v>
      </c>
      <c r="M34270" t="s">
        <v>57</v>
      </c>
      <c r="N34270" t="s">
        <v>58</v>
      </c>
      <c r="O34270" t="s">
        <v>25834</v>
      </c>
      <c r="P34270">
        <v>5</v>
      </c>
      <c r="Q34270">
        <v>90</v>
      </c>
      <c r="R34270">
        <v>0</v>
      </c>
      <c r="S34270">
        <v>9</v>
      </c>
      <c r="T34270" s="10">
        <f>(data[[#This Row],[Profit]]/data[[#This Row],[Sales]])*100</f>
        <v>10</v>
      </c>
    </row>
    <row r="34271" spans="1:20" x14ac:dyDescent="0.3">
      <c r="A34271">
        <v>40139</v>
      </c>
      <c r="B34271" t="s">
        <v>39937</v>
      </c>
      <c r="C34271" s="1">
        <v>44601</v>
      </c>
      <c r="D34271" t="s">
        <v>38082</v>
      </c>
      <c r="E34271" t="s">
        <v>81</v>
      </c>
      <c r="F34271" t="s">
        <v>32623</v>
      </c>
      <c r="G34271" t="s">
        <v>32593</v>
      </c>
      <c r="H34271" t="s">
        <v>32587</v>
      </c>
      <c r="I34271">
        <v>37.090240000000001</v>
      </c>
      <c r="J34271">
        <v>-95.712890999999999</v>
      </c>
      <c r="K34271" t="s">
        <v>32594</v>
      </c>
      <c r="L34271" t="s">
        <v>32589</v>
      </c>
      <c r="M34271" t="s">
        <v>57</v>
      </c>
      <c r="N34271" t="s">
        <v>58</v>
      </c>
      <c r="O34271" t="s">
        <v>30081</v>
      </c>
      <c r="P34271">
        <v>16</v>
      </c>
      <c r="Q34271">
        <v>224</v>
      </c>
      <c r="R34271">
        <v>0</v>
      </c>
      <c r="S34271">
        <v>22.400000000000002</v>
      </c>
      <c r="T34271" s="10">
        <f>(data[[#This Row],[Profit]]/data[[#This Row],[Sales]])*100</f>
        <v>10</v>
      </c>
    </row>
    <row r="34272" spans="1:20" x14ac:dyDescent="0.3">
      <c r="A34272">
        <v>39661</v>
      </c>
      <c r="B34272" t="s">
        <v>39589</v>
      </c>
      <c r="C34272" s="1">
        <v>45045</v>
      </c>
      <c r="D34272" t="s">
        <v>39590</v>
      </c>
      <c r="E34272" t="s">
        <v>21</v>
      </c>
      <c r="F34272" t="s">
        <v>39591</v>
      </c>
      <c r="G34272" t="s">
        <v>32598</v>
      </c>
      <c r="H34272" t="s">
        <v>32587</v>
      </c>
      <c r="I34272">
        <v>37.090240000000001</v>
      </c>
      <c r="J34272">
        <v>-95.712890999999999</v>
      </c>
      <c r="K34272" t="s">
        <v>32588</v>
      </c>
      <c r="L34272" t="s">
        <v>32589</v>
      </c>
      <c r="M34272" t="s">
        <v>122</v>
      </c>
      <c r="N34272" t="s">
        <v>58</v>
      </c>
      <c r="O34272" t="s">
        <v>6568</v>
      </c>
      <c r="P34272">
        <v>2</v>
      </c>
      <c r="Q34272">
        <v>100</v>
      </c>
      <c r="R34272">
        <v>0.2</v>
      </c>
      <c r="S34272">
        <v>-10</v>
      </c>
      <c r="T34272" s="10">
        <f>(data[[#This Row],[Profit]]/data[[#This Row],[Sales]])*100</f>
        <v>-10</v>
      </c>
    </row>
    <row r="34273" spans="1:20" x14ac:dyDescent="0.3">
      <c r="A34273">
        <v>40145</v>
      </c>
      <c r="B34273" t="s">
        <v>39941</v>
      </c>
      <c r="C34273" s="1">
        <v>44379</v>
      </c>
      <c r="D34273" t="s">
        <v>38369</v>
      </c>
      <c r="E34273" t="s">
        <v>81</v>
      </c>
      <c r="F34273" t="s">
        <v>34536</v>
      </c>
      <c r="G34273" t="s">
        <v>32604</v>
      </c>
      <c r="H34273" t="s">
        <v>32587</v>
      </c>
      <c r="I34273">
        <v>37.090240000000001</v>
      </c>
      <c r="J34273">
        <v>-95.712890999999999</v>
      </c>
      <c r="K34273" t="s">
        <v>32588</v>
      </c>
      <c r="L34273" t="s">
        <v>32589</v>
      </c>
      <c r="M34273" t="s">
        <v>122</v>
      </c>
      <c r="N34273" t="s">
        <v>58</v>
      </c>
      <c r="O34273" t="s">
        <v>7873</v>
      </c>
      <c r="P34273">
        <v>3</v>
      </c>
      <c r="Q34273">
        <v>33</v>
      </c>
      <c r="R34273">
        <v>0.2</v>
      </c>
      <c r="S34273">
        <v>-3.3000000000000003</v>
      </c>
      <c r="T34273" s="10">
        <f>(data[[#This Row],[Profit]]/data[[#This Row],[Sales]])*100</f>
        <v>-10</v>
      </c>
    </row>
    <row r="34274" spans="1:20" x14ac:dyDescent="0.3">
      <c r="A34274">
        <v>39659</v>
      </c>
      <c r="B34274" t="s">
        <v>39588</v>
      </c>
      <c r="C34274" s="1">
        <v>44929</v>
      </c>
      <c r="D34274" t="s">
        <v>38043</v>
      </c>
      <c r="E34274" t="s">
        <v>21</v>
      </c>
      <c r="F34274" t="s">
        <v>34301</v>
      </c>
      <c r="G34274" t="s">
        <v>32611</v>
      </c>
      <c r="H34274" t="s">
        <v>32587</v>
      </c>
      <c r="I34274">
        <v>37.090240000000001</v>
      </c>
      <c r="J34274">
        <v>-95.712890999999999</v>
      </c>
      <c r="K34274" t="s">
        <v>32612</v>
      </c>
      <c r="L34274" t="s">
        <v>32589</v>
      </c>
      <c r="M34274" t="s">
        <v>139</v>
      </c>
      <c r="N34274" t="s">
        <v>58</v>
      </c>
      <c r="O34274" t="s">
        <v>17911</v>
      </c>
      <c r="P34274">
        <v>5</v>
      </c>
      <c r="Q34274">
        <v>160</v>
      </c>
      <c r="R34274">
        <v>0.3</v>
      </c>
      <c r="S34274">
        <v>-32</v>
      </c>
      <c r="T34274" s="10">
        <f>(data[[#This Row],[Profit]]/data[[#This Row],[Sales]])*100</f>
        <v>-20</v>
      </c>
    </row>
    <row r="34275" spans="1:20" x14ac:dyDescent="0.3">
      <c r="A34275">
        <v>39656</v>
      </c>
      <c r="B34275" t="s">
        <v>39587</v>
      </c>
      <c r="C34275" s="1">
        <v>43931</v>
      </c>
      <c r="D34275" t="s">
        <v>34375</v>
      </c>
      <c r="E34275" t="s">
        <v>21</v>
      </c>
      <c r="F34275" t="s">
        <v>33202</v>
      </c>
      <c r="G34275" t="s">
        <v>33203</v>
      </c>
      <c r="H34275" t="s">
        <v>32587</v>
      </c>
      <c r="I34275">
        <v>37.090240000000001</v>
      </c>
      <c r="J34275">
        <v>-95.712890999999999</v>
      </c>
      <c r="K34275" t="s">
        <v>32594</v>
      </c>
      <c r="L34275" t="s">
        <v>32589</v>
      </c>
      <c r="M34275" t="s">
        <v>57</v>
      </c>
      <c r="N34275" t="s">
        <v>58</v>
      </c>
      <c r="O34275" t="s">
        <v>2830</v>
      </c>
      <c r="P34275">
        <v>6</v>
      </c>
      <c r="Q34275">
        <v>36</v>
      </c>
      <c r="R34275">
        <v>0</v>
      </c>
      <c r="S34275">
        <v>3.6</v>
      </c>
      <c r="T34275" s="10">
        <f>(data[[#This Row],[Profit]]/data[[#This Row],[Sales]])*100</f>
        <v>10</v>
      </c>
    </row>
    <row r="34276" spans="1:20" x14ac:dyDescent="0.3">
      <c r="A34276">
        <v>39655</v>
      </c>
      <c r="B34276" t="s">
        <v>39587</v>
      </c>
      <c r="C34276" s="1">
        <v>43931</v>
      </c>
      <c r="D34276" t="s">
        <v>34375</v>
      </c>
      <c r="E34276" t="s">
        <v>21</v>
      </c>
      <c r="F34276" t="s">
        <v>33202</v>
      </c>
      <c r="G34276" t="s">
        <v>33203</v>
      </c>
      <c r="H34276" t="s">
        <v>32587</v>
      </c>
      <c r="I34276">
        <v>37.090240000000001</v>
      </c>
      <c r="J34276">
        <v>-95.712890999999999</v>
      </c>
      <c r="K34276" t="s">
        <v>32594</v>
      </c>
      <c r="L34276" t="s">
        <v>32589</v>
      </c>
      <c r="M34276" t="s">
        <v>122</v>
      </c>
      <c r="N34276" t="s">
        <v>58</v>
      </c>
      <c r="O34276" t="s">
        <v>11443</v>
      </c>
      <c r="P34276">
        <v>2</v>
      </c>
      <c r="Q34276">
        <v>40</v>
      </c>
      <c r="R34276">
        <v>0.2</v>
      </c>
      <c r="S34276">
        <v>-4</v>
      </c>
      <c r="T34276" s="10">
        <f>(data[[#This Row],[Profit]]/data[[#This Row],[Sales]])*100</f>
        <v>-10</v>
      </c>
    </row>
    <row r="34277" spans="1:20" x14ac:dyDescent="0.3">
      <c r="A34277">
        <v>4507</v>
      </c>
      <c r="B34277" t="s">
        <v>6931</v>
      </c>
      <c r="C34277" s="1">
        <v>44660</v>
      </c>
      <c r="D34277" t="s">
        <v>6932</v>
      </c>
      <c r="E34277" t="s">
        <v>71</v>
      </c>
      <c r="F34277" t="s">
        <v>634</v>
      </c>
      <c r="G34277" t="s">
        <v>634</v>
      </c>
      <c r="H34277" t="s">
        <v>64</v>
      </c>
      <c r="I34277">
        <v>12.865416</v>
      </c>
      <c r="J34277">
        <v>-85.207228999999998</v>
      </c>
      <c r="K34277" t="s">
        <v>25</v>
      </c>
      <c r="L34277" t="s">
        <v>26</v>
      </c>
      <c r="M34277" t="s">
        <v>122</v>
      </c>
      <c r="N34277" t="s">
        <v>58</v>
      </c>
      <c r="O34277" t="s">
        <v>6160</v>
      </c>
      <c r="P34277">
        <v>3</v>
      </c>
      <c r="Q34277">
        <v>114</v>
      </c>
      <c r="R34277">
        <v>0</v>
      </c>
      <c r="S34277">
        <v>11.4</v>
      </c>
      <c r="T34277" s="10">
        <f>(data[[#This Row],[Profit]]/data[[#This Row],[Sales]])*100</f>
        <v>10</v>
      </c>
    </row>
    <row r="34278" spans="1:20" x14ac:dyDescent="0.3">
      <c r="A34278">
        <v>13898</v>
      </c>
      <c r="B34278" t="s">
        <v>16958</v>
      </c>
      <c r="C34278" s="1">
        <v>45178</v>
      </c>
      <c r="D34278" t="s">
        <v>16959</v>
      </c>
      <c r="E34278" t="s">
        <v>21</v>
      </c>
      <c r="F34278" t="s">
        <v>16960</v>
      </c>
      <c r="G34278" t="s">
        <v>12748</v>
      </c>
      <c r="H34278" t="s">
        <v>12569</v>
      </c>
      <c r="I34278">
        <v>46.227637999999999</v>
      </c>
      <c r="J34278">
        <v>2.213749</v>
      </c>
      <c r="K34278" t="s">
        <v>12570</v>
      </c>
      <c r="L34278" t="s">
        <v>12560</v>
      </c>
      <c r="M34278" t="s">
        <v>111</v>
      </c>
      <c r="N34278" t="s">
        <v>58</v>
      </c>
      <c r="O34278" t="s">
        <v>121</v>
      </c>
      <c r="P34278">
        <v>3</v>
      </c>
      <c r="Q34278">
        <v>21</v>
      </c>
      <c r="R34278">
        <v>0.15</v>
      </c>
      <c r="S34278">
        <v>-1.0499999999999998</v>
      </c>
      <c r="T34278" s="10">
        <f>(data[[#This Row],[Profit]]/data[[#This Row],[Sales]])*100</f>
        <v>-4.9999999999999991</v>
      </c>
    </row>
    <row r="34279" spans="1:20" x14ac:dyDescent="0.3">
      <c r="A34279">
        <v>16809</v>
      </c>
      <c r="B34279" t="s">
        <v>19764</v>
      </c>
      <c r="C34279" s="1">
        <v>43996</v>
      </c>
      <c r="D34279" t="s">
        <v>13249</v>
      </c>
      <c r="E34279" t="s">
        <v>21</v>
      </c>
      <c r="F34279" t="s">
        <v>12675</v>
      </c>
      <c r="G34279" t="s">
        <v>12584</v>
      </c>
      <c r="H34279" t="s">
        <v>12569</v>
      </c>
      <c r="I34279">
        <v>46.227637999999999</v>
      </c>
      <c r="J34279">
        <v>2.213749</v>
      </c>
      <c r="K34279" t="s">
        <v>12570</v>
      </c>
      <c r="L34279" t="s">
        <v>12560</v>
      </c>
      <c r="M34279" t="s">
        <v>122</v>
      </c>
      <c r="N34279" t="s">
        <v>58</v>
      </c>
      <c r="O34279" t="s">
        <v>628</v>
      </c>
      <c r="P34279">
        <v>3</v>
      </c>
      <c r="Q34279">
        <v>24</v>
      </c>
      <c r="R34279">
        <v>0.15</v>
      </c>
      <c r="S34279">
        <v>-1.1999999999999993</v>
      </c>
      <c r="T34279" s="10">
        <f>(data[[#This Row],[Profit]]/data[[#This Row],[Sales]])*100</f>
        <v>-4.9999999999999964</v>
      </c>
    </row>
    <row r="34280" spans="1:20" x14ac:dyDescent="0.3">
      <c r="A34280">
        <v>15714</v>
      </c>
      <c r="B34280" t="s">
        <v>18748</v>
      </c>
      <c r="C34280" s="1">
        <v>44829</v>
      </c>
      <c r="D34280" t="s">
        <v>18749</v>
      </c>
      <c r="E34280" t="s">
        <v>21</v>
      </c>
      <c r="F34280" t="s">
        <v>12736</v>
      </c>
      <c r="G34280" t="s">
        <v>12736</v>
      </c>
      <c r="H34280" t="s">
        <v>12580</v>
      </c>
      <c r="I34280">
        <v>51.165691000000002</v>
      </c>
      <c r="J34280">
        <v>10.451525999999999</v>
      </c>
      <c r="K34280" t="s">
        <v>12570</v>
      </c>
      <c r="L34280" t="s">
        <v>12560</v>
      </c>
      <c r="M34280" t="s">
        <v>57</v>
      </c>
      <c r="N34280" t="s">
        <v>58</v>
      </c>
      <c r="O34280" t="s">
        <v>2377</v>
      </c>
      <c r="P34280">
        <v>1</v>
      </c>
      <c r="Q34280">
        <v>21</v>
      </c>
      <c r="R34280">
        <v>0</v>
      </c>
      <c r="S34280">
        <v>2.1</v>
      </c>
      <c r="T34280" s="10">
        <f>(data[[#This Row],[Profit]]/data[[#This Row],[Sales]])*100</f>
        <v>10</v>
      </c>
    </row>
    <row r="34281" spans="1:20" x14ac:dyDescent="0.3">
      <c r="A34281">
        <v>39627</v>
      </c>
      <c r="B34281" t="s">
        <v>39569</v>
      </c>
      <c r="C34281" s="1">
        <v>45238</v>
      </c>
      <c r="D34281" t="s">
        <v>37355</v>
      </c>
      <c r="E34281" t="s">
        <v>21</v>
      </c>
      <c r="F34281" t="s">
        <v>32675</v>
      </c>
      <c r="G34281" t="s">
        <v>32676</v>
      </c>
      <c r="H34281" t="s">
        <v>32587</v>
      </c>
      <c r="I34281">
        <v>37.090240000000001</v>
      </c>
      <c r="J34281">
        <v>-95.712890999999999</v>
      </c>
      <c r="K34281" t="s">
        <v>32633</v>
      </c>
      <c r="L34281" t="s">
        <v>32589</v>
      </c>
      <c r="M34281" t="s">
        <v>57</v>
      </c>
      <c r="N34281" t="s">
        <v>58</v>
      </c>
      <c r="O34281" t="s">
        <v>2390</v>
      </c>
      <c r="P34281">
        <v>4</v>
      </c>
      <c r="Q34281">
        <v>64</v>
      </c>
      <c r="R34281">
        <v>0</v>
      </c>
      <c r="S34281">
        <v>6.4</v>
      </c>
      <c r="T34281" s="10">
        <f>(data[[#This Row],[Profit]]/data[[#This Row],[Sales]])*100</f>
        <v>10</v>
      </c>
    </row>
    <row r="34282" spans="1:20" x14ac:dyDescent="0.3">
      <c r="A34282">
        <v>40164</v>
      </c>
      <c r="B34282" t="s">
        <v>39952</v>
      </c>
      <c r="C34282" s="1">
        <v>44093</v>
      </c>
      <c r="D34282" t="s">
        <v>38149</v>
      </c>
      <c r="E34282" t="s">
        <v>21</v>
      </c>
      <c r="F34282" t="s">
        <v>32684</v>
      </c>
      <c r="G34282" t="s">
        <v>32652</v>
      </c>
      <c r="H34282" t="s">
        <v>32587</v>
      </c>
      <c r="I34282">
        <v>37.090240000000001</v>
      </c>
      <c r="J34282">
        <v>-95.712890999999999</v>
      </c>
      <c r="K34282" t="s">
        <v>32612</v>
      </c>
      <c r="L34282" t="s">
        <v>32589</v>
      </c>
      <c r="M34282" t="s">
        <v>122</v>
      </c>
      <c r="N34282" t="s">
        <v>58</v>
      </c>
      <c r="O34282" t="s">
        <v>881</v>
      </c>
      <c r="P34282">
        <v>2</v>
      </c>
      <c r="Q34282">
        <v>16</v>
      </c>
      <c r="R34282">
        <v>0.2</v>
      </c>
      <c r="S34282">
        <v>-1.6</v>
      </c>
      <c r="T34282" s="10">
        <f>(data[[#This Row],[Profit]]/data[[#This Row],[Sales]])*100</f>
        <v>-10</v>
      </c>
    </row>
    <row r="34283" spans="1:20" x14ac:dyDescent="0.3">
      <c r="A34283">
        <v>39635</v>
      </c>
      <c r="B34283" t="s">
        <v>39574</v>
      </c>
      <c r="C34283" s="1">
        <v>44191</v>
      </c>
      <c r="D34283" t="s">
        <v>39575</v>
      </c>
      <c r="E34283" t="s">
        <v>81</v>
      </c>
      <c r="F34283" t="s">
        <v>32708</v>
      </c>
      <c r="G34283" t="s">
        <v>32709</v>
      </c>
      <c r="H34283" t="s">
        <v>32587</v>
      </c>
      <c r="I34283">
        <v>37.090240000000001</v>
      </c>
      <c r="J34283">
        <v>-95.712890999999999</v>
      </c>
      <c r="K34283" t="s">
        <v>32588</v>
      </c>
      <c r="L34283" t="s">
        <v>32589</v>
      </c>
      <c r="M34283" t="s">
        <v>57</v>
      </c>
      <c r="N34283" t="s">
        <v>58</v>
      </c>
      <c r="O34283" t="s">
        <v>8981</v>
      </c>
      <c r="P34283">
        <v>16</v>
      </c>
      <c r="Q34283">
        <v>736</v>
      </c>
      <c r="R34283">
        <v>0</v>
      </c>
      <c r="S34283">
        <v>73.600000000000009</v>
      </c>
      <c r="T34283" s="10">
        <f>(data[[#This Row],[Profit]]/data[[#This Row],[Sales]])*100</f>
        <v>10</v>
      </c>
    </row>
    <row r="34284" spans="1:20" x14ac:dyDescent="0.3">
      <c r="A34284">
        <v>2216</v>
      </c>
      <c r="B34284" t="s">
        <v>4078</v>
      </c>
      <c r="C34284" s="1">
        <v>44899</v>
      </c>
      <c r="D34284" t="s">
        <v>4079</v>
      </c>
      <c r="E34284" t="s">
        <v>71</v>
      </c>
      <c r="F34284" t="s">
        <v>155</v>
      </c>
      <c r="G34284" t="s">
        <v>155</v>
      </c>
      <c r="H34284" t="s">
        <v>24</v>
      </c>
      <c r="I34284">
        <v>23.634501</v>
      </c>
      <c r="J34284">
        <v>-102.552784</v>
      </c>
      <c r="K34284" t="s">
        <v>25</v>
      </c>
      <c r="L34284" t="s">
        <v>26</v>
      </c>
      <c r="M34284" t="s">
        <v>111</v>
      </c>
      <c r="N34284" t="s">
        <v>58</v>
      </c>
      <c r="O34284" t="s">
        <v>4080</v>
      </c>
      <c r="P34284">
        <v>1</v>
      </c>
      <c r="Q34284">
        <v>9</v>
      </c>
      <c r="R34284">
        <v>2E-3</v>
      </c>
      <c r="S34284">
        <v>0.88200000000000001</v>
      </c>
      <c r="T34284" s="10">
        <f>(data[[#This Row],[Profit]]/data[[#This Row],[Sales]])*100</f>
        <v>9.8000000000000007</v>
      </c>
    </row>
    <row r="34285" spans="1:20" x14ac:dyDescent="0.3">
      <c r="A34285">
        <v>4672</v>
      </c>
      <c r="B34285" t="s">
        <v>7146</v>
      </c>
      <c r="C34285" s="1">
        <v>45223</v>
      </c>
      <c r="D34285" t="s">
        <v>7147</v>
      </c>
      <c r="E34285" t="s">
        <v>21</v>
      </c>
      <c r="F34285" t="s">
        <v>1059</v>
      </c>
      <c r="G34285" t="s">
        <v>1059</v>
      </c>
      <c r="H34285" t="s">
        <v>1060</v>
      </c>
      <c r="I34285">
        <v>-32.522779</v>
      </c>
      <c r="J34285">
        <v>-55.765835000000003</v>
      </c>
      <c r="K34285" t="s">
        <v>35</v>
      </c>
      <c r="L34285" t="s">
        <v>26</v>
      </c>
      <c r="M34285" t="s">
        <v>57</v>
      </c>
      <c r="N34285" t="s">
        <v>58</v>
      </c>
      <c r="O34285" t="s">
        <v>3314</v>
      </c>
      <c r="P34285">
        <v>3</v>
      </c>
      <c r="Q34285">
        <v>54</v>
      </c>
      <c r="R34285">
        <v>0</v>
      </c>
      <c r="S34285">
        <v>5.4</v>
      </c>
      <c r="T34285" s="10">
        <f>(data[[#This Row],[Profit]]/data[[#This Row],[Sales]])*100</f>
        <v>10</v>
      </c>
    </row>
    <row r="34286" spans="1:20" x14ac:dyDescent="0.3">
      <c r="A34286">
        <v>39678</v>
      </c>
      <c r="B34286" t="s">
        <v>39605</v>
      </c>
      <c r="C34286" s="1">
        <v>44638</v>
      </c>
      <c r="D34286" t="s">
        <v>38115</v>
      </c>
      <c r="E34286" t="s">
        <v>21</v>
      </c>
      <c r="F34286" t="s">
        <v>32623</v>
      </c>
      <c r="G34286" t="s">
        <v>32593</v>
      </c>
      <c r="H34286" t="s">
        <v>32587</v>
      </c>
      <c r="I34286">
        <v>37.090240000000001</v>
      </c>
      <c r="J34286">
        <v>-95.712890999999999</v>
      </c>
      <c r="K34286" t="s">
        <v>32594</v>
      </c>
      <c r="L34286" t="s">
        <v>32589</v>
      </c>
      <c r="M34286" t="s">
        <v>122</v>
      </c>
      <c r="N34286" t="s">
        <v>58</v>
      </c>
      <c r="O34286" t="s">
        <v>10050</v>
      </c>
      <c r="P34286">
        <v>2</v>
      </c>
      <c r="Q34286">
        <v>26</v>
      </c>
      <c r="R34286">
        <v>0.2</v>
      </c>
      <c r="S34286">
        <v>-2.6</v>
      </c>
      <c r="T34286" s="10">
        <f>(data[[#This Row],[Profit]]/data[[#This Row],[Sales]])*100</f>
        <v>-10</v>
      </c>
    </row>
    <row r="34287" spans="1:20" x14ac:dyDescent="0.3">
      <c r="A34287">
        <v>16737</v>
      </c>
      <c r="B34287" t="s">
        <v>19701</v>
      </c>
      <c r="C34287" s="1">
        <v>44426</v>
      </c>
      <c r="D34287" t="s">
        <v>15893</v>
      </c>
      <c r="E34287" t="s">
        <v>71</v>
      </c>
      <c r="F34287" t="s">
        <v>17899</v>
      </c>
      <c r="G34287" t="s">
        <v>12828</v>
      </c>
      <c r="H34287" t="s">
        <v>12569</v>
      </c>
      <c r="I34287">
        <v>46.227637999999999</v>
      </c>
      <c r="J34287">
        <v>2.213749</v>
      </c>
      <c r="K34287" t="s">
        <v>12570</v>
      </c>
      <c r="L34287" t="s">
        <v>12560</v>
      </c>
      <c r="M34287" t="s">
        <v>111</v>
      </c>
      <c r="N34287" t="s">
        <v>58</v>
      </c>
      <c r="O34287" t="s">
        <v>281</v>
      </c>
      <c r="P34287">
        <v>3</v>
      </c>
      <c r="Q34287">
        <v>45</v>
      </c>
      <c r="R34287">
        <v>0.15</v>
      </c>
      <c r="S34287">
        <v>-2.25</v>
      </c>
      <c r="T34287" s="10">
        <f>(data[[#This Row],[Profit]]/data[[#This Row],[Sales]])*100</f>
        <v>-5</v>
      </c>
    </row>
    <row r="34288" spans="1:20" x14ac:dyDescent="0.3">
      <c r="A34288">
        <v>40156</v>
      </c>
      <c r="B34288" t="s">
        <v>39946</v>
      </c>
      <c r="C34288" s="1">
        <v>45159</v>
      </c>
      <c r="D34288" t="s">
        <v>39947</v>
      </c>
      <c r="E34288" t="s">
        <v>71</v>
      </c>
      <c r="F34288" t="s">
        <v>32752</v>
      </c>
      <c r="G34288" t="s">
        <v>32604</v>
      </c>
      <c r="H34288" t="s">
        <v>32587</v>
      </c>
      <c r="I34288">
        <v>37.090240000000001</v>
      </c>
      <c r="J34288">
        <v>-95.712890999999999</v>
      </c>
      <c r="K34288" t="s">
        <v>32588</v>
      </c>
      <c r="L34288" t="s">
        <v>32589</v>
      </c>
      <c r="M34288" t="s">
        <v>122</v>
      </c>
      <c r="N34288" t="s">
        <v>58</v>
      </c>
      <c r="O34288" t="s">
        <v>1672</v>
      </c>
      <c r="P34288">
        <v>3</v>
      </c>
      <c r="Q34288">
        <v>48</v>
      </c>
      <c r="R34288">
        <v>0.2</v>
      </c>
      <c r="S34288">
        <v>-4.8000000000000007</v>
      </c>
      <c r="T34288" s="10">
        <f>(data[[#This Row],[Profit]]/data[[#This Row],[Sales]])*100</f>
        <v>-10.000000000000002</v>
      </c>
    </row>
    <row r="34289" spans="1:20" x14ac:dyDescent="0.3">
      <c r="A34289">
        <v>40154</v>
      </c>
      <c r="B34289" t="s">
        <v>39945</v>
      </c>
      <c r="C34289" s="1">
        <v>45213</v>
      </c>
      <c r="D34289" t="s">
        <v>34196</v>
      </c>
      <c r="E34289" t="s">
        <v>81</v>
      </c>
      <c r="F34289" t="s">
        <v>35060</v>
      </c>
      <c r="G34289" t="s">
        <v>32593</v>
      </c>
      <c r="H34289" t="s">
        <v>32587</v>
      </c>
      <c r="I34289">
        <v>37.090240000000001</v>
      </c>
      <c r="J34289">
        <v>-95.712890999999999</v>
      </c>
      <c r="K34289" t="s">
        <v>32594</v>
      </c>
      <c r="L34289" t="s">
        <v>32589</v>
      </c>
      <c r="M34289" t="s">
        <v>122</v>
      </c>
      <c r="N34289" t="s">
        <v>58</v>
      </c>
      <c r="O34289" t="s">
        <v>4101</v>
      </c>
      <c r="P34289">
        <v>8</v>
      </c>
      <c r="Q34289">
        <v>152</v>
      </c>
      <c r="R34289">
        <v>0.2</v>
      </c>
      <c r="S34289">
        <v>-15.200000000000001</v>
      </c>
      <c r="T34289" s="10">
        <f>(data[[#This Row],[Profit]]/data[[#This Row],[Sales]])*100</f>
        <v>-10</v>
      </c>
    </row>
    <row r="34290" spans="1:20" x14ac:dyDescent="0.3">
      <c r="A34290">
        <v>40153</v>
      </c>
      <c r="B34290" t="s">
        <v>39945</v>
      </c>
      <c r="C34290" s="1">
        <v>45213</v>
      </c>
      <c r="D34290" t="s">
        <v>34196</v>
      </c>
      <c r="E34290" t="s">
        <v>81</v>
      </c>
      <c r="F34290" t="s">
        <v>35060</v>
      </c>
      <c r="G34290" t="s">
        <v>32593</v>
      </c>
      <c r="H34290" t="s">
        <v>32587</v>
      </c>
      <c r="I34290">
        <v>37.090240000000001</v>
      </c>
      <c r="J34290">
        <v>-95.712890999999999</v>
      </c>
      <c r="K34290" t="s">
        <v>32594</v>
      </c>
      <c r="L34290" t="s">
        <v>32589</v>
      </c>
      <c r="M34290" t="s">
        <v>57</v>
      </c>
      <c r="N34290" t="s">
        <v>58</v>
      </c>
      <c r="O34290" t="s">
        <v>2099</v>
      </c>
      <c r="P34290">
        <v>14</v>
      </c>
      <c r="Q34290">
        <v>42</v>
      </c>
      <c r="R34290">
        <v>0</v>
      </c>
      <c r="S34290">
        <v>4.2</v>
      </c>
      <c r="T34290" s="10">
        <f>(data[[#This Row],[Profit]]/data[[#This Row],[Sales]])*100</f>
        <v>10</v>
      </c>
    </row>
    <row r="34291" spans="1:20" x14ac:dyDescent="0.3">
      <c r="A34291">
        <v>39645</v>
      </c>
      <c r="B34291" t="s">
        <v>39582</v>
      </c>
      <c r="C34291" s="1">
        <v>44316</v>
      </c>
      <c r="D34291" t="s">
        <v>34746</v>
      </c>
      <c r="E34291" t="s">
        <v>81</v>
      </c>
      <c r="F34291" t="s">
        <v>33104</v>
      </c>
      <c r="G34291" t="s">
        <v>33020</v>
      </c>
      <c r="H34291" t="s">
        <v>32587</v>
      </c>
      <c r="I34291">
        <v>37.090240000000001</v>
      </c>
      <c r="J34291">
        <v>-95.712890999999999</v>
      </c>
      <c r="K34291" t="s">
        <v>32633</v>
      </c>
      <c r="L34291" t="s">
        <v>32589</v>
      </c>
      <c r="M34291" t="s">
        <v>122</v>
      </c>
      <c r="N34291" t="s">
        <v>58</v>
      </c>
      <c r="O34291" t="s">
        <v>6489</v>
      </c>
      <c r="P34291">
        <v>7</v>
      </c>
      <c r="Q34291">
        <v>49</v>
      </c>
      <c r="R34291">
        <v>0</v>
      </c>
      <c r="S34291">
        <v>4.9000000000000004</v>
      </c>
      <c r="T34291" s="10">
        <f>(data[[#This Row],[Profit]]/data[[#This Row],[Sales]])*100</f>
        <v>10</v>
      </c>
    </row>
    <row r="34292" spans="1:20" x14ac:dyDescent="0.3">
      <c r="A34292">
        <v>40151</v>
      </c>
      <c r="B34292" t="s">
        <v>39943</v>
      </c>
      <c r="C34292" s="1">
        <v>44461</v>
      </c>
      <c r="D34292" t="s">
        <v>33790</v>
      </c>
      <c r="E34292" t="s">
        <v>21</v>
      </c>
      <c r="F34292" t="s">
        <v>32631</v>
      </c>
      <c r="G34292" t="s">
        <v>32632</v>
      </c>
      <c r="H34292" t="s">
        <v>32587</v>
      </c>
      <c r="I34292">
        <v>37.090240000000001</v>
      </c>
      <c r="J34292">
        <v>-95.712890999999999</v>
      </c>
      <c r="K34292" t="s">
        <v>32633</v>
      </c>
      <c r="L34292" t="s">
        <v>32589</v>
      </c>
      <c r="M34292" t="s">
        <v>57</v>
      </c>
      <c r="N34292" t="s">
        <v>58</v>
      </c>
      <c r="O34292" t="s">
        <v>2352</v>
      </c>
      <c r="P34292">
        <v>3</v>
      </c>
      <c r="Q34292">
        <v>63</v>
      </c>
      <c r="R34292">
        <v>0.2</v>
      </c>
      <c r="S34292">
        <v>-6.3000000000000007</v>
      </c>
      <c r="T34292" s="10">
        <f>(data[[#This Row],[Profit]]/data[[#This Row],[Sales]])*100</f>
        <v>-10</v>
      </c>
    </row>
    <row r="34293" spans="1:20" x14ac:dyDescent="0.3">
      <c r="A34293">
        <v>39650</v>
      </c>
      <c r="B34293" t="s">
        <v>39583</v>
      </c>
      <c r="C34293" s="1">
        <v>45050</v>
      </c>
      <c r="D34293" t="s">
        <v>39584</v>
      </c>
      <c r="E34293" t="s">
        <v>81</v>
      </c>
      <c r="F34293" t="s">
        <v>32631</v>
      </c>
      <c r="G34293" t="s">
        <v>32632</v>
      </c>
      <c r="H34293" t="s">
        <v>32587</v>
      </c>
      <c r="I34293">
        <v>37.090240000000001</v>
      </c>
      <c r="J34293">
        <v>-95.712890999999999</v>
      </c>
      <c r="K34293" t="s">
        <v>32633</v>
      </c>
      <c r="L34293" t="s">
        <v>32589</v>
      </c>
      <c r="M34293" t="s">
        <v>139</v>
      </c>
      <c r="N34293" t="s">
        <v>58</v>
      </c>
      <c r="O34293" t="s">
        <v>3539</v>
      </c>
      <c r="P34293">
        <v>15</v>
      </c>
      <c r="Q34293">
        <v>135</v>
      </c>
      <c r="R34293">
        <v>0.4</v>
      </c>
      <c r="S34293">
        <v>-40.5</v>
      </c>
      <c r="T34293" s="10">
        <f>(data[[#This Row],[Profit]]/data[[#This Row],[Sales]])*100</f>
        <v>-30</v>
      </c>
    </row>
    <row r="34294" spans="1:20" x14ac:dyDescent="0.3">
      <c r="A34294">
        <v>4671</v>
      </c>
      <c r="B34294" t="s">
        <v>7146</v>
      </c>
      <c r="C34294" s="1">
        <v>45223</v>
      </c>
      <c r="D34294" t="s">
        <v>7147</v>
      </c>
      <c r="E34294" t="s">
        <v>21</v>
      </c>
      <c r="F34294" t="s">
        <v>1059</v>
      </c>
      <c r="G34294" t="s">
        <v>1059</v>
      </c>
      <c r="H34294" t="s">
        <v>1060</v>
      </c>
      <c r="I34294">
        <v>-32.522779</v>
      </c>
      <c r="J34294">
        <v>-55.765835000000003</v>
      </c>
      <c r="K34294" t="s">
        <v>35</v>
      </c>
      <c r="L34294" t="s">
        <v>26</v>
      </c>
      <c r="M34294" t="s">
        <v>139</v>
      </c>
      <c r="N34294" t="s">
        <v>58</v>
      </c>
      <c r="O34294" t="s">
        <v>4266</v>
      </c>
      <c r="P34294">
        <v>4</v>
      </c>
      <c r="Q34294">
        <v>52</v>
      </c>
      <c r="R34294">
        <v>0.2</v>
      </c>
      <c r="S34294">
        <v>-5.2</v>
      </c>
      <c r="T34294" s="10">
        <f>(data[[#This Row],[Profit]]/data[[#This Row],[Sales]])*100</f>
        <v>-10</v>
      </c>
    </row>
    <row r="34295" spans="1:20" x14ac:dyDescent="0.3">
      <c r="A34295">
        <v>16731</v>
      </c>
      <c r="B34295" t="s">
        <v>19697</v>
      </c>
      <c r="C34295" s="1">
        <v>44372</v>
      </c>
      <c r="D34295" t="s">
        <v>19698</v>
      </c>
      <c r="E34295" t="s">
        <v>21</v>
      </c>
      <c r="F34295" t="s">
        <v>13457</v>
      </c>
      <c r="G34295" t="s">
        <v>13458</v>
      </c>
      <c r="H34295" t="s">
        <v>13459</v>
      </c>
      <c r="I34295">
        <v>56.263919999999999</v>
      </c>
      <c r="J34295">
        <v>9.5017849999999999</v>
      </c>
      <c r="K34295" t="s">
        <v>12559</v>
      </c>
      <c r="L34295" t="s">
        <v>12560</v>
      </c>
      <c r="M34295" t="s">
        <v>111</v>
      </c>
      <c r="N34295" t="s">
        <v>58</v>
      </c>
      <c r="O34295" t="s">
        <v>3079</v>
      </c>
      <c r="P34295">
        <v>3</v>
      </c>
      <c r="Q34295">
        <v>12</v>
      </c>
      <c r="R34295">
        <v>0.5</v>
      </c>
      <c r="S34295">
        <v>-4.8</v>
      </c>
      <c r="T34295" s="10">
        <f>(data[[#This Row],[Profit]]/data[[#This Row],[Sales]])*100</f>
        <v>-40</v>
      </c>
    </row>
    <row r="34296" spans="1:20" x14ac:dyDescent="0.3">
      <c r="A34296">
        <v>39680</v>
      </c>
      <c r="B34296" t="s">
        <v>39608</v>
      </c>
      <c r="C34296" s="1">
        <v>44892</v>
      </c>
      <c r="D34296" t="s">
        <v>39609</v>
      </c>
      <c r="E34296" t="s">
        <v>71</v>
      </c>
      <c r="F34296" t="s">
        <v>39610</v>
      </c>
      <c r="G34296" t="s">
        <v>32851</v>
      </c>
      <c r="H34296" t="s">
        <v>32587</v>
      </c>
      <c r="I34296">
        <v>37.090240000000001</v>
      </c>
      <c r="J34296">
        <v>-95.712890999999999</v>
      </c>
      <c r="K34296" t="s">
        <v>32633</v>
      </c>
      <c r="L34296" t="s">
        <v>32589</v>
      </c>
      <c r="M34296" t="s">
        <v>57</v>
      </c>
      <c r="N34296" t="s">
        <v>58</v>
      </c>
      <c r="O34296" t="s">
        <v>4123</v>
      </c>
      <c r="P34296">
        <v>4</v>
      </c>
      <c r="Q34296">
        <v>104</v>
      </c>
      <c r="R34296">
        <v>0</v>
      </c>
      <c r="S34296">
        <v>10.4</v>
      </c>
      <c r="T34296" s="10">
        <f>(data[[#This Row],[Profit]]/data[[#This Row],[Sales]])*100</f>
        <v>10</v>
      </c>
    </row>
    <row r="34297" spans="1:20" x14ac:dyDescent="0.3">
      <c r="A34297">
        <v>40117</v>
      </c>
      <c r="B34297" t="s">
        <v>39924</v>
      </c>
      <c r="C34297" s="1">
        <v>45234</v>
      </c>
      <c r="D34297" t="s">
        <v>33586</v>
      </c>
      <c r="E34297" t="s">
        <v>21</v>
      </c>
      <c r="F34297" t="s">
        <v>35517</v>
      </c>
      <c r="G34297" t="s">
        <v>32598</v>
      </c>
      <c r="H34297" t="s">
        <v>32587</v>
      </c>
      <c r="I34297">
        <v>37.090240000000001</v>
      </c>
      <c r="J34297">
        <v>-95.712890999999999</v>
      </c>
      <c r="K34297" t="s">
        <v>32588</v>
      </c>
      <c r="L34297" t="s">
        <v>32589</v>
      </c>
      <c r="M34297" t="s">
        <v>111</v>
      </c>
      <c r="N34297" t="s">
        <v>58</v>
      </c>
      <c r="O34297" t="s">
        <v>8016</v>
      </c>
      <c r="P34297">
        <v>2</v>
      </c>
      <c r="Q34297">
        <v>94</v>
      </c>
      <c r="R34297">
        <v>0.2</v>
      </c>
      <c r="S34297">
        <v>-9.4</v>
      </c>
      <c r="T34297" s="10">
        <f>(data[[#This Row],[Profit]]/data[[#This Row],[Sales]])*100</f>
        <v>-10</v>
      </c>
    </row>
    <row r="34298" spans="1:20" x14ac:dyDescent="0.3">
      <c r="A34298">
        <v>40082</v>
      </c>
      <c r="B34298" t="s">
        <v>39905</v>
      </c>
      <c r="C34298" s="1">
        <v>45075</v>
      </c>
      <c r="D34298" t="s">
        <v>37430</v>
      </c>
      <c r="E34298" t="s">
        <v>81</v>
      </c>
      <c r="F34298" t="s">
        <v>32781</v>
      </c>
      <c r="G34298" t="s">
        <v>32688</v>
      </c>
      <c r="H34298" t="s">
        <v>32587</v>
      </c>
      <c r="I34298">
        <v>37.090240000000001</v>
      </c>
      <c r="J34298">
        <v>-95.712890999999999</v>
      </c>
      <c r="K34298" t="s">
        <v>32594</v>
      </c>
      <c r="L34298" t="s">
        <v>32589</v>
      </c>
      <c r="M34298" t="s">
        <v>122</v>
      </c>
      <c r="N34298" t="s">
        <v>58</v>
      </c>
      <c r="O34298" t="s">
        <v>7439</v>
      </c>
      <c r="P34298">
        <v>1</v>
      </c>
      <c r="Q34298">
        <v>17</v>
      </c>
      <c r="R34298">
        <v>0.2</v>
      </c>
      <c r="S34298">
        <v>-1.7000000000000002</v>
      </c>
      <c r="T34298" s="10">
        <f>(data[[#This Row],[Profit]]/data[[#This Row],[Sales]])*100</f>
        <v>-10</v>
      </c>
    </row>
    <row r="34299" spans="1:20" x14ac:dyDescent="0.3">
      <c r="A34299">
        <v>39715</v>
      </c>
      <c r="B34299" t="s">
        <v>39641</v>
      </c>
      <c r="C34299" s="1">
        <v>45056</v>
      </c>
      <c r="D34299" t="s">
        <v>39027</v>
      </c>
      <c r="E34299" t="s">
        <v>71</v>
      </c>
      <c r="F34299" t="s">
        <v>32607</v>
      </c>
      <c r="G34299" t="s">
        <v>13208</v>
      </c>
      <c r="H34299" t="s">
        <v>32587</v>
      </c>
      <c r="I34299">
        <v>37.090240000000001</v>
      </c>
      <c r="J34299">
        <v>-95.712890999999999</v>
      </c>
      <c r="K34299" t="s">
        <v>32594</v>
      </c>
      <c r="L34299" t="s">
        <v>32589</v>
      </c>
      <c r="M34299" t="s">
        <v>139</v>
      </c>
      <c r="N34299" t="s">
        <v>58</v>
      </c>
      <c r="O34299" t="s">
        <v>3241</v>
      </c>
      <c r="P34299">
        <v>3</v>
      </c>
      <c r="Q34299">
        <v>21</v>
      </c>
      <c r="R34299">
        <v>0</v>
      </c>
      <c r="S34299">
        <v>2.1</v>
      </c>
      <c r="T34299" s="10">
        <f>(data[[#This Row],[Profit]]/data[[#This Row],[Sales]])*100</f>
        <v>10</v>
      </c>
    </row>
    <row r="34300" spans="1:20" x14ac:dyDescent="0.3">
      <c r="A34300">
        <v>40084</v>
      </c>
      <c r="B34300" t="s">
        <v>39905</v>
      </c>
      <c r="C34300" s="1">
        <v>45075</v>
      </c>
      <c r="D34300" t="s">
        <v>37430</v>
      </c>
      <c r="E34300" t="s">
        <v>81</v>
      </c>
      <c r="F34300" t="s">
        <v>32781</v>
      </c>
      <c r="G34300" t="s">
        <v>32688</v>
      </c>
      <c r="H34300" t="s">
        <v>32587</v>
      </c>
      <c r="I34300">
        <v>37.090240000000001</v>
      </c>
      <c r="J34300">
        <v>-95.712890999999999</v>
      </c>
      <c r="K34300" t="s">
        <v>32594</v>
      </c>
      <c r="L34300" t="s">
        <v>32589</v>
      </c>
      <c r="M34300" t="s">
        <v>57</v>
      </c>
      <c r="N34300" t="s">
        <v>58</v>
      </c>
      <c r="O34300" t="s">
        <v>10311</v>
      </c>
      <c r="P34300">
        <v>14</v>
      </c>
      <c r="Q34300">
        <v>154</v>
      </c>
      <c r="R34300">
        <v>0.2</v>
      </c>
      <c r="S34300">
        <v>-15.4</v>
      </c>
      <c r="T34300" s="10">
        <f>(data[[#This Row],[Profit]]/data[[#This Row],[Sales]])*100</f>
        <v>-10</v>
      </c>
    </row>
    <row r="34301" spans="1:20" x14ac:dyDescent="0.3">
      <c r="A34301">
        <v>4527</v>
      </c>
      <c r="B34301" t="s">
        <v>6957</v>
      </c>
      <c r="C34301" s="1">
        <v>44006</v>
      </c>
      <c r="D34301" t="s">
        <v>6958</v>
      </c>
      <c r="E34301" t="s">
        <v>21</v>
      </c>
      <c r="F34301" t="s">
        <v>101</v>
      </c>
      <c r="G34301" t="s">
        <v>83</v>
      </c>
      <c r="H34301" t="s">
        <v>83</v>
      </c>
      <c r="I34301">
        <v>8.5379810000000003</v>
      </c>
      <c r="J34301">
        <v>-80.782127000000003</v>
      </c>
      <c r="K34301" t="s">
        <v>25</v>
      </c>
      <c r="L34301" t="s">
        <v>26</v>
      </c>
      <c r="M34301" t="s">
        <v>111</v>
      </c>
      <c r="N34301" t="s">
        <v>58</v>
      </c>
      <c r="O34301" t="s">
        <v>4148</v>
      </c>
      <c r="P34301">
        <v>2</v>
      </c>
      <c r="Q34301">
        <v>16</v>
      </c>
      <c r="R34301">
        <v>0.40200000000000002</v>
      </c>
      <c r="S34301">
        <v>-4.8320000000000007</v>
      </c>
      <c r="T34301" s="10">
        <f>(data[[#This Row],[Profit]]/data[[#This Row],[Sales]])*100</f>
        <v>-30.200000000000003</v>
      </c>
    </row>
    <row r="34302" spans="1:20" x14ac:dyDescent="0.3">
      <c r="A34302">
        <v>4652</v>
      </c>
      <c r="B34302" t="s">
        <v>7130</v>
      </c>
      <c r="C34302" s="1">
        <v>43917</v>
      </c>
      <c r="D34302" t="s">
        <v>7131</v>
      </c>
      <c r="E34302" t="s">
        <v>21</v>
      </c>
      <c r="F34302" t="s">
        <v>871</v>
      </c>
      <c r="G34302" t="s">
        <v>872</v>
      </c>
      <c r="H34302" t="s">
        <v>24</v>
      </c>
      <c r="I34302">
        <v>23.634501</v>
      </c>
      <c r="J34302">
        <v>-102.552784</v>
      </c>
      <c r="K34302" t="s">
        <v>25</v>
      </c>
      <c r="L34302" t="s">
        <v>26</v>
      </c>
      <c r="M34302" t="s">
        <v>111</v>
      </c>
      <c r="N34302" t="s">
        <v>58</v>
      </c>
      <c r="O34302" t="s">
        <v>3521</v>
      </c>
      <c r="P34302">
        <v>3</v>
      </c>
      <c r="Q34302">
        <v>483</v>
      </c>
      <c r="R34302">
        <v>2E-3</v>
      </c>
      <c r="S34302">
        <v>47.334000000000003</v>
      </c>
      <c r="T34302" s="10">
        <f>(data[[#This Row],[Profit]]/data[[#This Row],[Sales]])*100</f>
        <v>9.8000000000000007</v>
      </c>
    </row>
    <row r="34303" spans="1:20" x14ac:dyDescent="0.3">
      <c r="A34303">
        <v>16802</v>
      </c>
      <c r="B34303" t="s">
        <v>19754</v>
      </c>
      <c r="C34303" s="1">
        <v>44720</v>
      </c>
      <c r="D34303" t="s">
        <v>19755</v>
      </c>
      <c r="E34303" t="s">
        <v>21</v>
      </c>
      <c r="F34303" t="s">
        <v>18122</v>
      </c>
      <c r="G34303" t="s">
        <v>12568</v>
      </c>
      <c r="H34303" t="s">
        <v>12569</v>
      </c>
      <c r="I34303">
        <v>46.227637999999999</v>
      </c>
      <c r="J34303">
        <v>2.213749</v>
      </c>
      <c r="K34303" t="s">
        <v>12570</v>
      </c>
      <c r="L34303" t="s">
        <v>12560</v>
      </c>
      <c r="M34303" t="s">
        <v>122</v>
      </c>
      <c r="N34303" t="s">
        <v>58</v>
      </c>
      <c r="O34303" t="s">
        <v>512</v>
      </c>
      <c r="P34303">
        <v>7</v>
      </c>
      <c r="Q34303">
        <v>140</v>
      </c>
      <c r="R34303">
        <v>0.15</v>
      </c>
      <c r="S34303">
        <v>-7</v>
      </c>
      <c r="T34303" s="10">
        <f>(data[[#This Row],[Profit]]/data[[#This Row],[Sales]])*100</f>
        <v>-5</v>
      </c>
    </row>
    <row r="34304" spans="1:20" x14ac:dyDescent="0.3">
      <c r="A34304">
        <v>39711</v>
      </c>
      <c r="B34304" t="s">
        <v>39638</v>
      </c>
      <c r="C34304" s="1">
        <v>44913</v>
      </c>
      <c r="D34304" t="s">
        <v>39639</v>
      </c>
      <c r="E34304" t="s">
        <v>81</v>
      </c>
      <c r="F34304" t="s">
        <v>32977</v>
      </c>
      <c r="G34304" t="s">
        <v>32611</v>
      </c>
      <c r="H34304" t="s">
        <v>32587</v>
      </c>
      <c r="I34304">
        <v>37.090240000000001</v>
      </c>
      <c r="J34304">
        <v>-95.712890999999999</v>
      </c>
      <c r="K34304" t="s">
        <v>32612</v>
      </c>
      <c r="L34304" t="s">
        <v>32589</v>
      </c>
      <c r="M34304" t="s">
        <v>57</v>
      </c>
      <c r="N34304" t="s">
        <v>58</v>
      </c>
      <c r="O34304" t="s">
        <v>2622</v>
      </c>
      <c r="P34304">
        <v>18</v>
      </c>
      <c r="Q34304">
        <v>198</v>
      </c>
      <c r="R34304">
        <v>0.2</v>
      </c>
      <c r="S34304">
        <v>-19.8</v>
      </c>
      <c r="T34304" s="10">
        <f>(data[[#This Row],[Profit]]/data[[#This Row],[Sales]])*100</f>
        <v>-10</v>
      </c>
    </row>
    <row r="34305" spans="1:20" x14ac:dyDescent="0.3">
      <c r="A34305">
        <v>40088</v>
      </c>
      <c r="B34305" t="s">
        <v>39908</v>
      </c>
      <c r="C34305" s="1">
        <v>45004</v>
      </c>
      <c r="D34305" t="s">
        <v>35198</v>
      </c>
      <c r="E34305" t="s">
        <v>21</v>
      </c>
      <c r="F34305" t="s">
        <v>32643</v>
      </c>
      <c r="G34305" t="s">
        <v>32611</v>
      </c>
      <c r="H34305" t="s">
        <v>32587</v>
      </c>
      <c r="I34305">
        <v>37.090240000000001</v>
      </c>
      <c r="J34305">
        <v>-95.712890999999999</v>
      </c>
      <c r="K34305" t="s">
        <v>32612</v>
      </c>
      <c r="L34305" t="s">
        <v>32589</v>
      </c>
      <c r="M34305" t="s">
        <v>122</v>
      </c>
      <c r="N34305" t="s">
        <v>58</v>
      </c>
      <c r="O34305" t="s">
        <v>1003</v>
      </c>
      <c r="P34305">
        <v>7</v>
      </c>
      <c r="Q34305">
        <v>14</v>
      </c>
      <c r="R34305">
        <v>0.2</v>
      </c>
      <c r="S34305">
        <v>-1.4000000000000001</v>
      </c>
      <c r="T34305" s="10">
        <f>(data[[#This Row],[Profit]]/data[[#This Row],[Sales]])*100</f>
        <v>-10</v>
      </c>
    </row>
    <row r="34306" spans="1:20" x14ac:dyDescent="0.3">
      <c r="A34306">
        <v>39709</v>
      </c>
      <c r="B34306" t="s">
        <v>39636</v>
      </c>
      <c r="C34306" s="1">
        <v>44996</v>
      </c>
      <c r="D34306" t="s">
        <v>39637</v>
      </c>
      <c r="E34306" t="s">
        <v>21</v>
      </c>
      <c r="F34306" t="s">
        <v>32878</v>
      </c>
      <c r="G34306" t="s">
        <v>32611</v>
      </c>
      <c r="H34306" t="s">
        <v>32587</v>
      </c>
      <c r="I34306">
        <v>37.090240000000001</v>
      </c>
      <c r="J34306">
        <v>-95.712890999999999</v>
      </c>
      <c r="K34306" t="s">
        <v>32612</v>
      </c>
      <c r="L34306" t="s">
        <v>32589</v>
      </c>
      <c r="M34306" t="s">
        <v>139</v>
      </c>
      <c r="N34306" t="s">
        <v>58</v>
      </c>
      <c r="O34306" t="s">
        <v>10561</v>
      </c>
      <c r="P34306">
        <v>4</v>
      </c>
      <c r="Q34306">
        <v>64</v>
      </c>
      <c r="R34306">
        <v>0.3</v>
      </c>
      <c r="S34306">
        <v>-12.799999999999999</v>
      </c>
      <c r="T34306" s="10">
        <f>(data[[#This Row],[Profit]]/data[[#This Row],[Sales]])*100</f>
        <v>-20</v>
      </c>
    </row>
    <row r="34307" spans="1:20" x14ac:dyDescent="0.3">
      <c r="A34307">
        <v>2175</v>
      </c>
      <c r="B34307" t="s">
        <v>4023</v>
      </c>
      <c r="C34307" s="1">
        <v>45095</v>
      </c>
      <c r="D34307" t="s">
        <v>4024</v>
      </c>
      <c r="E34307" t="s">
        <v>21</v>
      </c>
      <c r="F34307" t="s">
        <v>219</v>
      </c>
      <c r="G34307" t="s">
        <v>220</v>
      </c>
      <c r="H34307" t="s">
        <v>24</v>
      </c>
      <c r="I34307">
        <v>23.634501</v>
      </c>
      <c r="J34307">
        <v>-102.552784</v>
      </c>
      <c r="K34307" t="s">
        <v>25</v>
      </c>
      <c r="L34307" t="s">
        <v>26</v>
      </c>
      <c r="M34307" t="s">
        <v>111</v>
      </c>
      <c r="N34307" t="s">
        <v>58</v>
      </c>
      <c r="O34307" t="s">
        <v>3433</v>
      </c>
      <c r="P34307">
        <v>3</v>
      </c>
      <c r="Q34307">
        <v>123</v>
      </c>
      <c r="R34307">
        <v>2E-3</v>
      </c>
      <c r="S34307">
        <v>12.054</v>
      </c>
      <c r="T34307" s="10">
        <f>(data[[#This Row],[Profit]]/data[[#This Row],[Sales]])*100</f>
        <v>9.8000000000000007</v>
      </c>
    </row>
    <row r="34308" spans="1:20" x14ac:dyDescent="0.3">
      <c r="A34308">
        <v>39707</v>
      </c>
      <c r="B34308" t="s">
        <v>39633</v>
      </c>
      <c r="C34308" s="1">
        <v>44881</v>
      </c>
      <c r="D34308" t="s">
        <v>35366</v>
      </c>
      <c r="E34308" t="s">
        <v>81</v>
      </c>
      <c r="F34308" t="s">
        <v>33379</v>
      </c>
      <c r="G34308" t="s">
        <v>32604</v>
      </c>
      <c r="H34308" t="s">
        <v>32587</v>
      </c>
      <c r="I34308">
        <v>37.090240000000001</v>
      </c>
      <c r="J34308">
        <v>-95.712890999999999</v>
      </c>
      <c r="K34308" t="s">
        <v>32588</v>
      </c>
      <c r="L34308" t="s">
        <v>32589</v>
      </c>
      <c r="M34308" t="s">
        <v>139</v>
      </c>
      <c r="N34308" t="s">
        <v>58</v>
      </c>
      <c r="O34308" t="s">
        <v>10446</v>
      </c>
      <c r="P34308">
        <v>5</v>
      </c>
      <c r="Q34308">
        <v>215</v>
      </c>
      <c r="R34308">
        <v>0.4</v>
      </c>
      <c r="S34308">
        <v>-64.5</v>
      </c>
      <c r="T34308" s="10">
        <f>(data[[#This Row],[Profit]]/data[[#This Row],[Sales]])*100</f>
        <v>-30</v>
      </c>
    </row>
    <row r="34309" spans="1:20" x14ac:dyDescent="0.3">
      <c r="A34309">
        <v>4654</v>
      </c>
      <c r="B34309" t="s">
        <v>7132</v>
      </c>
      <c r="C34309" s="1">
        <v>45243</v>
      </c>
      <c r="D34309" t="s">
        <v>7133</v>
      </c>
      <c r="E34309" t="s">
        <v>81</v>
      </c>
      <c r="F34309" t="s">
        <v>313</v>
      </c>
      <c r="G34309" t="s">
        <v>314</v>
      </c>
      <c r="H34309" t="s">
        <v>314</v>
      </c>
      <c r="I34309">
        <v>15.783471</v>
      </c>
      <c r="J34309">
        <v>-90.230759000000006</v>
      </c>
      <c r="K34309" t="s">
        <v>25</v>
      </c>
      <c r="L34309" t="s">
        <v>26</v>
      </c>
      <c r="M34309" t="s">
        <v>111</v>
      </c>
      <c r="N34309" t="s">
        <v>58</v>
      </c>
      <c r="O34309" t="s">
        <v>7134</v>
      </c>
      <c r="P34309">
        <v>5</v>
      </c>
      <c r="Q34309">
        <v>170</v>
      </c>
      <c r="R34309">
        <v>2E-3</v>
      </c>
      <c r="S34309">
        <v>16.66</v>
      </c>
      <c r="T34309" s="10">
        <f>(data[[#This Row],[Profit]]/data[[#This Row],[Sales]])*100</f>
        <v>9.8000000000000007</v>
      </c>
    </row>
    <row r="34310" spans="1:20" x14ac:dyDescent="0.3">
      <c r="A34310">
        <v>40091</v>
      </c>
      <c r="B34310" t="s">
        <v>39909</v>
      </c>
      <c r="C34310" s="1">
        <v>44183</v>
      </c>
      <c r="D34310" t="s">
        <v>36785</v>
      </c>
      <c r="E34310" t="s">
        <v>81</v>
      </c>
      <c r="F34310" t="s">
        <v>32592</v>
      </c>
      <c r="G34310" t="s">
        <v>32593</v>
      </c>
      <c r="H34310" t="s">
        <v>32587</v>
      </c>
      <c r="I34310">
        <v>37.090240000000001</v>
      </c>
      <c r="J34310">
        <v>-95.712890999999999</v>
      </c>
      <c r="K34310" t="s">
        <v>32594</v>
      </c>
      <c r="L34310" t="s">
        <v>32589</v>
      </c>
      <c r="M34310" t="s">
        <v>122</v>
      </c>
      <c r="N34310" t="s">
        <v>58</v>
      </c>
      <c r="O34310" t="s">
        <v>8904</v>
      </c>
      <c r="P34310">
        <v>16</v>
      </c>
      <c r="Q34310">
        <v>48</v>
      </c>
      <c r="R34310">
        <v>0.2</v>
      </c>
      <c r="S34310">
        <v>-4.8000000000000007</v>
      </c>
      <c r="T34310" s="10">
        <f>(data[[#This Row],[Profit]]/data[[#This Row],[Sales]])*100</f>
        <v>-10.000000000000002</v>
      </c>
    </row>
    <row r="34311" spans="1:20" x14ac:dyDescent="0.3">
      <c r="A34311">
        <v>40092</v>
      </c>
      <c r="B34311" t="s">
        <v>39909</v>
      </c>
      <c r="C34311" s="1">
        <v>44183</v>
      </c>
      <c r="D34311" t="s">
        <v>36785</v>
      </c>
      <c r="E34311" t="s">
        <v>81</v>
      </c>
      <c r="F34311" t="s">
        <v>32592</v>
      </c>
      <c r="G34311" t="s">
        <v>32593</v>
      </c>
      <c r="H34311" t="s">
        <v>32587</v>
      </c>
      <c r="I34311">
        <v>37.090240000000001</v>
      </c>
      <c r="J34311">
        <v>-95.712890999999999</v>
      </c>
      <c r="K34311" t="s">
        <v>32594</v>
      </c>
      <c r="L34311" t="s">
        <v>32589</v>
      </c>
      <c r="M34311" t="s">
        <v>122</v>
      </c>
      <c r="N34311" t="s">
        <v>58</v>
      </c>
      <c r="O34311" t="s">
        <v>6236</v>
      </c>
      <c r="P34311">
        <v>19</v>
      </c>
      <c r="Q34311">
        <v>209</v>
      </c>
      <c r="R34311">
        <v>0.2</v>
      </c>
      <c r="S34311">
        <v>-20.900000000000002</v>
      </c>
      <c r="T34311" s="10">
        <f>(data[[#This Row],[Profit]]/data[[#This Row],[Sales]])*100</f>
        <v>-10</v>
      </c>
    </row>
    <row r="34312" spans="1:20" x14ac:dyDescent="0.3">
      <c r="A34312">
        <v>45906</v>
      </c>
      <c r="B34312" t="s">
        <v>46239</v>
      </c>
      <c r="C34312" s="1">
        <v>45198</v>
      </c>
      <c r="D34312" t="s">
        <v>46240</v>
      </c>
      <c r="E34312" t="s">
        <v>21</v>
      </c>
      <c r="F34312" t="s">
        <v>46241</v>
      </c>
      <c r="G34312" t="s">
        <v>44116</v>
      </c>
      <c r="H34312" t="s">
        <v>42409</v>
      </c>
      <c r="I34312">
        <v>53.709806999999998</v>
      </c>
      <c r="J34312">
        <v>27.953389000000001</v>
      </c>
      <c r="K34312" t="s">
        <v>40708</v>
      </c>
      <c r="L34312" t="s">
        <v>12560</v>
      </c>
      <c r="M34312" t="s">
        <v>122</v>
      </c>
      <c r="N34312" t="s">
        <v>58</v>
      </c>
      <c r="O34312" t="s">
        <v>4328</v>
      </c>
      <c r="P34312">
        <v>2</v>
      </c>
      <c r="Q34312">
        <v>22</v>
      </c>
      <c r="R34312">
        <v>0</v>
      </c>
      <c r="S34312">
        <v>2.2000000000000002</v>
      </c>
      <c r="T34312" s="10">
        <f>(data[[#This Row],[Profit]]/data[[#This Row],[Sales]])*100</f>
        <v>10</v>
      </c>
    </row>
    <row r="34313" spans="1:20" x14ac:dyDescent="0.3">
      <c r="A34313">
        <v>45993</v>
      </c>
      <c r="B34313" t="s">
        <v>46327</v>
      </c>
      <c r="C34313" s="1">
        <v>44471</v>
      </c>
      <c r="D34313" t="s">
        <v>46328</v>
      </c>
      <c r="E34313" t="s">
        <v>71</v>
      </c>
      <c r="F34313" t="s">
        <v>41986</v>
      </c>
      <c r="G34313" t="s">
        <v>40977</v>
      </c>
      <c r="H34313" t="s">
        <v>40885</v>
      </c>
      <c r="I34313">
        <v>56.130366000000002</v>
      </c>
      <c r="J34313">
        <v>-106.346771</v>
      </c>
      <c r="K34313" t="s">
        <v>40885</v>
      </c>
      <c r="L34313" t="s">
        <v>32589</v>
      </c>
      <c r="M34313" t="s">
        <v>111</v>
      </c>
      <c r="N34313" t="s">
        <v>58</v>
      </c>
      <c r="O34313" t="s">
        <v>10135</v>
      </c>
      <c r="P34313">
        <v>2</v>
      </c>
      <c r="Q34313">
        <v>198</v>
      </c>
      <c r="R34313">
        <v>0</v>
      </c>
      <c r="S34313">
        <v>19.8</v>
      </c>
      <c r="T34313" s="10">
        <f>(data[[#This Row],[Profit]]/data[[#This Row],[Sales]])*100</f>
        <v>10</v>
      </c>
    </row>
    <row r="34314" spans="1:20" x14ac:dyDescent="0.3">
      <c r="A34314">
        <v>40095</v>
      </c>
      <c r="B34314" t="s">
        <v>39911</v>
      </c>
      <c r="C34314" s="1">
        <v>44658</v>
      </c>
      <c r="D34314" t="s">
        <v>32865</v>
      </c>
      <c r="E34314" t="s">
        <v>71</v>
      </c>
      <c r="F34314" t="s">
        <v>33379</v>
      </c>
      <c r="G34314" t="s">
        <v>34938</v>
      </c>
      <c r="H34314" t="s">
        <v>32587</v>
      </c>
      <c r="I34314">
        <v>37.090240000000001</v>
      </c>
      <c r="J34314">
        <v>-95.712890999999999</v>
      </c>
      <c r="K34314" t="s">
        <v>32633</v>
      </c>
      <c r="L34314" t="s">
        <v>32589</v>
      </c>
      <c r="M34314" t="s">
        <v>122</v>
      </c>
      <c r="N34314" t="s">
        <v>58</v>
      </c>
      <c r="O34314" t="s">
        <v>3847</v>
      </c>
      <c r="P34314">
        <v>1</v>
      </c>
      <c r="Q34314">
        <v>33</v>
      </c>
      <c r="R34314">
        <v>0</v>
      </c>
      <c r="S34314">
        <v>3.3000000000000003</v>
      </c>
      <c r="T34314" s="10">
        <f>(data[[#This Row],[Profit]]/data[[#This Row],[Sales]])*100</f>
        <v>10</v>
      </c>
    </row>
    <row r="34315" spans="1:20" x14ac:dyDescent="0.3">
      <c r="A34315">
        <v>39689</v>
      </c>
      <c r="B34315" t="s">
        <v>39619</v>
      </c>
      <c r="C34315" s="1">
        <v>44897</v>
      </c>
      <c r="D34315" t="s">
        <v>39620</v>
      </c>
      <c r="E34315" t="s">
        <v>21</v>
      </c>
      <c r="F34315" t="s">
        <v>32805</v>
      </c>
      <c r="G34315" t="s">
        <v>33020</v>
      </c>
      <c r="H34315" t="s">
        <v>32587</v>
      </c>
      <c r="I34315">
        <v>37.090240000000001</v>
      </c>
      <c r="J34315">
        <v>-95.712890999999999</v>
      </c>
      <c r="K34315" t="s">
        <v>32633</v>
      </c>
      <c r="L34315" t="s">
        <v>32589</v>
      </c>
      <c r="M34315" t="s">
        <v>122</v>
      </c>
      <c r="N34315" t="s">
        <v>58</v>
      </c>
      <c r="O34315" t="s">
        <v>9306</v>
      </c>
      <c r="P34315">
        <v>3</v>
      </c>
      <c r="Q34315">
        <v>6</v>
      </c>
      <c r="R34315">
        <v>0</v>
      </c>
      <c r="S34315">
        <v>0.60000000000000009</v>
      </c>
      <c r="T34315" s="10">
        <f>(data[[#This Row],[Profit]]/data[[#This Row],[Sales]])*100</f>
        <v>10.000000000000002</v>
      </c>
    </row>
    <row r="34316" spans="1:20" x14ac:dyDescent="0.3">
      <c r="A34316">
        <v>40111</v>
      </c>
      <c r="B34316" t="s">
        <v>39922</v>
      </c>
      <c r="C34316" s="1">
        <v>44523</v>
      </c>
      <c r="D34316" t="s">
        <v>36422</v>
      </c>
      <c r="E34316" t="s">
        <v>21</v>
      </c>
      <c r="F34316" t="s">
        <v>32773</v>
      </c>
      <c r="G34316" t="s">
        <v>32668</v>
      </c>
      <c r="H34316" t="s">
        <v>32587</v>
      </c>
      <c r="I34316">
        <v>37.090240000000001</v>
      </c>
      <c r="J34316">
        <v>-95.712890999999999</v>
      </c>
      <c r="K34316" t="s">
        <v>32633</v>
      </c>
      <c r="L34316" t="s">
        <v>32589</v>
      </c>
      <c r="M34316" t="s">
        <v>122</v>
      </c>
      <c r="N34316" t="s">
        <v>58</v>
      </c>
      <c r="O34316" t="s">
        <v>1157</v>
      </c>
      <c r="P34316">
        <v>2</v>
      </c>
      <c r="Q34316">
        <v>22</v>
      </c>
      <c r="R34316">
        <v>0</v>
      </c>
      <c r="S34316">
        <v>2.2000000000000002</v>
      </c>
      <c r="T34316" s="10">
        <f>(data[[#This Row],[Profit]]/data[[#This Row],[Sales]])*100</f>
        <v>10</v>
      </c>
    </row>
    <row r="34317" spans="1:20" x14ac:dyDescent="0.3">
      <c r="A34317">
        <v>4519</v>
      </c>
      <c r="B34317" t="s">
        <v>6944</v>
      </c>
      <c r="C34317" s="1">
        <v>44880</v>
      </c>
      <c r="D34317" t="s">
        <v>6945</v>
      </c>
      <c r="E34317" t="s">
        <v>81</v>
      </c>
      <c r="F34317" t="s">
        <v>1023</v>
      </c>
      <c r="G34317" t="s">
        <v>872</v>
      </c>
      <c r="H34317" t="s">
        <v>24</v>
      </c>
      <c r="I34317">
        <v>23.634501</v>
      </c>
      <c r="J34317">
        <v>-102.552784</v>
      </c>
      <c r="K34317" t="s">
        <v>25</v>
      </c>
      <c r="L34317" t="s">
        <v>26</v>
      </c>
      <c r="M34317" t="s">
        <v>57</v>
      </c>
      <c r="N34317" t="s">
        <v>58</v>
      </c>
      <c r="O34317" t="s">
        <v>1695</v>
      </c>
      <c r="P34317">
        <v>13</v>
      </c>
      <c r="Q34317">
        <v>364</v>
      </c>
      <c r="R34317">
        <v>0</v>
      </c>
      <c r="S34317">
        <v>36.4</v>
      </c>
      <c r="T34317" s="10">
        <f>(data[[#This Row],[Profit]]/data[[#This Row],[Sales]])*100</f>
        <v>10</v>
      </c>
    </row>
    <row r="34318" spans="1:20" x14ac:dyDescent="0.3">
      <c r="A34318">
        <v>39692</v>
      </c>
      <c r="B34318" t="s">
        <v>39619</v>
      </c>
      <c r="C34318" s="1">
        <v>44897</v>
      </c>
      <c r="D34318" t="s">
        <v>39620</v>
      </c>
      <c r="E34318" t="s">
        <v>21</v>
      </c>
      <c r="F34318" t="s">
        <v>32805</v>
      </c>
      <c r="G34318" t="s">
        <v>33020</v>
      </c>
      <c r="H34318" t="s">
        <v>32587</v>
      </c>
      <c r="I34318">
        <v>37.090240000000001</v>
      </c>
      <c r="J34318">
        <v>-95.712890999999999</v>
      </c>
      <c r="K34318" t="s">
        <v>32633</v>
      </c>
      <c r="L34318" t="s">
        <v>32589</v>
      </c>
      <c r="M34318" t="s">
        <v>139</v>
      </c>
      <c r="N34318" t="s">
        <v>58</v>
      </c>
      <c r="O34318" t="s">
        <v>2803</v>
      </c>
      <c r="P34318">
        <v>3</v>
      </c>
      <c r="Q34318">
        <v>81</v>
      </c>
      <c r="R34318">
        <v>0.3</v>
      </c>
      <c r="S34318">
        <v>-16.200000000000003</v>
      </c>
      <c r="T34318" s="10">
        <f>(data[[#This Row],[Profit]]/data[[#This Row],[Sales]])*100</f>
        <v>-20.000000000000004</v>
      </c>
    </row>
    <row r="34319" spans="1:20" x14ac:dyDescent="0.3">
      <c r="A34319">
        <v>4520</v>
      </c>
      <c r="B34319" t="s">
        <v>6944</v>
      </c>
      <c r="C34319" s="1">
        <v>44880</v>
      </c>
      <c r="D34319" t="s">
        <v>6945</v>
      </c>
      <c r="E34319" t="s">
        <v>81</v>
      </c>
      <c r="F34319" t="s">
        <v>1023</v>
      </c>
      <c r="G34319" t="s">
        <v>872</v>
      </c>
      <c r="H34319" t="s">
        <v>24</v>
      </c>
      <c r="I34319">
        <v>23.634501</v>
      </c>
      <c r="J34319">
        <v>-102.552784</v>
      </c>
      <c r="K34319" t="s">
        <v>25</v>
      </c>
      <c r="L34319" t="s">
        <v>26</v>
      </c>
      <c r="M34319" t="s">
        <v>57</v>
      </c>
      <c r="N34319" t="s">
        <v>58</v>
      </c>
      <c r="O34319" t="s">
        <v>6946</v>
      </c>
      <c r="P34319">
        <v>12</v>
      </c>
      <c r="Q34319">
        <v>204</v>
      </c>
      <c r="R34319">
        <v>0</v>
      </c>
      <c r="S34319">
        <v>20.400000000000002</v>
      </c>
      <c r="T34319" s="10">
        <f>(data[[#This Row],[Profit]]/data[[#This Row],[Sales]])*100</f>
        <v>10</v>
      </c>
    </row>
    <row r="34320" spans="1:20" x14ac:dyDescent="0.3">
      <c r="A34320">
        <v>40105</v>
      </c>
      <c r="B34320" t="s">
        <v>39918</v>
      </c>
      <c r="C34320" s="1">
        <v>45226</v>
      </c>
      <c r="D34320" t="s">
        <v>38109</v>
      </c>
      <c r="E34320" t="s">
        <v>21</v>
      </c>
      <c r="F34320" t="s">
        <v>32631</v>
      </c>
      <c r="G34320" t="s">
        <v>32632</v>
      </c>
      <c r="H34320" t="s">
        <v>32587</v>
      </c>
      <c r="I34320">
        <v>37.090240000000001</v>
      </c>
      <c r="J34320">
        <v>-95.712890999999999</v>
      </c>
      <c r="K34320" t="s">
        <v>32633</v>
      </c>
      <c r="L34320" t="s">
        <v>32589</v>
      </c>
      <c r="M34320" t="s">
        <v>122</v>
      </c>
      <c r="N34320" t="s">
        <v>58</v>
      </c>
      <c r="O34320" t="s">
        <v>4753</v>
      </c>
      <c r="P34320">
        <v>5</v>
      </c>
      <c r="Q34320">
        <v>175</v>
      </c>
      <c r="R34320">
        <v>0.4</v>
      </c>
      <c r="S34320">
        <v>-52.5</v>
      </c>
      <c r="T34320" s="10">
        <f>(data[[#This Row],[Profit]]/data[[#This Row],[Sales]])*100</f>
        <v>-30</v>
      </c>
    </row>
    <row r="34321" spans="1:20" x14ac:dyDescent="0.3">
      <c r="A34321">
        <v>4515</v>
      </c>
      <c r="B34321" t="s">
        <v>6939</v>
      </c>
      <c r="C34321" s="1">
        <v>44891</v>
      </c>
      <c r="D34321" t="s">
        <v>6940</v>
      </c>
      <c r="E34321" t="s">
        <v>21</v>
      </c>
      <c r="F34321" t="s">
        <v>6941</v>
      </c>
      <c r="G34321" t="s">
        <v>50</v>
      </c>
      <c r="H34321" t="s">
        <v>51</v>
      </c>
      <c r="I34321">
        <v>-14.235004</v>
      </c>
      <c r="J34321">
        <v>-51.925280000000001</v>
      </c>
      <c r="K34321" t="s">
        <v>35</v>
      </c>
      <c r="L34321" t="s">
        <v>26</v>
      </c>
      <c r="M34321" t="s">
        <v>122</v>
      </c>
      <c r="N34321" t="s">
        <v>58</v>
      </c>
      <c r="O34321" t="s">
        <v>6943</v>
      </c>
      <c r="P34321">
        <v>5</v>
      </c>
      <c r="Q34321">
        <v>175</v>
      </c>
      <c r="R34321">
        <v>0</v>
      </c>
      <c r="S34321">
        <v>17.5</v>
      </c>
      <c r="T34321" s="10">
        <f>(data[[#This Row],[Profit]]/data[[#This Row],[Sales]])*100</f>
        <v>10</v>
      </c>
    </row>
    <row r="34322" spans="1:20" x14ac:dyDescent="0.3">
      <c r="A34322">
        <v>4656</v>
      </c>
      <c r="B34322" t="s">
        <v>7135</v>
      </c>
      <c r="C34322" s="1">
        <v>44325</v>
      </c>
      <c r="D34322" t="s">
        <v>7136</v>
      </c>
      <c r="E34322" t="s">
        <v>71</v>
      </c>
      <c r="F34322" t="s">
        <v>451</v>
      </c>
      <c r="G34322" t="s">
        <v>452</v>
      </c>
      <c r="H34322" t="s">
        <v>119</v>
      </c>
      <c r="I34322">
        <v>15.199999</v>
      </c>
      <c r="J34322">
        <v>-86.241905000000003</v>
      </c>
      <c r="K34322" t="s">
        <v>25</v>
      </c>
      <c r="L34322" t="s">
        <v>26</v>
      </c>
      <c r="M34322" t="s">
        <v>57</v>
      </c>
      <c r="N34322" t="s">
        <v>58</v>
      </c>
      <c r="O34322" t="s">
        <v>1147</v>
      </c>
      <c r="P34322">
        <v>2</v>
      </c>
      <c r="Q34322">
        <v>32</v>
      </c>
      <c r="R34322">
        <v>0.4</v>
      </c>
      <c r="S34322">
        <v>-9.6000000000000014</v>
      </c>
      <c r="T34322" s="10">
        <f>(data[[#This Row],[Profit]]/data[[#This Row],[Sales]])*100</f>
        <v>-30.000000000000004</v>
      </c>
    </row>
    <row r="34323" spans="1:20" x14ac:dyDescent="0.3">
      <c r="A34323">
        <v>4521</v>
      </c>
      <c r="B34323" t="s">
        <v>6947</v>
      </c>
      <c r="C34323" s="1">
        <v>45056</v>
      </c>
      <c r="D34323" t="s">
        <v>6948</v>
      </c>
      <c r="E34323" t="s">
        <v>81</v>
      </c>
      <c r="F34323" t="s">
        <v>482</v>
      </c>
      <c r="G34323" t="s">
        <v>482</v>
      </c>
      <c r="H34323" t="s">
        <v>137</v>
      </c>
      <c r="I34323">
        <v>21.521757000000001</v>
      </c>
      <c r="J34323">
        <v>-77.781166999999996</v>
      </c>
      <c r="K34323" t="s">
        <v>138</v>
      </c>
      <c r="L34323" t="s">
        <v>26</v>
      </c>
      <c r="M34323" t="s">
        <v>111</v>
      </c>
      <c r="N34323" t="s">
        <v>58</v>
      </c>
      <c r="O34323" t="s">
        <v>1137</v>
      </c>
      <c r="P34323">
        <v>5</v>
      </c>
      <c r="Q34323">
        <v>25</v>
      </c>
      <c r="R34323">
        <v>2E-3</v>
      </c>
      <c r="S34323">
        <v>2.4500000000000002</v>
      </c>
      <c r="T34323" s="10">
        <f>(data[[#This Row],[Profit]]/data[[#This Row],[Sales]])*100</f>
        <v>9.8000000000000007</v>
      </c>
    </row>
    <row r="34324" spans="1:20" x14ac:dyDescent="0.3">
      <c r="A34324">
        <v>39702</v>
      </c>
      <c r="B34324" t="s">
        <v>39630</v>
      </c>
      <c r="C34324" s="1">
        <v>45116</v>
      </c>
      <c r="D34324" t="s">
        <v>39631</v>
      </c>
      <c r="E34324" t="s">
        <v>81</v>
      </c>
      <c r="F34324" t="s">
        <v>32802</v>
      </c>
      <c r="G34324" t="s">
        <v>32668</v>
      </c>
      <c r="H34324" t="s">
        <v>32587</v>
      </c>
      <c r="I34324">
        <v>37.090240000000001</v>
      </c>
      <c r="J34324">
        <v>-95.712890999999999</v>
      </c>
      <c r="K34324" t="s">
        <v>32633</v>
      </c>
      <c r="L34324" t="s">
        <v>32589</v>
      </c>
      <c r="M34324" t="s">
        <v>57</v>
      </c>
      <c r="N34324" t="s">
        <v>58</v>
      </c>
      <c r="O34324" t="s">
        <v>1560</v>
      </c>
      <c r="P34324">
        <v>20</v>
      </c>
      <c r="Q34324">
        <v>220</v>
      </c>
      <c r="R34324">
        <v>0</v>
      </c>
      <c r="S34324">
        <v>22</v>
      </c>
      <c r="T34324" s="10">
        <f>(data[[#This Row],[Profit]]/data[[#This Row],[Sales]])*100</f>
        <v>10</v>
      </c>
    </row>
    <row r="34325" spans="1:20" x14ac:dyDescent="0.3">
      <c r="A34325">
        <v>4522</v>
      </c>
      <c r="B34325" t="s">
        <v>6947</v>
      </c>
      <c r="C34325" s="1">
        <v>45056</v>
      </c>
      <c r="D34325" t="s">
        <v>6948</v>
      </c>
      <c r="E34325" t="s">
        <v>81</v>
      </c>
      <c r="F34325" t="s">
        <v>482</v>
      </c>
      <c r="G34325" t="s">
        <v>482</v>
      </c>
      <c r="H34325" t="s">
        <v>137</v>
      </c>
      <c r="I34325">
        <v>21.521757000000001</v>
      </c>
      <c r="J34325">
        <v>-77.781166999999996</v>
      </c>
      <c r="K34325" t="s">
        <v>138</v>
      </c>
      <c r="L34325" t="s">
        <v>26</v>
      </c>
      <c r="M34325" t="s">
        <v>122</v>
      </c>
      <c r="N34325" t="s">
        <v>58</v>
      </c>
      <c r="O34325" t="s">
        <v>296</v>
      </c>
      <c r="P34325">
        <v>6</v>
      </c>
      <c r="Q34325">
        <v>36</v>
      </c>
      <c r="R34325">
        <v>0</v>
      </c>
      <c r="S34325">
        <v>3.6</v>
      </c>
      <c r="T34325" s="10">
        <f>(data[[#This Row],[Profit]]/data[[#This Row],[Sales]])*100</f>
        <v>10</v>
      </c>
    </row>
    <row r="34326" spans="1:20" x14ac:dyDescent="0.3">
      <c r="A34326">
        <v>40100</v>
      </c>
      <c r="B34326" t="s">
        <v>39915</v>
      </c>
      <c r="C34326" s="1">
        <v>44195</v>
      </c>
      <c r="D34326" t="s">
        <v>35813</v>
      </c>
      <c r="E34326" t="s">
        <v>81</v>
      </c>
      <c r="F34326" t="s">
        <v>32675</v>
      </c>
      <c r="G34326" t="s">
        <v>32676</v>
      </c>
      <c r="H34326" t="s">
        <v>32587</v>
      </c>
      <c r="I34326">
        <v>37.090240000000001</v>
      </c>
      <c r="J34326">
        <v>-95.712890999999999</v>
      </c>
      <c r="K34326" t="s">
        <v>32633</v>
      </c>
      <c r="L34326" t="s">
        <v>32589</v>
      </c>
      <c r="M34326" t="s">
        <v>57</v>
      </c>
      <c r="N34326" t="s">
        <v>58</v>
      </c>
      <c r="O34326" t="s">
        <v>18682</v>
      </c>
      <c r="P34326">
        <v>12</v>
      </c>
      <c r="Q34326">
        <v>120</v>
      </c>
      <c r="R34326">
        <v>0</v>
      </c>
      <c r="S34326">
        <v>12</v>
      </c>
      <c r="T34326" s="10">
        <f>(data[[#This Row],[Profit]]/data[[#This Row],[Sales]])*100</f>
        <v>10</v>
      </c>
    </row>
    <row r="34327" spans="1:20" x14ac:dyDescent="0.3">
      <c r="A34327">
        <v>40098</v>
      </c>
      <c r="B34327" t="s">
        <v>39914</v>
      </c>
      <c r="C34327" s="1">
        <v>44876</v>
      </c>
      <c r="D34327" t="s">
        <v>39500</v>
      </c>
      <c r="E34327" t="s">
        <v>21</v>
      </c>
      <c r="F34327" t="s">
        <v>34692</v>
      </c>
      <c r="G34327" t="s">
        <v>32819</v>
      </c>
      <c r="H34327" t="s">
        <v>32587</v>
      </c>
      <c r="I34327">
        <v>37.090240000000001</v>
      </c>
      <c r="J34327">
        <v>-95.712890999999999</v>
      </c>
      <c r="K34327" t="s">
        <v>32612</v>
      </c>
      <c r="L34327" t="s">
        <v>32589</v>
      </c>
      <c r="M34327" t="s">
        <v>122</v>
      </c>
      <c r="N34327" t="s">
        <v>58</v>
      </c>
      <c r="O34327" t="s">
        <v>10159</v>
      </c>
      <c r="P34327">
        <v>2</v>
      </c>
      <c r="Q34327">
        <v>176</v>
      </c>
      <c r="R34327">
        <v>0</v>
      </c>
      <c r="S34327">
        <v>17.600000000000001</v>
      </c>
      <c r="T34327" s="10">
        <f>(data[[#This Row],[Profit]]/data[[#This Row],[Sales]])*100</f>
        <v>10</v>
      </c>
    </row>
    <row r="34328" spans="1:20" x14ac:dyDescent="0.3">
      <c r="A34328">
        <v>40096</v>
      </c>
      <c r="B34328" t="s">
        <v>39912</v>
      </c>
      <c r="C34328" s="1">
        <v>43958</v>
      </c>
      <c r="D34328" t="s">
        <v>33915</v>
      </c>
      <c r="E34328" t="s">
        <v>21</v>
      </c>
      <c r="F34328" t="s">
        <v>32631</v>
      </c>
      <c r="G34328" t="s">
        <v>32632</v>
      </c>
      <c r="H34328" t="s">
        <v>32587</v>
      </c>
      <c r="I34328">
        <v>37.090240000000001</v>
      </c>
      <c r="J34328">
        <v>-95.712890999999999</v>
      </c>
      <c r="K34328" t="s">
        <v>32633</v>
      </c>
      <c r="L34328" t="s">
        <v>32589</v>
      </c>
      <c r="M34328" t="s">
        <v>111</v>
      </c>
      <c r="N34328" t="s">
        <v>58</v>
      </c>
      <c r="O34328" t="s">
        <v>722</v>
      </c>
      <c r="P34328">
        <v>5</v>
      </c>
      <c r="Q34328">
        <v>190</v>
      </c>
      <c r="R34328">
        <v>0.4</v>
      </c>
      <c r="S34328">
        <v>-57</v>
      </c>
      <c r="T34328" s="10">
        <f>(data[[#This Row],[Profit]]/data[[#This Row],[Sales]])*100</f>
        <v>-30</v>
      </c>
    </row>
    <row r="34329" spans="1:20" x14ac:dyDescent="0.3">
      <c r="A34329">
        <v>4655</v>
      </c>
      <c r="B34329" t="s">
        <v>7132</v>
      </c>
      <c r="C34329" s="1">
        <v>45243</v>
      </c>
      <c r="D34329" t="s">
        <v>7133</v>
      </c>
      <c r="E34329" t="s">
        <v>81</v>
      </c>
      <c r="F34329" t="s">
        <v>313</v>
      </c>
      <c r="G34329" t="s">
        <v>314</v>
      </c>
      <c r="H34329" t="s">
        <v>314</v>
      </c>
      <c r="I34329">
        <v>15.783471</v>
      </c>
      <c r="J34329">
        <v>-90.230759000000006</v>
      </c>
      <c r="K34329" t="s">
        <v>25</v>
      </c>
      <c r="L34329" t="s">
        <v>26</v>
      </c>
      <c r="M34329" t="s">
        <v>111</v>
      </c>
      <c r="N34329" t="s">
        <v>58</v>
      </c>
      <c r="O34329" t="s">
        <v>1368</v>
      </c>
      <c r="P34329">
        <v>18</v>
      </c>
      <c r="Q34329">
        <v>540</v>
      </c>
      <c r="R34329">
        <v>2E-3</v>
      </c>
      <c r="S34329">
        <v>52.92</v>
      </c>
      <c r="T34329" s="10">
        <f>(data[[#This Row],[Profit]]/data[[#This Row],[Sales]])*100</f>
        <v>9.8000000000000007</v>
      </c>
    </row>
    <row r="34330" spans="1:20" x14ac:dyDescent="0.3">
      <c r="A34330">
        <v>4676</v>
      </c>
      <c r="B34330" t="s">
        <v>7152</v>
      </c>
      <c r="C34330" s="1">
        <v>44401</v>
      </c>
      <c r="D34330" t="s">
        <v>7153</v>
      </c>
      <c r="E34330" t="s">
        <v>21</v>
      </c>
      <c r="F34330" t="s">
        <v>7154</v>
      </c>
      <c r="G34330" t="s">
        <v>7155</v>
      </c>
      <c r="H34330" t="s">
        <v>137</v>
      </c>
      <c r="I34330">
        <v>21.521757000000001</v>
      </c>
      <c r="J34330">
        <v>-77.781166999999996</v>
      </c>
      <c r="K34330" t="s">
        <v>138</v>
      </c>
      <c r="L34330" t="s">
        <v>26</v>
      </c>
      <c r="M34330" t="s">
        <v>122</v>
      </c>
      <c r="N34330" t="s">
        <v>58</v>
      </c>
      <c r="O34330" t="s">
        <v>1995</v>
      </c>
      <c r="P34330">
        <v>7</v>
      </c>
      <c r="Q34330">
        <v>21</v>
      </c>
      <c r="R34330">
        <v>0</v>
      </c>
      <c r="S34330">
        <v>2.1</v>
      </c>
      <c r="T34330" s="10">
        <f>(data[[#This Row],[Profit]]/data[[#This Row],[Sales]])*100</f>
        <v>10</v>
      </c>
    </row>
    <row r="34331" spans="1:20" x14ac:dyDescent="0.3">
      <c r="A34331">
        <v>4677</v>
      </c>
      <c r="B34331" t="s">
        <v>7156</v>
      </c>
      <c r="C34331" s="1">
        <v>45018</v>
      </c>
      <c r="D34331" t="s">
        <v>5681</v>
      </c>
      <c r="E34331" t="s">
        <v>21</v>
      </c>
      <c r="F34331" t="s">
        <v>900</v>
      </c>
      <c r="G34331" t="s">
        <v>452</v>
      </c>
      <c r="H34331" t="s">
        <v>119</v>
      </c>
      <c r="I34331">
        <v>15.199999</v>
      </c>
      <c r="J34331">
        <v>-86.241905000000003</v>
      </c>
      <c r="K34331" t="s">
        <v>25</v>
      </c>
      <c r="L34331" t="s">
        <v>26</v>
      </c>
      <c r="M34331" t="s">
        <v>57</v>
      </c>
      <c r="N34331" t="s">
        <v>58</v>
      </c>
      <c r="O34331" t="s">
        <v>2922</v>
      </c>
      <c r="P34331">
        <v>2</v>
      </c>
      <c r="Q34331">
        <v>26</v>
      </c>
      <c r="R34331">
        <v>0.4</v>
      </c>
      <c r="S34331">
        <v>-7.8000000000000007</v>
      </c>
      <c r="T34331" s="10">
        <f>(data[[#This Row],[Profit]]/data[[#This Row],[Sales]])*100</f>
        <v>-30.000000000000004</v>
      </c>
    </row>
    <row r="34332" spans="1:20" x14ac:dyDescent="0.3">
      <c r="A34332">
        <v>39622</v>
      </c>
      <c r="B34332" t="s">
        <v>39565</v>
      </c>
      <c r="C34332" s="1">
        <v>45178</v>
      </c>
      <c r="D34332" t="s">
        <v>39566</v>
      </c>
      <c r="E34332" t="s">
        <v>71</v>
      </c>
      <c r="F34332" t="s">
        <v>33425</v>
      </c>
      <c r="G34332" t="s">
        <v>32598</v>
      </c>
      <c r="H34332" t="s">
        <v>32587</v>
      </c>
      <c r="I34332">
        <v>37.090240000000001</v>
      </c>
      <c r="J34332">
        <v>-95.712890999999999</v>
      </c>
      <c r="K34332" t="s">
        <v>32588</v>
      </c>
      <c r="L34332" t="s">
        <v>32589</v>
      </c>
      <c r="M34332" t="s">
        <v>122</v>
      </c>
      <c r="N34332" t="s">
        <v>58</v>
      </c>
      <c r="O34332" t="s">
        <v>1774</v>
      </c>
      <c r="P34332">
        <v>2</v>
      </c>
      <c r="Q34332">
        <v>16</v>
      </c>
      <c r="R34332">
        <v>0.2</v>
      </c>
      <c r="S34332">
        <v>-1.6</v>
      </c>
      <c r="T34332" s="10">
        <f>(data[[#This Row],[Profit]]/data[[#This Row],[Sales]])*100</f>
        <v>-10</v>
      </c>
    </row>
    <row r="34333" spans="1:20" x14ac:dyDescent="0.3">
      <c r="A34333">
        <v>40226</v>
      </c>
      <c r="B34333" t="s">
        <v>39996</v>
      </c>
      <c r="C34333" s="1">
        <v>44299</v>
      </c>
      <c r="D34333" t="s">
        <v>39997</v>
      </c>
      <c r="E34333" t="s">
        <v>21</v>
      </c>
      <c r="F34333" t="s">
        <v>33174</v>
      </c>
      <c r="G34333" t="s">
        <v>32611</v>
      </c>
      <c r="H34333" t="s">
        <v>32587</v>
      </c>
      <c r="I34333">
        <v>37.090240000000001</v>
      </c>
      <c r="J34333">
        <v>-95.712890999999999</v>
      </c>
      <c r="K34333" t="s">
        <v>32612</v>
      </c>
      <c r="L34333" t="s">
        <v>32589</v>
      </c>
      <c r="M34333" t="s">
        <v>139</v>
      </c>
      <c r="N34333" t="s">
        <v>58</v>
      </c>
      <c r="O34333" t="s">
        <v>366</v>
      </c>
      <c r="P34333">
        <v>2</v>
      </c>
      <c r="Q34333">
        <v>26</v>
      </c>
      <c r="R34333">
        <v>0.3</v>
      </c>
      <c r="S34333">
        <v>-5.1999999999999993</v>
      </c>
      <c r="T34333" s="10">
        <f>(data[[#This Row],[Profit]]/data[[#This Row],[Sales]])*100</f>
        <v>-20</v>
      </c>
    </row>
    <row r="34334" spans="1:20" x14ac:dyDescent="0.3">
      <c r="A34334">
        <v>40227</v>
      </c>
      <c r="B34334" t="s">
        <v>39996</v>
      </c>
      <c r="C34334" s="1">
        <v>44299</v>
      </c>
      <c r="D34334" t="s">
        <v>39997</v>
      </c>
      <c r="E34334" t="s">
        <v>21</v>
      </c>
      <c r="F34334" t="s">
        <v>33174</v>
      </c>
      <c r="G34334" t="s">
        <v>32611</v>
      </c>
      <c r="H34334" t="s">
        <v>32587</v>
      </c>
      <c r="I34334">
        <v>37.090240000000001</v>
      </c>
      <c r="J34334">
        <v>-95.712890999999999</v>
      </c>
      <c r="K34334" t="s">
        <v>32612</v>
      </c>
      <c r="L34334" t="s">
        <v>32589</v>
      </c>
      <c r="M34334" t="s">
        <v>122</v>
      </c>
      <c r="N34334" t="s">
        <v>58</v>
      </c>
      <c r="O34334" t="s">
        <v>4657</v>
      </c>
      <c r="P34334">
        <v>3</v>
      </c>
      <c r="Q34334">
        <v>54</v>
      </c>
      <c r="R34334">
        <v>0.2</v>
      </c>
      <c r="S34334">
        <v>-5.4</v>
      </c>
      <c r="T34334" s="10">
        <f>(data[[#This Row],[Profit]]/data[[#This Row],[Sales]])*100</f>
        <v>-10</v>
      </c>
    </row>
    <row r="34335" spans="1:20" x14ac:dyDescent="0.3">
      <c r="A34335">
        <v>2165</v>
      </c>
      <c r="B34335" t="s">
        <v>4006</v>
      </c>
      <c r="C34335" s="1">
        <v>44659</v>
      </c>
      <c r="D34335" t="s">
        <v>4007</v>
      </c>
      <c r="E34335" t="s">
        <v>21</v>
      </c>
      <c r="F34335" t="s">
        <v>1356</v>
      </c>
      <c r="G34335" t="s">
        <v>919</v>
      </c>
      <c r="H34335" t="s">
        <v>51</v>
      </c>
      <c r="I34335">
        <v>-14.235004</v>
      </c>
      <c r="J34335">
        <v>-51.925280000000001</v>
      </c>
      <c r="K34335" t="s">
        <v>35</v>
      </c>
      <c r="L34335" t="s">
        <v>26</v>
      </c>
      <c r="M34335" t="s">
        <v>57</v>
      </c>
      <c r="N34335" t="s">
        <v>58</v>
      </c>
      <c r="O34335" t="s">
        <v>4011</v>
      </c>
      <c r="P34335">
        <v>2</v>
      </c>
      <c r="Q34335">
        <v>20</v>
      </c>
      <c r="R34335">
        <v>0.6</v>
      </c>
      <c r="S34335">
        <v>-10</v>
      </c>
      <c r="T34335" s="10">
        <f>(data[[#This Row],[Profit]]/data[[#This Row],[Sales]])*100</f>
        <v>-50</v>
      </c>
    </row>
    <row r="34336" spans="1:20" x14ac:dyDescent="0.3">
      <c r="A34336">
        <v>16819</v>
      </c>
      <c r="B34336" t="s">
        <v>19777</v>
      </c>
      <c r="C34336" s="1">
        <v>44926</v>
      </c>
      <c r="D34336" t="s">
        <v>13212</v>
      </c>
      <c r="E34336" t="s">
        <v>21</v>
      </c>
      <c r="F34336" t="s">
        <v>16323</v>
      </c>
      <c r="G34336" t="s">
        <v>12568</v>
      </c>
      <c r="H34336" t="s">
        <v>12569</v>
      </c>
      <c r="I34336">
        <v>46.227637999999999</v>
      </c>
      <c r="J34336">
        <v>2.213749</v>
      </c>
      <c r="K34336" t="s">
        <v>12570</v>
      </c>
      <c r="L34336" t="s">
        <v>12560</v>
      </c>
      <c r="M34336" t="s">
        <v>57</v>
      </c>
      <c r="N34336" t="s">
        <v>58</v>
      </c>
      <c r="O34336" t="s">
        <v>1596</v>
      </c>
      <c r="P34336">
        <v>7</v>
      </c>
      <c r="Q34336">
        <v>98</v>
      </c>
      <c r="R34336">
        <v>0</v>
      </c>
      <c r="S34336">
        <v>9.8000000000000007</v>
      </c>
      <c r="T34336" s="10">
        <f>(data[[#This Row],[Profit]]/data[[#This Row],[Sales]])*100</f>
        <v>10</v>
      </c>
    </row>
    <row r="34337" spans="1:20" x14ac:dyDescent="0.3">
      <c r="A34337">
        <v>4693</v>
      </c>
      <c r="B34337" t="s">
        <v>7168</v>
      </c>
      <c r="C34337" s="1">
        <v>45011</v>
      </c>
      <c r="D34337" t="s">
        <v>841</v>
      </c>
      <c r="E34337" t="s">
        <v>81</v>
      </c>
      <c r="F34337" t="s">
        <v>1807</v>
      </c>
      <c r="G34337" t="s">
        <v>1808</v>
      </c>
      <c r="H34337" t="s">
        <v>24</v>
      </c>
      <c r="I34337">
        <v>23.634501</v>
      </c>
      <c r="J34337">
        <v>-102.552784</v>
      </c>
      <c r="K34337" t="s">
        <v>25</v>
      </c>
      <c r="L34337" t="s">
        <v>26</v>
      </c>
      <c r="M34337" t="s">
        <v>111</v>
      </c>
      <c r="N34337" t="s">
        <v>58</v>
      </c>
      <c r="O34337" t="s">
        <v>1559</v>
      </c>
      <c r="P34337">
        <v>9</v>
      </c>
      <c r="Q34337">
        <v>162</v>
      </c>
      <c r="R34337">
        <v>2E-3</v>
      </c>
      <c r="S34337">
        <v>15.875999999999999</v>
      </c>
      <c r="T34337" s="10">
        <f>(data[[#This Row],[Profit]]/data[[#This Row],[Sales]])*100</f>
        <v>9.7999999999999989</v>
      </c>
    </row>
    <row r="34338" spans="1:20" x14ac:dyDescent="0.3">
      <c r="A34338">
        <v>40229</v>
      </c>
      <c r="B34338" t="s">
        <v>39998</v>
      </c>
      <c r="C34338" s="1">
        <v>45279</v>
      </c>
      <c r="D34338" t="s">
        <v>39469</v>
      </c>
      <c r="E34338" t="s">
        <v>81</v>
      </c>
      <c r="F34338" t="s">
        <v>33520</v>
      </c>
      <c r="G34338" t="s">
        <v>32616</v>
      </c>
      <c r="H34338" t="s">
        <v>32587</v>
      </c>
      <c r="I34338">
        <v>37.090240000000001</v>
      </c>
      <c r="J34338">
        <v>-95.712890999999999</v>
      </c>
      <c r="K34338" t="s">
        <v>32612</v>
      </c>
      <c r="L34338" t="s">
        <v>32589</v>
      </c>
      <c r="M34338" t="s">
        <v>57</v>
      </c>
      <c r="N34338" t="s">
        <v>58</v>
      </c>
      <c r="O34338" t="s">
        <v>1325</v>
      </c>
      <c r="P34338">
        <v>19</v>
      </c>
      <c r="Q34338">
        <v>475</v>
      </c>
      <c r="R34338">
        <v>0</v>
      </c>
      <c r="S34338">
        <v>47.5</v>
      </c>
      <c r="T34338" s="10">
        <f>(data[[#This Row],[Profit]]/data[[#This Row],[Sales]])*100</f>
        <v>10</v>
      </c>
    </row>
    <row r="34339" spans="1:20" x14ac:dyDescent="0.3">
      <c r="A34339">
        <v>40232</v>
      </c>
      <c r="B34339" t="s">
        <v>40000</v>
      </c>
      <c r="C34339" s="1">
        <v>45166</v>
      </c>
      <c r="D34339" t="s">
        <v>37910</v>
      </c>
      <c r="E34339" t="s">
        <v>81</v>
      </c>
      <c r="F34339" t="s">
        <v>32631</v>
      </c>
      <c r="G34339" t="s">
        <v>32632</v>
      </c>
      <c r="H34339" t="s">
        <v>32587</v>
      </c>
      <c r="I34339">
        <v>37.090240000000001</v>
      </c>
      <c r="J34339">
        <v>-95.712890999999999</v>
      </c>
      <c r="K34339" t="s">
        <v>32633</v>
      </c>
      <c r="L34339" t="s">
        <v>32589</v>
      </c>
      <c r="M34339" t="s">
        <v>57</v>
      </c>
      <c r="N34339" t="s">
        <v>58</v>
      </c>
      <c r="O34339" t="s">
        <v>1153</v>
      </c>
      <c r="P34339">
        <v>5</v>
      </c>
      <c r="Q34339">
        <v>105</v>
      </c>
      <c r="R34339">
        <v>0.2</v>
      </c>
      <c r="S34339">
        <v>-10.5</v>
      </c>
      <c r="T34339" s="10">
        <f>(data[[#This Row],[Profit]]/data[[#This Row],[Sales]])*100</f>
        <v>-10</v>
      </c>
    </row>
    <row r="34340" spans="1:20" x14ac:dyDescent="0.3">
      <c r="A34340">
        <v>45874</v>
      </c>
      <c r="B34340" t="s">
        <v>46199</v>
      </c>
      <c r="C34340" s="1">
        <v>45037</v>
      </c>
      <c r="D34340" t="s">
        <v>46200</v>
      </c>
      <c r="E34340" t="s">
        <v>21</v>
      </c>
      <c r="F34340" t="s">
        <v>41461</v>
      </c>
      <c r="G34340" t="s">
        <v>41462</v>
      </c>
      <c r="H34340" t="s">
        <v>40707</v>
      </c>
      <c r="I34340">
        <v>51.919438</v>
      </c>
      <c r="J34340">
        <v>19.145136000000001</v>
      </c>
      <c r="K34340" t="s">
        <v>40708</v>
      </c>
      <c r="L34340" t="s">
        <v>12560</v>
      </c>
      <c r="M34340" t="s">
        <v>57</v>
      </c>
      <c r="N34340" t="s">
        <v>58</v>
      </c>
      <c r="O34340" t="s">
        <v>722</v>
      </c>
      <c r="P34340">
        <v>2</v>
      </c>
      <c r="Q34340">
        <v>76</v>
      </c>
      <c r="R34340">
        <v>0</v>
      </c>
      <c r="S34340">
        <v>7.6000000000000005</v>
      </c>
      <c r="T34340" s="10">
        <f>(data[[#This Row],[Profit]]/data[[#This Row],[Sales]])*100</f>
        <v>10</v>
      </c>
    </row>
    <row r="34341" spans="1:20" x14ac:dyDescent="0.3">
      <c r="A34341">
        <v>40234</v>
      </c>
      <c r="B34341" t="s">
        <v>40001</v>
      </c>
      <c r="C34341" s="1">
        <v>44547</v>
      </c>
      <c r="D34341" t="s">
        <v>34604</v>
      </c>
      <c r="E34341" t="s">
        <v>21</v>
      </c>
      <c r="F34341" t="s">
        <v>32592</v>
      </c>
      <c r="G34341" t="s">
        <v>32593</v>
      </c>
      <c r="H34341" t="s">
        <v>32587</v>
      </c>
      <c r="I34341">
        <v>37.090240000000001</v>
      </c>
      <c r="J34341">
        <v>-95.712890999999999</v>
      </c>
      <c r="K34341" t="s">
        <v>32594</v>
      </c>
      <c r="L34341" t="s">
        <v>32589</v>
      </c>
      <c r="M34341" t="s">
        <v>122</v>
      </c>
      <c r="N34341" t="s">
        <v>58</v>
      </c>
      <c r="O34341" t="s">
        <v>6160</v>
      </c>
      <c r="P34341">
        <v>2</v>
      </c>
      <c r="Q34341">
        <v>76</v>
      </c>
      <c r="R34341">
        <v>0.2</v>
      </c>
      <c r="S34341">
        <v>-7.6000000000000005</v>
      </c>
      <c r="T34341" s="10">
        <f>(data[[#This Row],[Profit]]/data[[#This Row],[Sales]])*100</f>
        <v>-10</v>
      </c>
    </row>
    <row r="34342" spans="1:20" x14ac:dyDescent="0.3">
      <c r="A34342">
        <v>45873</v>
      </c>
      <c r="B34342" t="s">
        <v>46199</v>
      </c>
      <c r="C34342" s="1">
        <v>45037</v>
      </c>
      <c r="D34342" t="s">
        <v>46200</v>
      </c>
      <c r="E34342" t="s">
        <v>21</v>
      </c>
      <c r="F34342" t="s">
        <v>41461</v>
      </c>
      <c r="G34342" t="s">
        <v>41462</v>
      </c>
      <c r="H34342" t="s">
        <v>40707</v>
      </c>
      <c r="I34342">
        <v>51.919438</v>
      </c>
      <c r="J34342">
        <v>19.145136000000001</v>
      </c>
      <c r="K34342" t="s">
        <v>40708</v>
      </c>
      <c r="L34342" t="s">
        <v>12560</v>
      </c>
      <c r="M34342" t="s">
        <v>122</v>
      </c>
      <c r="N34342" t="s">
        <v>58</v>
      </c>
      <c r="O34342" t="s">
        <v>3324</v>
      </c>
      <c r="P34342">
        <v>1</v>
      </c>
      <c r="Q34342">
        <v>11</v>
      </c>
      <c r="R34342">
        <v>0</v>
      </c>
      <c r="S34342">
        <v>1.1000000000000001</v>
      </c>
      <c r="T34342" s="10">
        <f>(data[[#This Row],[Profit]]/data[[#This Row],[Sales]])*100</f>
        <v>10</v>
      </c>
    </row>
    <row r="34343" spans="1:20" x14ac:dyDescent="0.3">
      <c r="A34343">
        <v>4697</v>
      </c>
      <c r="B34343" t="s">
        <v>7175</v>
      </c>
      <c r="C34343" s="1">
        <v>43975</v>
      </c>
      <c r="D34343" t="s">
        <v>7176</v>
      </c>
      <c r="E34343" t="s">
        <v>81</v>
      </c>
      <c r="F34343" t="s">
        <v>1547</v>
      </c>
      <c r="G34343" t="s">
        <v>1547</v>
      </c>
      <c r="H34343" t="s">
        <v>119</v>
      </c>
      <c r="I34343">
        <v>15.199999</v>
      </c>
      <c r="J34343">
        <v>-86.241905000000003</v>
      </c>
      <c r="K34343" t="s">
        <v>25</v>
      </c>
      <c r="L34343" t="s">
        <v>26</v>
      </c>
      <c r="M34343" t="s">
        <v>139</v>
      </c>
      <c r="N34343" t="s">
        <v>58</v>
      </c>
      <c r="O34343" t="s">
        <v>1908</v>
      </c>
      <c r="P34343">
        <v>9</v>
      </c>
      <c r="Q34343">
        <v>126</v>
      </c>
      <c r="R34343">
        <v>0.7</v>
      </c>
      <c r="S34343">
        <v>-75.599999999999994</v>
      </c>
      <c r="T34343" s="10">
        <f>(data[[#This Row],[Profit]]/data[[#This Row],[Sales]])*100</f>
        <v>-60</v>
      </c>
    </row>
    <row r="34344" spans="1:20" x14ac:dyDescent="0.3">
      <c r="A34344">
        <v>39566</v>
      </c>
      <c r="B34344" t="s">
        <v>39526</v>
      </c>
      <c r="C34344" s="1">
        <v>44957</v>
      </c>
      <c r="D34344" t="s">
        <v>37201</v>
      </c>
      <c r="E34344" t="s">
        <v>21</v>
      </c>
      <c r="F34344" t="s">
        <v>32748</v>
      </c>
      <c r="G34344" t="s">
        <v>32652</v>
      </c>
      <c r="H34344" t="s">
        <v>32587</v>
      </c>
      <c r="I34344">
        <v>37.090240000000001</v>
      </c>
      <c r="J34344">
        <v>-95.712890999999999</v>
      </c>
      <c r="K34344" t="s">
        <v>32612</v>
      </c>
      <c r="L34344" t="s">
        <v>32589</v>
      </c>
      <c r="M34344" t="s">
        <v>122</v>
      </c>
      <c r="N34344" t="s">
        <v>58</v>
      </c>
      <c r="O34344" t="s">
        <v>6381</v>
      </c>
      <c r="P34344">
        <v>4</v>
      </c>
      <c r="Q34344">
        <v>64</v>
      </c>
      <c r="R34344">
        <v>0.2</v>
      </c>
      <c r="S34344">
        <v>-6.4</v>
      </c>
      <c r="T34344" s="10">
        <f>(data[[#This Row],[Profit]]/data[[#This Row],[Sales]])*100</f>
        <v>-10</v>
      </c>
    </row>
    <row r="34345" spans="1:20" x14ac:dyDescent="0.3">
      <c r="A34345">
        <v>40246</v>
      </c>
      <c r="B34345" t="s">
        <v>40012</v>
      </c>
      <c r="C34345" s="1">
        <v>45283</v>
      </c>
      <c r="D34345" t="s">
        <v>39408</v>
      </c>
      <c r="E34345" t="s">
        <v>21</v>
      </c>
      <c r="F34345" t="s">
        <v>32697</v>
      </c>
      <c r="G34345" t="s">
        <v>32701</v>
      </c>
      <c r="H34345" t="s">
        <v>32587</v>
      </c>
      <c r="I34345">
        <v>37.090240000000001</v>
      </c>
      <c r="J34345">
        <v>-95.712890999999999</v>
      </c>
      <c r="K34345" t="s">
        <v>32588</v>
      </c>
      <c r="L34345" t="s">
        <v>32589</v>
      </c>
      <c r="M34345" t="s">
        <v>139</v>
      </c>
      <c r="N34345" t="s">
        <v>58</v>
      </c>
      <c r="O34345" t="s">
        <v>539</v>
      </c>
      <c r="P34345">
        <v>6</v>
      </c>
      <c r="Q34345">
        <v>210</v>
      </c>
      <c r="R34345">
        <v>0.4</v>
      </c>
      <c r="S34345">
        <v>-63</v>
      </c>
      <c r="T34345" s="10">
        <f>(data[[#This Row],[Profit]]/data[[#This Row],[Sales]])*100</f>
        <v>-30</v>
      </c>
    </row>
    <row r="34346" spans="1:20" x14ac:dyDescent="0.3">
      <c r="A34346">
        <v>40247</v>
      </c>
      <c r="B34346" t="s">
        <v>40012</v>
      </c>
      <c r="C34346" s="1">
        <v>45283</v>
      </c>
      <c r="D34346" t="s">
        <v>39408</v>
      </c>
      <c r="E34346" t="s">
        <v>21</v>
      </c>
      <c r="F34346" t="s">
        <v>32697</v>
      </c>
      <c r="G34346" t="s">
        <v>32701</v>
      </c>
      <c r="H34346" t="s">
        <v>32587</v>
      </c>
      <c r="I34346">
        <v>37.090240000000001</v>
      </c>
      <c r="J34346">
        <v>-95.712890999999999</v>
      </c>
      <c r="K34346" t="s">
        <v>32588</v>
      </c>
      <c r="L34346" t="s">
        <v>32589</v>
      </c>
      <c r="M34346" t="s">
        <v>57</v>
      </c>
      <c r="N34346" t="s">
        <v>58</v>
      </c>
      <c r="O34346" t="s">
        <v>1228</v>
      </c>
      <c r="P34346">
        <v>2</v>
      </c>
      <c r="Q34346">
        <v>176</v>
      </c>
      <c r="R34346">
        <v>0.2</v>
      </c>
      <c r="S34346">
        <v>-17.600000000000001</v>
      </c>
      <c r="T34346" s="10">
        <f>(data[[#This Row],[Profit]]/data[[#This Row],[Sales]])*100</f>
        <v>-10</v>
      </c>
    </row>
    <row r="34347" spans="1:20" x14ac:dyDescent="0.3">
      <c r="A34347">
        <v>39564</v>
      </c>
      <c r="B34347" t="s">
        <v>39526</v>
      </c>
      <c r="C34347" s="1">
        <v>44957</v>
      </c>
      <c r="D34347" t="s">
        <v>37201</v>
      </c>
      <c r="E34347" t="s">
        <v>21</v>
      </c>
      <c r="F34347" t="s">
        <v>32748</v>
      </c>
      <c r="G34347" t="s">
        <v>32652</v>
      </c>
      <c r="H34347" t="s">
        <v>32587</v>
      </c>
      <c r="I34347">
        <v>37.090240000000001</v>
      </c>
      <c r="J34347">
        <v>-95.712890999999999</v>
      </c>
      <c r="K34347" t="s">
        <v>32612</v>
      </c>
      <c r="L34347" t="s">
        <v>32589</v>
      </c>
      <c r="M34347" t="s">
        <v>139</v>
      </c>
      <c r="N34347" t="s">
        <v>58</v>
      </c>
      <c r="O34347" t="s">
        <v>741</v>
      </c>
      <c r="P34347">
        <v>1</v>
      </c>
      <c r="Q34347">
        <v>11</v>
      </c>
      <c r="R34347">
        <v>0.5</v>
      </c>
      <c r="S34347">
        <v>-4.4000000000000004</v>
      </c>
      <c r="T34347" s="10">
        <f>(data[[#This Row],[Profit]]/data[[#This Row],[Sales]])*100</f>
        <v>-40</v>
      </c>
    </row>
    <row r="34348" spans="1:20" x14ac:dyDescent="0.3">
      <c r="A34348">
        <v>39563</v>
      </c>
      <c r="B34348" t="s">
        <v>39525</v>
      </c>
      <c r="C34348" s="1">
        <v>43949</v>
      </c>
      <c r="D34348" t="s">
        <v>33663</v>
      </c>
      <c r="E34348" t="s">
        <v>21</v>
      </c>
      <c r="F34348" t="s">
        <v>32667</v>
      </c>
      <c r="G34348" t="s">
        <v>32668</v>
      </c>
      <c r="H34348" t="s">
        <v>32587</v>
      </c>
      <c r="I34348">
        <v>37.090240000000001</v>
      </c>
      <c r="J34348">
        <v>-95.712890999999999</v>
      </c>
      <c r="K34348" t="s">
        <v>32633</v>
      </c>
      <c r="L34348" t="s">
        <v>32589</v>
      </c>
      <c r="M34348" t="s">
        <v>122</v>
      </c>
      <c r="N34348" t="s">
        <v>58</v>
      </c>
      <c r="O34348" t="s">
        <v>3944</v>
      </c>
      <c r="P34348">
        <v>2</v>
      </c>
      <c r="Q34348">
        <v>22</v>
      </c>
      <c r="R34348">
        <v>0</v>
      </c>
      <c r="S34348">
        <v>2.2000000000000002</v>
      </c>
      <c r="T34348" s="10">
        <f>(data[[#This Row],[Profit]]/data[[#This Row],[Sales]])*100</f>
        <v>10</v>
      </c>
    </row>
    <row r="34349" spans="1:20" x14ac:dyDescent="0.3">
      <c r="A34349">
        <v>4473</v>
      </c>
      <c r="B34349" t="s">
        <v>6893</v>
      </c>
      <c r="C34349" s="1">
        <v>44660</v>
      </c>
      <c r="D34349" t="s">
        <v>6894</v>
      </c>
      <c r="E34349" t="s">
        <v>21</v>
      </c>
      <c r="F34349" t="s">
        <v>432</v>
      </c>
      <c r="G34349" t="s">
        <v>432</v>
      </c>
      <c r="H34349" t="s">
        <v>64</v>
      </c>
      <c r="I34349">
        <v>12.865416</v>
      </c>
      <c r="J34349">
        <v>-85.207228999999998</v>
      </c>
      <c r="K34349" t="s">
        <v>25</v>
      </c>
      <c r="L34349" t="s">
        <v>26</v>
      </c>
      <c r="M34349" t="s">
        <v>111</v>
      </c>
      <c r="N34349" t="s">
        <v>58</v>
      </c>
      <c r="O34349" t="s">
        <v>6896</v>
      </c>
      <c r="P34349">
        <v>3</v>
      </c>
      <c r="Q34349">
        <v>42</v>
      </c>
      <c r="R34349">
        <v>2E-3</v>
      </c>
      <c r="S34349">
        <v>4.1160000000000005</v>
      </c>
      <c r="T34349" s="10">
        <f>(data[[#This Row],[Profit]]/data[[#This Row],[Sales]])*100</f>
        <v>9.8000000000000025</v>
      </c>
    </row>
    <row r="34350" spans="1:20" x14ac:dyDescent="0.3">
      <c r="A34350">
        <v>40269</v>
      </c>
      <c r="B34350" t="s">
        <v>40027</v>
      </c>
      <c r="C34350" s="1">
        <v>44153</v>
      </c>
      <c r="D34350" t="s">
        <v>40028</v>
      </c>
      <c r="E34350" t="s">
        <v>21</v>
      </c>
      <c r="F34350" t="s">
        <v>32631</v>
      </c>
      <c r="G34350" t="s">
        <v>32632</v>
      </c>
      <c r="H34350" t="s">
        <v>32587</v>
      </c>
      <c r="I34350">
        <v>37.090240000000001</v>
      </c>
      <c r="J34350">
        <v>-95.712890999999999</v>
      </c>
      <c r="K34350" t="s">
        <v>32633</v>
      </c>
      <c r="L34350" t="s">
        <v>32589</v>
      </c>
      <c r="M34350" t="s">
        <v>57</v>
      </c>
      <c r="N34350" t="s">
        <v>58</v>
      </c>
      <c r="O34350" t="s">
        <v>1796</v>
      </c>
      <c r="P34350">
        <v>1</v>
      </c>
      <c r="Q34350">
        <v>13</v>
      </c>
      <c r="R34350">
        <v>0.2</v>
      </c>
      <c r="S34350">
        <v>-1.3</v>
      </c>
      <c r="T34350" s="10">
        <f>(data[[#This Row],[Profit]]/data[[#This Row],[Sales]])*100</f>
        <v>-10</v>
      </c>
    </row>
    <row r="34351" spans="1:20" x14ac:dyDescent="0.3">
      <c r="A34351">
        <v>40267</v>
      </c>
      <c r="B34351" t="s">
        <v>40025</v>
      </c>
      <c r="C34351" s="1">
        <v>45263</v>
      </c>
      <c r="D34351" t="s">
        <v>36888</v>
      </c>
      <c r="E34351" t="s">
        <v>81</v>
      </c>
      <c r="F34351" t="s">
        <v>32974</v>
      </c>
      <c r="G34351" t="s">
        <v>32765</v>
      </c>
      <c r="H34351" t="s">
        <v>32587</v>
      </c>
      <c r="I34351">
        <v>37.090240000000001</v>
      </c>
      <c r="J34351">
        <v>-95.712890999999999</v>
      </c>
      <c r="K34351" t="s">
        <v>32633</v>
      </c>
      <c r="L34351" t="s">
        <v>32589</v>
      </c>
      <c r="M34351" t="s">
        <v>122</v>
      </c>
      <c r="N34351" t="s">
        <v>58</v>
      </c>
      <c r="O34351" t="s">
        <v>2691</v>
      </c>
      <c r="P34351">
        <v>9</v>
      </c>
      <c r="Q34351">
        <v>225</v>
      </c>
      <c r="R34351">
        <v>0.4</v>
      </c>
      <c r="S34351">
        <v>-67.5</v>
      </c>
      <c r="T34351" s="10">
        <f>(data[[#This Row],[Profit]]/data[[#This Row],[Sales]])*100</f>
        <v>-30</v>
      </c>
    </row>
    <row r="34352" spans="1:20" x14ac:dyDescent="0.3">
      <c r="A34352">
        <v>2231</v>
      </c>
      <c r="B34352" t="s">
        <v>4091</v>
      </c>
      <c r="C34352" s="1">
        <v>44110</v>
      </c>
      <c r="D34352" t="s">
        <v>4092</v>
      </c>
      <c r="E34352" t="s">
        <v>21</v>
      </c>
      <c r="F34352" t="s">
        <v>482</v>
      </c>
      <c r="G34352" t="s">
        <v>482</v>
      </c>
      <c r="H34352" t="s">
        <v>137</v>
      </c>
      <c r="I34352">
        <v>21.521757000000001</v>
      </c>
      <c r="J34352">
        <v>-77.781166999999996</v>
      </c>
      <c r="K34352" t="s">
        <v>138</v>
      </c>
      <c r="L34352" t="s">
        <v>26</v>
      </c>
      <c r="M34352" t="s">
        <v>122</v>
      </c>
      <c r="N34352" t="s">
        <v>58</v>
      </c>
      <c r="O34352" t="s">
        <v>2214</v>
      </c>
      <c r="P34352">
        <v>3</v>
      </c>
      <c r="Q34352">
        <v>75</v>
      </c>
      <c r="R34352">
        <v>0</v>
      </c>
      <c r="S34352">
        <v>7.5</v>
      </c>
      <c r="T34352" s="10">
        <f>(data[[#This Row],[Profit]]/data[[#This Row],[Sales]])*100</f>
        <v>10</v>
      </c>
    </row>
    <row r="34353" spans="1:20" x14ac:dyDescent="0.3">
      <c r="A34353">
        <v>16720</v>
      </c>
      <c r="B34353" t="s">
        <v>19682</v>
      </c>
      <c r="C34353" s="1">
        <v>44779</v>
      </c>
      <c r="D34353" t="s">
        <v>12713</v>
      </c>
      <c r="E34353" t="s">
        <v>21</v>
      </c>
      <c r="F34353" t="s">
        <v>19683</v>
      </c>
      <c r="G34353" t="s">
        <v>13278</v>
      </c>
      <c r="H34353" t="s">
        <v>12569</v>
      </c>
      <c r="I34353">
        <v>46.227637999999999</v>
      </c>
      <c r="J34353">
        <v>2.213749</v>
      </c>
      <c r="K34353" t="s">
        <v>12570</v>
      </c>
      <c r="L34353" t="s">
        <v>12560</v>
      </c>
      <c r="M34353" t="s">
        <v>122</v>
      </c>
      <c r="N34353" t="s">
        <v>58</v>
      </c>
      <c r="O34353" t="s">
        <v>2849</v>
      </c>
      <c r="P34353">
        <v>2</v>
      </c>
      <c r="Q34353">
        <v>6</v>
      </c>
      <c r="R34353">
        <v>0.15</v>
      </c>
      <c r="S34353">
        <v>-0.29999999999999982</v>
      </c>
      <c r="T34353" s="10">
        <f>(data[[#This Row],[Profit]]/data[[#This Row],[Sales]])*100</f>
        <v>-4.9999999999999964</v>
      </c>
    </row>
    <row r="34354" spans="1:20" x14ac:dyDescent="0.3">
      <c r="A34354">
        <v>39545</v>
      </c>
      <c r="B34354" t="s">
        <v>39516</v>
      </c>
      <c r="C34354" s="1">
        <v>44692</v>
      </c>
      <c r="D34354" t="s">
        <v>39517</v>
      </c>
      <c r="E34354" t="s">
        <v>71</v>
      </c>
      <c r="F34354" t="s">
        <v>32631</v>
      </c>
      <c r="G34354" t="s">
        <v>32632</v>
      </c>
      <c r="H34354" t="s">
        <v>32587</v>
      </c>
      <c r="I34354">
        <v>37.090240000000001</v>
      </c>
      <c r="J34354">
        <v>-95.712890999999999</v>
      </c>
      <c r="K34354" t="s">
        <v>32633</v>
      </c>
      <c r="L34354" t="s">
        <v>32589</v>
      </c>
      <c r="M34354" t="s">
        <v>122</v>
      </c>
      <c r="N34354" t="s">
        <v>58</v>
      </c>
      <c r="O34354" t="s">
        <v>3342</v>
      </c>
      <c r="P34354">
        <v>4</v>
      </c>
      <c r="Q34354">
        <v>40</v>
      </c>
      <c r="R34354">
        <v>0.4</v>
      </c>
      <c r="S34354">
        <v>-12</v>
      </c>
      <c r="T34354" s="10">
        <f>(data[[#This Row],[Profit]]/data[[#This Row],[Sales]])*100</f>
        <v>-30</v>
      </c>
    </row>
    <row r="34355" spans="1:20" x14ac:dyDescent="0.3">
      <c r="A34355">
        <v>40263</v>
      </c>
      <c r="B34355" t="s">
        <v>40023</v>
      </c>
      <c r="C34355" s="1">
        <v>44869</v>
      </c>
      <c r="D34355" t="s">
        <v>35732</v>
      </c>
      <c r="E34355" t="s">
        <v>71</v>
      </c>
      <c r="F34355" t="s">
        <v>32631</v>
      </c>
      <c r="G34355" t="s">
        <v>32632</v>
      </c>
      <c r="H34355" t="s">
        <v>32587</v>
      </c>
      <c r="I34355">
        <v>37.090240000000001</v>
      </c>
      <c r="J34355">
        <v>-95.712890999999999</v>
      </c>
      <c r="K34355" t="s">
        <v>32633</v>
      </c>
      <c r="L34355" t="s">
        <v>32589</v>
      </c>
      <c r="M34355" t="s">
        <v>57</v>
      </c>
      <c r="N34355" t="s">
        <v>58</v>
      </c>
      <c r="O34355" t="s">
        <v>1206</v>
      </c>
      <c r="P34355">
        <v>4</v>
      </c>
      <c r="Q34355">
        <v>52</v>
      </c>
      <c r="R34355">
        <v>0.2</v>
      </c>
      <c r="S34355">
        <v>-5.2</v>
      </c>
      <c r="T34355" s="10">
        <f>(data[[#This Row],[Profit]]/data[[#This Row],[Sales]])*100</f>
        <v>-10</v>
      </c>
    </row>
    <row r="34356" spans="1:20" x14ac:dyDescent="0.3">
      <c r="A34356">
        <v>39581</v>
      </c>
      <c r="B34356" t="s">
        <v>39536</v>
      </c>
      <c r="C34356" s="1">
        <v>44551</v>
      </c>
      <c r="D34356" t="s">
        <v>34100</v>
      </c>
      <c r="E34356" t="s">
        <v>71</v>
      </c>
      <c r="F34356" t="s">
        <v>38787</v>
      </c>
      <c r="G34356" t="s">
        <v>32652</v>
      </c>
      <c r="H34356" t="s">
        <v>32587</v>
      </c>
      <c r="I34356">
        <v>37.090240000000001</v>
      </c>
      <c r="J34356">
        <v>-95.712890999999999</v>
      </c>
      <c r="K34356" t="s">
        <v>32612</v>
      </c>
      <c r="L34356" t="s">
        <v>32589</v>
      </c>
      <c r="M34356" t="s">
        <v>57</v>
      </c>
      <c r="N34356" t="s">
        <v>58</v>
      </c>
      <c r="O34356" t="s">
        <v>447</v>
      </c>
      <c r="P34356">
        <v>2</v>
      </c>
      <c r="Q34356">
        <v>14</v>
      </c>
      <c r="R34356">
        <v>0.2</v>
      </c>
      <c r="S34356">
        <v>-1.4000000000000001</v>
      </c>
      <c r="T34356" s="10">
        <f>(data[[#This Row],[Profit]]/data[[#This Row],[Sales]])*100</f>
        <v>-10</v>
      </c>
    </row>
    <row r="34357" spans="1:20" x14ac:dyDescent="0.3">
      <c r="A34357">
        <v>4471</v>
      </c>
      <c r="B34357" t="s">
        <v>6891</v>
      </c>
      <c r="C34357" s="1">
        <v>44690</v>
      </c>
      <c r="D34357" t="s">
        <v>6892</v>
      </c>
      <c r="E34357" t="s">
        <v>71</v>
      </c>
      <c r="F34357" t="s">
        <v>166</v>
      </c>
      <c r="G34357" t="s">
        <v>166</v>
      </c>
      <c r="H34357" t="s">
        <v>146</v>
      </c>
      <c r="I34357">
        <v>18.735693000000001</v>
      </c>
      <c r="J34357">
        <v>-70.162650999999997</v>
      </c>
      <c r="K34357" t="s">
        <v>138</v>
      </c>
      <c r="L34357" t="s">
        <v>26</v>
      </c>
      <c r="M34357" t="s">
        <v>111</v>
      </c>
      <c r="N34357" t="s">
        <v>58</v>
      </c>
      <c r="O34357" t="s">
        <v>4274</v>
      </c>
      <c r="P34357">
        <v>4</v>
      </c>
      <c r="Q34357">
        <v>116</v>
      </c>
      <c r="R34357">
        <v>0.20200000000000001</v>
      </c>
      <c r="S34357">
        <v>-11.832000000000001</v>
      </c>
      <c r="T34357" s="10">
        <f>(data[[#This Row],[Profit]]/data[[#This Row],[Sales]])*100</f>
        <v>-10.200000000000001</v>
      </c>
    </row>
    <row r="34358" spans="1:20" x14ac:dyDescent="0.3">
      <c r="A34358">
        <v>45863</v>
      </c>
      <c r="B34358" t="s">
        <v>46190</v>
      </c>
      <c r="C34358" s="1">
        <v>44920</v>
      </c>
      <c r="D34358" t="s">
        <v>46191</v>
      </c>
      <c r="E34358" t="s">
        <v>81</v>
      </c>
      <c r="F34358" t="s">
        <v>45911</v>
      </c>
      <c r="G34358" t="s">
        <v>43007</v>
      </c>
      <c r="H34358" t="s">
        <v>40880</v>
      </c>
      <c r="I34358">
        <v>48.019573000000001</v>
      </c>
      <c r="J34358">
        <v>66.923683999999994</v>
      </c>
      <c r="K34358" t="s">
        <v>40839</v>
      </c>
      <c r="L34358" t="s">
        <v>22565</v>
      </c>
      <c r="M34358" t="s">
        <v>122</v>
      </c>
      <c r="N34358" t="s">
        <v>58</v>
      </c>
      <c r="O34358" t="s">
        <v>4090</v>
      </c>
      <c r="P34358">
        <v>14</v>
      </c>
      <c r="Q34358">
        <v>2548</v>
      </c>
      <c r="R34358">
        <v>0.7</v>
      </c>
      <c r="S34358">
        <v>-1528.8</v>
      </c>
      <c r="T34358" s="10">
        <f>(data[[#This Row],[Profit]]/data[[#This Row],[Sales]])*100</f>
        <v>-60</v>
      </c>
    </row>
    <row r="34359" spans="1:20" x14ac:dyDescent="0.3">
      <c r="A34359">
        <v>46028</v>
      </c>
      <c r="B34359" t="s">
        <v>46370</v>
      </c>
      <c r="C34359" s="1">
        <v>44197</v>
      </c>
      <c r="D34359" t="s">
        <v>46371</v>
      </c>
      <c r="E34359" t="s">
        <v>81</v>
      </c>
      <c r="F34359" t="s">
        <v>41135</v>
      </c>
      <c r="G34359" t="s">
        <v>41135</v>
      </c>
      <c r="H34359" t="s">
        <v>40914</v>
      </c>
      <c r="I34359">
        <v>-6.3690280000000001</v>
      </c>
      <c r="J34359">
        <v>34.888821999999998</v>
      </c>
      <c r="K34359" t="s">
        <v>40915</v>
      </c>
      <c r="L34359" t="s">
        <v>40696</v>
      </c>
      <c r="M34359" t="s">
        <v>111</v>
      </c>
      <c r="N34359" t="s">
        <v>58</v>
      </c>
      <c r="O34359" t="s">
        <v>6989</v>
      </c>
      <c r="P34359">
        <v>20</v>
      </c>
      <c r="Q34359">
        <v>120</v>
      </c>
      <c r="R34359">
        <v>0</v>
      </c>
      <c r="S34359">
        <v>12</v>
      </c>
      <c r="T34359" s="10">
        <f>(data[[#This Row],[Profit]]/data[[#This Row],[Sales]])*100</f>
        <v>10</v>
      </c>
    </row>
    <row r="34360" spans="1:20" x14ac:dyDescent="0.3">
      <c r="A34360">
        <v>39550</v>
      </c>
      <c r="B34360" t="s">
        <v>39519</v>
      </c>
      <c r="C34360" s="1">
        <v>45151</v>
      </c>
      <c r="D34360" t="s">
        <v>39520</v>
      </c>
      <c r="E34360" t="s">
        <v>21</v>
      </c>
      <c r="F34360" t="s">
        <v>32607</v>
      </c>
      <c r="G34360" t="s">
        <v>13208</v>
      </c>
      <c r="H34360" t="s">
        <v>32587</v>
      </c>
      <c r="I34360">
        <v>37.090240000000001</v>
      </c>
      <c r="J34360">
        <v>-95.712890999999999</v>
      </c>
      <c r="K34360" t="s">
        <v>32594</v>
      </c>
      <c r="L34360" t="s">
        <v>32589</v>
      </c>
      <c r="M34360" t="s">
        <v>111</v>
      </c>
      <c r="N34360" t="s">
        <v>58</v>
      </c>
      <c r="O34360" t="s">
        <v>6424</v>
      </c>
      <c r="P34360">
        <v>1</v>
      </c>
      <c r="Q34360">
        <v>3</v>
      </c>
      <c r="R34360">
        <v>0</v>
      </c>
      <c r="S34360">
        <v>0.30000000000000004</v>
      </c>
      <c r="T34360" s="10">
        <f>(data[[#This Row],[Profit]]/data[[#This Row],[Sales]])*100</f>
        <v>10.000000000000002</v>
      </c>
    </row>
    <row r="34361" spans="1:20" x14ac:dyDescent="0.3">
      <c r="A34361">
        <v>39552</v>
      </c>
      <c r="B34361" t="s">
        <v>39519</v>
      </c>
      <c r="C34361" s="1">
        <v>45151</v>
      </c>
      <c r="D34361" t="s">
        <v>39520</v>
      </c>
      <c r="E34361" t="s">
        <v>21</v>
      </c>
      <c r="F34361" t="s">
        <v>32607</v>
      </c>
      <c r="G34361" t="s">
        <v>13208</v>
      </c>
      <c r="H34361" t="s">
        <v>32587</v>
      </c>
      <c r="I34361">
        <v>37.090240000000001</v>
      </c>
      <c r="J34361">
        <v>-95.712890999999999</v>
      </c>
      <c r="K34361" t="s">
        <v>32594</v>
      </c>
      <c r="L34361" t="s">
        <v>32589</v>
      </c>
      <c r="M34361" t="s">
        <v>122</v>
      </c>
      <c r="N34361" t="s">
        <v>58</v>
      </c>
      <c r="O34361" t="s">
        <v>3339</v>
      </c>
      <c r="P34361">
        <v>8</v>
      </c>
      <c r="Q34361">
        <v>80</v>
      </c>
      <c r="R34361">
        <v>0.2</v>
      </c>
      <c r="S34361">
        <v>-8</v>
      </c>
      <c r="T34361" s="10">
        <f>(data[[#This Row],[Profit]]/data[[#This Row],[Sales]])*100</f>
        <v>-10</v>
      </c>
    </row>
    <row r="34362" spans="1:20" x14ac:dyDescent="0.3">
      <c r="A34362">
        <v>40255</v>
      </c>
      <c r="B34362" t="s">
        <v>40017</v>
      </c>
      <c r="C34362" s="1">
        <v>45256</v>
      </c>
      <c r="D34362" t="s">
        <v>40018</v>
      </c>
      <c r="E34362" t="s">
        <v>21</v>
      </c>
      <c r="F34362" t="s">
        <v>32643</v>
      </c>
      <c r="G34362" t="s">
        <v>32611</v>
      </c>
      <c r="H34362" t="s">
        <v>32587</v>
      </c>
      <c r="I34362">
        <v>37.090240000000001</v>
      </c>
      <c r="J34362">
        <v>-95.712890999999999</v>
      </c>
      <c r="K34362" t="s">
        <v>32612</v>
      </c>
      <c r="L34362" t="s">
        <v>32589</v>
      </c>
      <c r="M34362" t="s">
        <v>122</v>
      </c>
      <c r="N34362" t="s">
        <v>58</v>
      </c>
      <c r="O34362" t="s">
        <v>11519</v>
      </c>
      <c r="P34362">
        <v>5</v>
      </c>
      <c r="Q34362">
        <v>65</v>
      </c>
      <c r="R34362">
        <v>0.2</v>
      </c>
      <c r="S34362">
        <v>-6.5</v>
      </c>
      <c r="T34362" s="10">
        <f>(data[[#This Row],[Profit]]/data[[#This Row],[Sales]])*100</f>
        <v>-10</v>
      </c>
    </row>
    <row r="34363" spans="1:20" x14ac:dyDescent="0.3">
      <c r="A34363">
        <v>39554</v>
      </c>
      <c r="B34363" t="s">
        <v>39519</v>
      </c>
      <c r="C34363" s="1">
        <v>45151</v>
      </c>
      <c r="D34363" t="s">
        <v>39520</v>
      </c>
      <c r="E34363" t="s">
        <v>21</v>
      </c>
      <c r="F34363" t="s">
        <v>32607</v>
      </c>
      <c r="G34363" t="s">
        <v>13208</v>
      </c>
      <c r="H34363" t="s">
        <v>32587</v>
      </c>
      <c r="I34363">
        <v>37.090240000000001</v>
      </c>
      <c r="J34363">
        <v>-95.712890999999999</v>
      </c>
      <c r="K34363" t="s">
        <v>32594</v>
      </c>
      <c r="L34363" t="s">
        <v>32589</v>
      </c>
      <c r="M34363" t="s">
        <v>57</v>
      </c>
      <c r="N34363" t="s">
        <v>58</v>
      </c>
      <c r="O34363" t="s">
        <v>6642</v>
      </c>
      <c r="P34363">
        <v>5</v>
      </c>
      <c r="Q34363">
        <v>45</v>
      </c>
      <c r="R34363">
        <v>0</v>
      </c>
      <c r="S34363">
        <v>4.5</v>
      </c>
      <c r="T34363" s="10">
        <f>(data[[#This Row],[Profit]]/data[[#This Row],[Sales]])*100</f>
        <v>10</v>
      </c>
    </row>
    <row r="34364" spans="1:20" x14ac:dyDescent="0.3">
      <c r="A34364">
        <v>40260</v>
      </c>
      <c r="B34364" t="s">
        <v>40019</v>
      </c>
      <c r="C34364" s="1">
        <v>44871</v>
      </c>
      <c r="D34364" t="s">
        <v>40020</v>
      </c>
      <c r="E34364" t="s">
        <v>21</v>
      </c>
      <c r="F34364" t="s">
        <v>33710</v>
      </c>
      <c r="G34364" t="s">
        <v>32692</v>
      </c>
      <c r="H34364" t="s">
        <v>32587</v>
      </c>
      <c r="I34364">
        <v>37.090240000000001</v>
      </c>
      <c r="J34364">
        <v>-95.712890999999999</v>
      </c>
      <c r="K34364" t="s">
        <v>32588</v>
      </c>
      <c r="L34364" t="s">
        <v>32589</v>
      </c>
      <c r="M34364" t="s">
        <v>57</v>
      </c>
      <c r="N34364" t="s">
        <v>58</v>
      </c>
      <c r="O34364" t="s">
        <v>3224</v>
      </c>
      <c r="P34364">
        <v>3</v>
      </c>
      <c r="Q34364">
        <v>51</v>
      </c>
      <c r="R34364">
        <v>0</v>
      </c>
      <c r="S34364">
        <v>5.1000000000000005</v>
      </c>
      <c r="T34364" s="10">
        <f>(data[[#This Row],[Profit]]/data[[#This Row],[Sales]])*100</f>
        <v>10</v>
      </c>
    </row>
    <row r="34365" spans="1:20" x14ac:dyDescent="0.3">
      <c r="A34365">
        <v>40225</v>
      </c>
      <c r="B34365" t="s">
        <v>39996</v>
      </c>
      <c r="C34365" s="1">
        <v>44299</v>
      </c>
      <c r="D34365" t="s">
        <v>39997</v>
      </c>
      <c r="E34365" t="s">
        <v>21</v>
      </c>
      <c r="F34365" t="s">
        <v>33174</v>
      </c>
      <c r="G34365" t="s">
        <v>32611</v>
      </c>
      <c r="H34365" t="s">
        <v>32587</v>
      </c>
      <c r="I34365">
        <v>37.090240000000001</v>
      </c>
      <c r="J34365">
        <v>-95.712890999999999</v>
      </c>
      <c r="K34365" t="s">
        <v>32612</v>
      </c>
      <c r="L34365" t="s">
        <v>32589</v>
      </c>
      <c r="M34365" t="s">
        <v>139</v>
      </c>
      <c r="N34365" t="s">
        <v>58</v>
      </c>
      <c r="O34365" t="s">
        <v>8225</v>
      </c>
      <c r="P34365">
        <v>4</v>
      </c>
      <c r="Q34365">
        <v>32</v>
      </c>
      <c r="R34365">
        <v>0.3</v>
      </c>
      <c r="S34365">
        <v>-6.3999999999999995</v>
      </c>
      <c r="T34365" s="10">
        <f>(data[[#This Row],[Profit]]/data[[#This Row],[Sales]])*100</f>
        <v>-20</v>
      </c>
    </row>
    <row r="34366" spans="1:20" x14ac:dyDescent="0.3">
      <c r="A34366">
        <v>40223</v>
      </c>
      <c r="B34366" t="s">
        <v>39993</v>
      </c>
      <c r="C34366" s="1">
        <v>44591</v>
      </c>
      <c r="D34366" t="s">
        <v>39994</v>
      </c>
      <c r="E34366" t="s">
        <v>21</v>
      </c>
      <c r="F34366" t="s">
        <v>33764</v>
      </c>
      <c r="G34366" t="s">
        <v>32652</v>
      </c>
      <c r="H34366" t="s">
        <v>32587</v>
      </c>
      <c r="I34366">
        <v>37.090240000000001</v>
      </c>
      <c r="J34366">
        <v>-95.712890999999999</v>
      </c>
      <c r="K34366" t="s">
        <v>32612</v>
      </c>
      <c r="L34366" t="s">
        <v>32589</v>
      </c>
      <c r="M34366" t="s">
        <v>139</v>
      </c>
      <c r="N34366" t="s">
        <v>58</v>
      </c>
      <c r="O34366" t="s">
        <v>19267</v>
      </c>
      <c r="P34366">
        <v>3</v>
      </c>
      <c r="Q34366">
        <v>27</v>
      </c>
      <c r="R34366">
        <v>0.5</v>
      </c>
      <c r="S34366">
        <v>-10.8</v>
      </c>
      <c r="T34366" s="10">
        <f>(data[[#This Row],[Profit]]/data[[#This Row],[Sales]])*100</f>
        <v>-40</v>
      </c>
    </row>
    <row r="34367" spans="1:20" x14ac:dyDescent="0.3">
      <c r="A34367">
        <v>13932</v>
      </c>
      <c r="B34367" t="s">
        <v>16999</v>
      </c>
      <c r="C34367" s="1">
        <v>44376</v>
      </c>
      <c r="D34367" t="s">
        <v>15069</v>
      </c>
      <c r="E34367" t="s">
        <v>81</v>
      </c>
      <c r="F34367" t="s">
        <v>13584</v>
      </c>
      <c r="G34367" t="s">
        <v>13585</v>
      </c>
      <c r="H34367" t="s">
        <v>13334</v>
      </c>
      <c r="I34367">
        <v>61.924109999999999</v>
      </c>
      <c r="J34367">
        <v>25.748151</v>
      </c>
      <c r="K34367" t="s">
        <v>12559</v>
      </c>
      <c r="L34367" t="s">
        <v>12560</v>
      </c>
      <c r="M34367" t="s">
        <v>122</v>
      </c>
      <c r="N34367" t="s">
        <v>58</v>
      </c>
      <c r="O34367" t="s">
        <v>17000</v>
      </c>
      <c r="P34367">
        <v>6</v>
      </c>
      <c r="Q34367">
        <v>48</v>
      </c>
      <c r="R34367">
        <v>0</v>
      </c>
      <c r="S34367">
        <v>4.8000000000000007</v>
      </c>
      <c r="T34367" s="10">
        <f>(data[[#This Row],[Profit]]/data[[#This Row],[Sales]])*100</f>
        <v>10.000000000000002</v>
      </c>
    </row>
    <row r="34368" spans="1:20" x14ac:dyDescent="0.3">
      <c r="A34368">
        <v>40193</v>
      </c>
      <c r="B34368" t="s">
        <v>39976</v>
      </c>
      <c r="C34368" s="1">
        <v>44789</v>
      </c>
      <c r="D34368" t="s">
        <v>33245</v>
      </c>
      <c r="E34368" t="s">
        <v>21</v>
      </c>
      <c r="F34368" t="s">
        <v>32592</v>
      </c>
      <c r="G34368" t="s">
        <v>32593</v>
      </c>
      <c r="H34368" t="s">
        <v>32587</v>
      </c>
      <c r="I34368">
        <v>37.090240000000001</v>
      </c>
      <c r="J34368">
        <v>-95.712890999999999</v>
      </c>
      <c r="K34368" t="s">
        <v>32594</v>
      </c>
      <c r="L34368" t="s">
        <v>32589</v>
      </c>
      <c r="M34368" t="s">
        <v>122</v>
      </c>
      <c r="N34368" t="s">
        <v>58</v>
      </c>
      <c r="O34368" t="s">
        <v>7725</v>
      </c>
      <c r="P34368">
        <v>3</v>
      </c>
      <c r="Q34368">
        <v>117</v>
      </c>
      <c r="R34368">
        <v>0.2</v>
      </c>
      <c r="S34368">
        <v>-11.700000000000001</v>
      </c>
      <c r="T34368" s="10">
        <f>(data[[#This Row],[Profit]]/data[[#This Row],[Sales]])*100</f>
        <v>-10</v>
      </c>
    </row>
    <row r="34369" spans="1:20" x14ac:dyDescent="0.3">
      <c r="A34369">
        <v>39609</v>
      </c>
      <c r="B34369" t="s">
        <v>39555</v>
      </c>
      <c r="C34369" s="1">
        <v>44953</v>
      </c>
      <c r="D34369" t="s">
        <v>35021</v>
      </c>
      <c r="E34369" t="s">
        <v>21</v>
      </c>
      <c r="F34369" t="s">
        <v>32764</v>
      </c>
      <c r="G34369" t="s">
        <v>33029</v>
      </c>
      <c r="H34369" t="s">
        <v>32587</v>
      </c>
      <c r="I34369">
        <v>37.090240000000001</v>
      </c>
      <c r="J34369">
        <v>-95.712890999999999</v>
      </c>
      <c r="K34369" t="s">
        <v>32588</v>
      </c>
      <c r="L34369" t="s">
        <v>32589</v>
      </c>
      <c r="M34369" t="s">
        <v>122</v>
      </c>
      <c r="N34369" t="s">
        <v>58</v>
      </c>
      <c r="O34369" t="s">
        <v>576</v>
      </c>
      <c r="P34369">
        <v>7</v>
      </c>
      <c r="Q34369">
        <v>756</v>
      </c>
      <c r="R34369">
        <v>0</v>
      </c>
      <c r="S34369">
        <v>75.600000000000009</v>
      </c>
      <c r="T34369" s="10">
        <f>(data[[#This Row],[Profit]]/data[[#This Row],[Sales]])*100</f>
        <v>10</v>
      </c>
    </row>
    <row r="34370" spans="1:20" x14ac:dyDescent="0.3">
      <c r="A34370">
        <v>16812</v>
      </c>
      <c r="B34370" t="s">
        <v>19767</v>
      </c>
      <c r="C34370" s="1">
        <v>44729</v>
      </c>
      <c r="D34370" t="s">
        <v>14346</v>
      </c>
      <c r="E34370" t="s">
        <v>71</v>
      </c>
      <c r="F34370" t="s">
        <v>12556</v>
      </c>
      <c r="G34370" t="s">
        <v>12557</v>
      </c>
      <c r="H34370" t="s">
        <v>12558</v>
      </c>
      <c r="I34370">
        <v>55.378050999999999</v>
      </c>
      <c r="J34370">
        <v>-3.4359730000000002</v>
      </c>
      <c r="K34370" t="s">
        <v>12559</v>
      </c>
      <c r="L34370" t="s">
        <v>12560</v>
      </c>
      <c r="M34370" t="s">
        <v>111</v>
      </c>
      <c r="N34370" t="s">
        <v>58</v>
      </c>
      <c r="O34370" t="s">
        <v>4413</v>
      </c>
      <c r="P34370">
        <v>3</v>
      </c>
      <c r="Q34370">
        <v>552</v>
      </c>
      <c r="R34370">
        <v>0</v>
      </c>
      <c r="S34370">
        <v>55.2</v>
      </c>
      <c r="T34370" s="10">
        <f>(data[[#This Row],[Profit]]/data[[#This Row],[Sales]])*100</f>
        <v>10</v>
      </c>
    </row>
    <row r="34371" spans="1:20" x14ac:dyDescent="0.3">
      <c r="A34371">
        <v>46013</v>
      </c>
      <c r="B34371" t="s">
        <v>46354</v>
      </c>
      <c r="C34371" s="1">
        <v>44486</v>
      </c>
      <c r="D34371" t="s">
        <v>46355</v>
      </c>
      <c r="E34371" t="s">
        <v>81</v>
      </c>
      <c r="F34371" t="s">
        <v>44663</v>
      </c>
      <c r="G34371" t="s">
        <v>44664</v>
      </c>
      <c r="H34371" t="s">
        <v>40736</v>
      </c>
      <c r="I34371">
        <v>23.885942</v>
      </c>
      <c r="J34371">
        <v>45.079161999999997</v>
      </c>
      <c r="K34371" t="s">
        <v>40732</v>
      </c>
      <c r="L34371" t="s">
        <v>22565</v>
      </c>
      <c r="M34371" t="s">
        <v>122</v>
      </c>
      <c r="N34371" t="s">
        <v>58</v>
      </c>
      <c r="O34371" t="s">
        <v>877</v>
      </c>
      <c r="P34371">
        <v>13</v>
      </c>
      <c r="Q34371">
        <v>78</v>
      </c>
      <c r="R34371">
        <v>0</v>
      </c>
      <c r="S34371">
        <v>7.8000000000000007</v>
      </c>
      <c r="T34371" s="10">
        <f>(data[[#This Row],[Profit]]/data[[#This Row],[Sales]])*100</f>
        <v>10</v>
      </c>
    </row>
    <row r="34372" spans="1:20" x14ac:dyDescent="0.3">
      <c r="A34372">
        <v>2170</v>
      </c>
      <c r="B34372" t="s">
        <v>4016</v>
      </c>
      <c r="C34372" s="1">
        <v>44443</v>
      </c>
      <c r="D34372" t="s">
        <v>4017</v>
      </c>
      <c r="E34372" t="s">
        <v>71</v>
      </c>
      <c r="F34372" t="s">
        <v>1803</v>
      </c>
      <c r="G34372" t="s">
        <v>798</v>
      </c>
      <c r="H34372" t="s">
        <v>340</v>
      </c>
      <c r="I34372">
        <v>-38.416097000000001</v>
      </c>
      <c r="J34372">
        <v>-63.616672000000001</v>
      </c>
      <c r="K34372" t="s">
        <v>35</v>
      </c>
      <c r="L34372" t="s">
        <v>26</v>
      </c>
      <c r="M34372" t="s">
        <v>122</v>
      </c>
      <c r="N34372" t="s">
        <v>58</v>
      </c>
      <c r="O34372" t="s">
        <v>3106</v>
      </c>
      <c r="P34372">
        <v>3</v>
      </c>
      <c r="Q34372">
        <v>27</v>
      </c>
      <c r="R34372">
        <v>0.4</v>
      </c>
      <c r="S34372">
        <v>-8.1000000000000014</v>
      </c>
      <c r="T34372" s="10">
        <f>(data[[#This Row],[Profit]]/data[[#This Row],[Sales]])*100</f>
        <v>-30.000000000000004</v>
      </c>
    </row>
    <row r="34373" spans="1:20" x14ac:dyDescent="0.3">
      <c r="A34373">
        <v>40190</v>
      </c>
      <c r="B34373" t="s">
        <v>39974</v>
      </c>
      <c r="C34373" s="1">
        <v>44047</v>
      </c>
      <c r="D34373" t="s">
        <v>32745</v>
      </c>
      <c r="E34373" t="s">
        <v>21</v>
      </c>
      <c r="F34373" t="s">
        <v>38446</v>
      </c>
      <c r="G34373" t="s">
        <v>32611</v>
      </c>
      <c r="H34373" t="s">
        <v>32587</v>
      </c>
      <c r="I34373">
        <v>37.090240000000001</v>
      </c>
      <c r="J34373">
        <v>-95.712890999999999</v>
      </c>
      <c r="K34373" t="s">
        <v>32612</v>
      </c>
      <c r="L34373" t="s">
        <v>32589</v>
      </c>
      <c r="M34373" t="s">
        <v>139</v>
      </c>
      <c r="N34373" t="s">
        <v>58</v>
      </c>
      <c r="O34373" t="s">
        <v>39975</v>
      </c>
      <c r="P34373">
        <v>2</v>
      </c>
      <c r="Q34373">
        <v>22</v>
      </c>
      <c r="R34373">
        <v>0.3</v>
      </c>
      <c r="S34373">
        <v>-4.3999999999999995</v>
      </c>
      <c r="T34373" s="10">
        <f>(data[[#This Row],[Profit]]/data[[#This Row],[Sales]])*100</f>
        <v>-20</v>
      </c>
    </row>
    <row r="34374" spans="1:20" x14ac:dyDescent="0.3">
      <c r="A34374">
        <v>39607</v>
      </c>
      <c r="B34374" t="s">
        <v>39553</v>
      </c>
      <c r="C34374" s="1">
        <v>43890</v>
      </c>
      <c r="D34374" t="s">
        <v>39554</v>
      </c>
      <c r="E34374" t="s">
        <v>21</v>
      </c>
      <c r="F34374" t="s">
        <v>32643</v>
      </c>
      <c r="G34374" t="s">
        <v>32611</v>
      </c>
      <c r="H34374" t="s">
        <v>32587</v>
      </c>
      <c r="I34374">
        <v>37.090240000000001</v>
      </c>
      <c r="J34374">
        <v>-95.712890999999999</v>
      </c>
      <c r="K34374" t="s">
        <v>32612</v>
      </c>
      <c r="L34374" t="s">
        <v>32589</v>
      </c>
      <c r="M34374" t="s">
        <v>139</v>
      </c>
      <c r="N34374" t="s">
        <v>58</v>
      </c>
      <c r="O34374" t="s">
        <v>3300</v>
      </c>
      <c r="P34374">
        <v>3</v>
      </c>
      <c r="Q34374">
        <v>78</v>
      </c>
      <c r="R34374">
        <v>0.3</v>
      </c>
      <c r="S34374">
        <v>-15.599999999999998</v>
      </c>
      <c r="T34374" s="10">
        <f>(data[[#This Row],[Profit]]/data[[#This Row],[Sales]])*100</f>
        <v>-20</v>
      </c>
    </row>
    <row r="34375" spans="1:20" x14ac:dyDescent="0.3">
      <c r="A34375">
        <v>13929</v>
      </c>
      <c r="B34375" t="s">
        <v>16995</v>
      </c>
      <c r="C34375" s="1">
        <v>45093</v>
      </c>
      <c r="D34375" t="s">
        <v>16996</v>
      </c>
      <c r="E34375" t="s">
        <v>21</v>
      </c>
      <c r="F34375" t="s">
        <v>15876</v>
      </c>
      <c r="G34375" t="s">
        <v>12584</v>
      </c>
      <c r="H34375" t="s">
        <v>12569</v>
      </c>
      <c r="I34375">
        <v>46.227637999999999</v>
      </c>
      <c r="J34375">
        <v>2.213749</v>
      </c>
      <c r="K34375" t="s">
        <v>12570</v>
      </c>
      <c r="L34375" t="s">
        <v>12560</v>
      </c>
      <c r="M34375" t="s">
        <v>122</v>
      </c>
      <c r="N34375" t="s">
        <v>58</v>
      </c>
      <c r="O34375" t="s">
        <v>5636</v>
      </c>
      <c r="P34375">
        <v>7</v>
      </c>
      <c r="Q34375">
        <v>266</v>
      </c>
      <c r="R34375">
        <v>0.15</v>
      </c>
      <c r="S34375">
        <v>-13.299999999999997</v>
      </c>
      <c r="T34375" s="10">
        <f>(data[[#This Row],[Profit]]/data[[#This Row],[Sales]])*100</f>
        <v>-4.9999999999999991</v>
      </c>
    </row>
    <row r="34376" spans="1:20" x14ac:dyDescent="0.3">
      <c r="A34376">
        <v>40186</v>
      </c>
      <c r="B34376" t="s">
        <v>39968</v>
      </c>
      <c r="C34376" s="1">
        <v>44852</v>
      </c>
      <c r="D34376" t="s">
        <v>39969</v>
      </c>
      <c r="E34376" t="s">
        <v>71</v>
      </c>
      <c r="F34376" t="s">
        <v>32719</v>
      </c>
      <c r="G34376" t="s">
        <v>32796</v>
      </c>
      <c r="H34376" t="s">
        <v>32587</v>
      </c>
      <c r="I34376">
        <v>37.090240000000001</v>
      </c>
      <c r="J34376">
        <v>-95.712890999999999</v>
      </c>
      <c r="K34376" t="s">
        <v>32612</v>
      </c>
      <c r="L34376" t="s">
        <v>32589</v>
      </c>
      <c r="M34376" t="s">
        <v>122</v>
      </c>
      <c r="N34376" t="s">
        <v>58</v>
      </c>
      <c r="O34376" t="s">
        <v>793</v>
      </c>
      <c r="P34376">
        <v>2</v>
      </c>
      <c r="Q34376">
        <v>46</v>
      </c>
      <c r="R34376">
        <v>0</v>
      </c>
      <c r="S34376">
        <v>4.6000000000000005</v>
      </c>
      <c r="T34376" s="10">
        <f>(data[[#This Row],[Profit]]/data[[#This Row],[Sales]])*100</f>
        <v>10</v>
      </c>
    </row>
    <row r="34377" spans="1:20" x14ac:dyDescent="0.3">
      <c r="A34377">
        <v>4493</v>
      </c>
      <c r="B34377" t="s">
        <v>6917</v>
      </c>
      <c r="C34377" s="1">
        <v>45013</v>
      </c>
      <c r="D34377" t="s">
        <v>6918</v>
      </c>
      <c r="E34377" t="s">
        <v>21</v>
      </c>
      <c r="F34377" t="s">
        <v>4204</v>
      </c>
      <c r="G34377" t="s">
        <v>4205</v>
      </c>
      <c r="H34377" t="s">
        <v>96</v>
      </c>
      <c r="I34377">
        <v>-35.675147000000003</v>
      </c>
      <c r="J34377">
        <v>-71.542968999999999</v>
      </c>
      <c r="K34377" t="s">
        <v>35</v>
      </c>
      <c r="L34377" t="s">
        <v>26</v>
      </c>
      <c r="M34377" t="s">
        <v>122</v>
      </c>
      <c r="N34377" t="s">
        <v>58</v>
      </c>
      <c r="O34377" t="s">
        <v>6919</v>
      </c>
      <c r="P34377">
        <v>3</v>
      </c>
      <c r="Q34377">
        <v>102</v>
      </c>
      <c r="R34377">
        <v>0</v>
      </c>
      <c r="S34377">
        <v>10.200000000000001</v>
      </c>
      <c r="T34377" s="10">
        <f>(data[[#This Row],[Profit]]/data[[#This Row],[Sales]])*100</f>
        <v>10</v>
      </c>
    </row>
    <row r="34378" spans="1:20" x14ac:dyDescent="0.3">
      <c r="A34378">
        <v>4494</v>
      </c>
      <c r="B34378" t="s">
        <v>6920</v>
      </c>
      <c r="C34378" s="1">
        <v>44864</v>
      </c>
      <c r="D34378" t="s">
        <v>6921</v>
      </c>
      <c r="E34378" t="s">
        <v>21</v>
      </c>
      <c r="F34378" t="s">
        <v>1080</v>
      </c>
      <c r="G34378" t="s">
        <v>1081</v>
      </c>
      <c r="H34378" t="s">
        <v>1081</v>
      </c>
      <c r="I34378">
        <v>14.641527999999999</v>
      </c>
      <c r="J34378">
        <v>-61.024174000000002</v>
      </c>
      <c r="K34378" t="s">
        <v>138</v>
      </c>
      <c r="L34378" t="s">
        <v>26</v>
      </c>
      <c r="M34378" t="s">
        <v>111</v>
      </c>
      <c r="N34378" t="s">
        <v>58</v>
      </c>
      <c r="O34378" t="s">
        <v>2631</v>
      </c>
      <c r="P34378">
        <v>4</v>
      </c>
      <c r="Q34378">
        <v>56</v>
      </c>
      <c r="R34378">
        <v>2E-3</v>
      </c>
      <c r="S34378">
        <v>5.4880000000000004</v>
      </c>
      <c r="T34378" s="10">
        <f>(data[[#This Row],[Profit]]/data[[#This Row],[Sales]])*100</f>
        <v>9.8000000000000007</v>
      </c>
    </row>
    <row r="34379" spans="1:20" x14ac:dyDescent="0.3">
      <c r="A34379">
        <v>40179</v>
      </c>
      <c r="B34379" t="s">
        <v>39963</v>
      </c>
      <c r="C34379" s="1">
        <v>45220</v>
      </c>
      <c r="D34379" t="s">
        <v>39964</v>
      </c>
      <c r="E34379" t="s">
        <v>81</v>
      </c>
      <c r="F34379" t="s">
        <v>32714</v>
      </c>
      <c r="G34379" t="s">
        <v>32604</v>
      </c>
      <c r="H34379" t="s">
        <v>32587</v>
      </c>
      <c r="I34379">
        <v>37.090240000000001</v>
      </c>
      <c r="J34379">
        <v>-95.712890999999999</v>
      </c>
      <c r="K34379" t="s">
        <v>32588</v>
      </c>
      <c r="L34379" t="s">
        <v>32589</v>
      </c>
      <c r="M34379" t="s">
        <v>122</v>
      </c>
      <c r="N34379" t="s">
        <v>58</v>
      </c>
      <c r="O34379" t="s">
        <v>5227</v>
      </c>
      <c r="P34379">
        <v>16</v>
      </c>
      <c r="Q34379">
        <v>960</v>
      </c>
      <c r="R34379">
        <v>0.2</v>
      </c>
      <c r="S34379">
        <v>-96</v>
      </c>
      <c r="T34379" s="10">
        <f>(data[[#This Row],[Profit]]/data[[#This Row],[Sales]])*100</f>
        <v>-10</v>
      </c>
    </row>
    <row r="34380" spans="1:20" x14ac:dyDescent="0.3">
      <c r="A34380">
        <v>40178</v>
      </c>
      <c r="B34380" t="s">
        <v>39962</v>
      </c>
      <c r="C34380" s="1">
        <v>44743</v>
      </c>
      <c r="D34380" t="s">
        <v>38308</v>
      </c>
      <c r="E34380" t="s">
        <v>71</v>
      </c>
      <c r="F34380" t="s">
        <v>32748</v>
      </c>
      <c r="G34380" t="s">
        <v>32652</v>
      </c>
      <c r="H34380" t="s">
        <v>32587</v>
      </c>
      <c r="I34380">
        <v>37.090240000000001</v>
      </c>
      <c r="J34380">
        <v>-95.712890999999999</v>
      </c>
      <c r="K34380" t="s">
        <v>32612</v>
      </c>
      <c r="L34380" t="s">
        <v>32589</v>
      </c>
      <c r="M34380" t="s">
        <v>57</v>
      </c>
      <c r="N34380" t="s">
        <v>58</v>
      </c>
      <c r="O34380" t="s">
        <v>272</v>
      </c>
      <c r="P34380">
        <v>3</v>
      </c>
      <c r="Q34380">
        <v>21</v>
      </c>
      <c r="R34380">
        <v>0.2</v>
      </c>
      <c r="S34380">
        <v>-2.1</v>
      </c>
      <c r="T34380" s="10">
        <f>(data[[#This Row],[Profit]]/data[[#This Row],[Sales]])*100</f>
        <v>-10</v>
      </c>
    </row>
    <row r="34381" spans="1:20" x14ac:dyDescent="0.3">
      <c r="A34381">
        <v>40177</v>
      </c>
      <c r="B34381" t="s">
        <v>39961</v>
      </c>
      <c r="C34381" s="1">
        <v>44278</v>
      </c>
      <c r="D34381" t="s">
        <v>35051</v>
      </c>
      <c r="E34381" t="s">
        <v>81</v>
      </c>
      <c r="F34381" t="s">
        <v>32592</v>
      </c>
      <c r="G34381" t="s">
        <v>32593</v>
      </c>
      <c r="H34381" t="s">
        <v>32587</v>
      </c>
      <c r="I34381">
        <v>37.090240000000001</v>
      </c>
      <c r="J34381">
        <v>-95.712890999999999</v>
      </c>
      <c r="K34381" t="s">
        <v>32594</v>
      </c>
      <c r="L34381" t="s">
        <v>32589</v>
      </c>
      <c r="M34381" t="s">
        <v>57</v>
      </c>
      <c r="N34381" t="s">
        <v>58</v>
      </c>
      <c r="O34381" t="s">
        <v>4553</v>
      </c>
      <c r="P34381">
        <v>11</v>
      </c>
      <c r="Q34381">
        <v>154</v>
      </c>
      <c r="R34381">
        <v>0</v>
      </c>
      <c r="S34381">
        <v>15.4</v>
      </c>
      <c r="T34381" s="10">
        <f>(data[[#This Row],[Profit]]/data[[#This Row],[Sales]])*100</f>
        <v>10</v>
      </c>
    </row>
    <row r="34382" spans="1:20" x14ac:dyDescent="0.3">
      <c r="A34382">
        <v>46010</v>
      </c>
      <c r="B34382" t="s">
        <v>46348</v>
      </c>
      <c r="C34382" s="1">
        <v>45056</v>
      </c>
      <c r="D34382" t="s">
        <v>46349</v>
      </c>
      <c r="E34382" t="s">
        <v>21</v>
      </c>
      <c r="F34382" t="s">
        <v>40874</v>
      </c>
      <c r="G34382" t="s">
        <v>40875</v>
      </c>
      <c r="H34382" t="s">
        <v>40736</v>
      </c>
      <c r="I34382">
        <v>23.885942</v>
      </c>
      <c r="J34382">
        <v>45.079161999999997</v>
      </c>
      <c r="K34382" t="s">
        <v>40732</v>
      </c>
      <c r="L34382" t="s">
        <v>22565</v>
      </c>
      <c r="M34382" t="s">
        <v>122</v>
      </c>
      <c r="N34382" t="s">
        <v>58</v>
      </c>
      <c r="O34382" t="s">
        <v>7691</v>
      </c>
      <c r="P34382">
        <v>4</v>
      </c>
      <c r="Q34382">
        <v>28</v>
      </c>
      <c r="R34382">
        <v>0</v>
      </c>
      <c r="S34382">
        <v>2.8000000000000003</v>
      </c>
      <c r="T34382" s="10">
        <f>(data[[#This Row],[Profit]]/data[[#This Row],[Sales]])*100</f>
        <v>10</v>
      </c>
    </row>
    <row r="34383" spans="1:20" x14ac:dyDescent="0.3">
      <c r="A34383">
        <v>39717</v>
      </c>
      <c r="B34383" t="s">
        <v>39641</v>
      </c>
      <c r="C34383" s="1">
        <v>45056</v>
      </c>
      <c r="D34383" t="s">
        <v>39027</v>
      </c>
      <c r="E34383" t="s">
        <v>71</v>
      </c>
      <c r="F34383" t="s">
        <v>32607</v>
      </c>
      <c r="G34383" t="s">
        <v>13208</v>
      </c>
      <c r="H34383" t="s">
        <v>32587</v>
      </c>
      <c r="I34383">
        <v>37.090240000000001</v>
      </c>
      <c r="J34383">
        <v>-95.712890999999999</v>
      </c>
      <c r="K34383" t="s">
        <v>32594</v>
      </c>
      <c r="L34383" t="s">
        <v>32589</v>
      </c>
      <c r="M34383" t="s">
        <v>57</v>
      </c>
      <c r="N34383" t="s">
        <v>58</v>
      </c>
      <c r="O34383" t="s">
        <v>9803</v>
      </c>
      <c r="P34383">
        <v>3</v>
      </c>
      <c r="Q34383">
        <v>108</v>
      </c>
      <c r="R34383">
        <v>0</v>
      </c>
      <c r="S34383">
        <v>10.8</v>
      </c>
      <c r="T34383" s="10">
        <f>(data[[#This Row],[Profit]]/data[[#This Row],[Sales]])*100</f>
        <v>10</v>
      </c>
    </row>
    <row r="34384" spans="1:20" x14ac:dyDescent="0.3">
      <c r="A34384">
        <v>40195</v>
      </c>
      <c r="B34384" t="s">
        <v>39977</v>
      </c>
      <c r="C34384" s="1">
        <v>44415</v>
      </c>
      <c r="D34384" t="s">
        <v>39978</v>
      </c>
      <c r="E34384" t="s">
        <v>81</v>
      </c>
      <c r="F34384" t="s">
        <v>32691</v>
      </c>
      <c r="G34384" t="s">
        <v>32692</v>
      </c>
      <c r="H34384" t="s">
        <v>32587</v>
      </c>
      <c r="I34384">
        <v>37.090240000000001</v>
      </c>
      <c r="J34384">
        <v>-95.712890999999999</v>
      </c>
      <c r="K34384" t="s">
        <v>32588</v>
      </c>
      <c r="L34384" t="s">
        <v>32589</v>
      </c>
      <c r="M34384" t="s">
        <v>122</v>
      </c>
      <c r="N34384" t="s">
        <v>58</v>
      </c>
      <c r="O34384" t="s">
        <v>2735</v>
      </c>
      <c r="P34384">
        <v>10</v>
      </c>
      <c r="Q34384">
        <v>470</v>
      </c>
      <c r="R34384">
        <v>0</v>
      </c>
      <c r="S34384">
        <v>47</v>
      </c>
      <c r="T34384" s="10">
        <f>(data[[#This Row],[Profit]]/data[[#This Row],[Sales]])*100</f>
        <v>10</v>
      </c>
    </row>
    <row r="34385" spans="1:20" x14ac:dyDescent="0.3">
      <c r="A34385">
        <v>39601</v>
      </c>
      <c r="B34385" t="s">
        <v>39550</v>
      </c>
      <c r="C34385" s="1">
        <v>45234</v>
      </c>
      <c r="D34385" t="s">
        <v>36619</v>
      </c>
      <c r="E34385" t="s">
        <v>21</v>
      </c>
      <c r="F34385" t="s">
        <v>35429</v>
      </c>
      <c r="G34385" t="s">
        <v>32593</v>
      </c>
      <c r="H34385" t="s">
        <v>32587</v>
      </c>
      <c r="I34385">
        <v>37.090240000000001</v>
      </c>
      <c r="J34385">
        <v>-95.712890999999999</v>
      </c>
      <c r="K34385" t="s">
        <v>32594</v>
      </c>
      <c r="L34385" t="s">
        <v>32589</v>
      </c>
      <c r="M34385" t="s">
        <v>139</v>
      </c>
      <c r="N34385" t="s">
        <v>58</v>
      </c>
      <c r="O34385" t="s">
        <v>22345</v>
      </c>
      <c r="P34385">
        <v>4</v>
      </c>
      <c r="Q34385">
        <v>52</v>
      </c>
      <c r="R34385">
        <v>0.2</v>
      </c>
      <c r="S34385">
        <v>-5.2</v>
      </c>
      <c r="T34385" s="10">
        <f>(data[[#This Row],[Profit]]/data[[#This Row],[Sales]])*100</f>
        <v>-10</v>
      </c>
    </row>
    <row r="34386" spans="1:20" x14ac:dyDescent="0.3">
      <c r="A34386">
        <v>40221</v>
      </c>
      <c r="B34386" t="s">
        <v>39993</v>
      </c>
      <c r="C34386" s="1">
        <v>44591</v>
      </c>
      <c r="D34386" t="s">
        <v>39994</v>
      </c>
      <c r="E34386" t="s">
        <v>21</v>
      </c>
      <c r="F34386" t="s">
        <v>33764</v>
      </c>
      <c r="G34386" t="s">
        <v>32652</v>
      </c>
      <c r="H34386" t="s">
        <v>32587</v>
      </c>
      <c r="I34386">
        <v>37.090240000000001</v>
      </c>
      <c r="J34386">
        <v>-95.712890999999999</v>
      </c>
      <c r="K34386" t="s">
        <v>32612</v>
      </c>
      <c r="L34386" t="s">
        <v>32589</v>
      </c>
      <c r="M34386" t="s">
        <v>122</v>
      </c>
      <c r="N34386" t="s">
        <v>58</v>
      </c>
      <c r="O34386" t="s">
        <v>1177</v>
      </c>
      <c r="P34386">
        <v>4</v>
      </c>
      <c r="Q34386">
        <v>52</v>
      </c>
      <c r="R34386">
        <v>0.2</v>
      </c>
      <c r="S34386">
        <v>-5.2</v>
      </c>
      <c r="T34386" s="10">
        <f>(data[[#This Row],[Profit]]/data[[#This Row],[Sales]])*100</f>
        <v>-10</v>
      </c>
    </row>
    <row r="34387" spans="1:20" x14ac:dyDescent="0.3">
      <c r="A34387">
        <v>2166</v>
      </c>
      <c r="B34387" t="s">
        <v>4006</v>
      </c>
      <c r="C34387" s="1">
        <v>44659</v>
      </c>
      <c r="D34387" t="s">
        <v>4007</v>
      </c>
      <c r="E34387" t="s">
        <v>21</v>
      </c>
      <c r="F34387" t="s">
        <v>1356</v>
      </c>
      <c r="G34387" t="s">
        <v>919</v>
      </c>
      <c r="H34387" t="s">
        <v>51</v>
      </c>
      <c r="I34387">
        <v>-14.235004</v>
      </c>
      <c r="J34387">
        <v>-51.925280000000001</v>
      </c>
      <c r="K34387" t="s">
        <v>35</v>
      </c>
      <c r="L34387" t="s">
        <v>26</v>
      </c>
      <c r="M34387" t="s">
        <v>122</v>
      </c>
      <c r="N34387" t="s">
        <v>58</v>
      </c>
      <c r="O34387" t="s">
        <v>4012</v>
      </c>
      <c r="P34387">
        <v>3</v>
      </c>
      <c r="Q34387">
        <v>30</v>
      </c>
      <c r="R34387">
        <v>0.6</v>
      </c>
      <c r="S34387">
        <v>-15</v>
      </c>
      <c r="T34387" s="10">
        <f>(data[[#This Row],[Profit]]/data[[#This Row],[Sales]])*100</f>
        <v>-50</v>
      </c>
    </row>
    <row r="34388" spans="1:20" x14ac:dyDescent="0.3">
      <c r="A34388">
        <v>39585</v>
      </c>
      <c r="B34388" t="s">
        <v>39537</v>
      </c>
      <c r="C34388" s="1">
        <v>44054</v>
      </c>
      <c r="D34388" t="s">
        <v>39538</v>
      </c>
      <c r="E34388" t="s">
        <v>71</v>
      </c>
      <c r="F34388" t="s">
        <v>33081</v>
      </c>
      <c r="G34388" t="s">
        <v>32598</v>
      </c>
      <c r="H34388" t="s">
        <v>32587</v>
      </c>
      <c r="I34388">
        <v>37.090240000000001</v>
      </c>
      <c r="J34388">
        <v>-95.712890999999999</v>
      </c>
      <c r="K34388" t="s">
        <v>32588</v>
      </c>
      <c r="L34388" t="s">
        <v>32589</v>
      </c>
      <c r="M34388" t="s">
        <v>57</v>
      </c>
      <c r="N34388" t="s">
        <v>58</v>
      </c>
      <c r="O34388" t="s">
        <v>12300</v>
      </c>
      <c r="P34388">
        <v>1</v>
      </c>
      <c r="Q34388">
        <v>12</v>
      </c>
      <c r="R34388">
        <v>0.2</v>
      </c>
      <c r="S34388">
        <v>-1.2000000000000002</v>
      </c>
      <c r="T34388" s="10">
        <f>(data[[#This Row],[Profit]]/data[[#This Row],[Sales]])*100</f>
        <v>-10.000000000000002</v>
      </c>
    </row>
    <row r="34389" spans="1:20" x14ac:dyDescent="0.3">
      <c r="A34389">
        <v>4689</v>
      </c>
      <c r="B34389" t="s">
        <v>7165</v>
      </c>
      <c r="C34389" s="1">
        <v>45187</v>
      </c>
      <c r="D34389" t="s">
        <v>7166</v>
      </c>
      <c r="E34389" t="s">
        <v>81</v>
      </c>
      <c r="F34389" t="s">
        <v>5795</v>
      </c>
      <c r="G34389" t="s">
        <v>172</v>
      </c>
      <c r="H34389" t="s">
        <v>51</v>
      </c>
      <c r="I34389">
        <v>-14.235004</v>
      </c>
      <c r="J34389">
        <v>-51.925280000000001</v>
      </c>
      <c r="K34389" t="s">
        <v>35</v>
      </c>
      <c r="L34389" t="s">
        <v>26</v>
      </c>
      <c r="M34389" t="s">
        <v>122</v>
      </c>
      <c r="N34389" t="s">
        <v>58</v>
      </c>
      <c r="O34389" t="s">
        <v>2270</v>
      </c>
      <c r="P34389">
        <v>14</v>
      </c>
      <c r="Q34389">
        <v>252</v>
      </c>
      <c r="R34389">
        <v>0</v>
      </c>
      <c r="S34389">
        <v>25.200000000000003</v>
      </c>
      <c r="T34389" s="10">
        <f>(data[[#This Row],[Profit]]/data[[#This Row],[Sales]])*100</f>
        <v>10</v>
      </c>
    </row>
    <row r="34390" spans="1:20" x14ac:dyDescent="0.3">
      <c r="A34390">
        <v>40218</v>
      </c>
      <c r="B34390" t="s">
        <v>39990</v>
      </c>
      <c r="C34390" s="1">
        <v>44839</v>
      </c>
      <c r="D34390" t="s">
        <v>36302</v>
      </c>
      <c r="E34390" t="s">
        <v>81</v>
      </c>
      <c r="F34390" t="s">
        <v>39991</v>
      </c>
      <c r="G34390" t="s">
        <v>32598</v>
      </c>
      <c r="H34390" t="s">
        <v>32587</v>
      </c>
      <c r="I34390">
        <v>37.090240000000001</v>
      </c>
      <c r="J34390">
        <v>-95.712890999999999</v>
      </c>
      <c r="K34390" t="s">
        <v>32588</v>
      </c>
      <c r="L34390" t="s">
        <v>32589</v>
      </c>
      <c r="M34390" t="s">
        <v>122</v>
      </c>
      <c r="N34390" t="s">
        <v>58</v>
      </c>
      <c r="O34390" t="s">
        <v>9423</v>
      </c>
      <c r="P34390">
        <v>20</v>
      </c>
      <c r="Q34390">
        <v>280</v>
      </c>
      <c r="R34390">
        <v>0.2</v>
      </c>
      <c r="S34390">
        <v>-28</v>
      </c>
      <c r="T34390" s="10">
        <f>(data[[#This Row],[Profit]]/data[[#This Row],[Sales]])*100</f>
        <v>-10</v>
      </c>
    </row>
    <row r="34391" spans="1:20" x14ac:dyDescent="0.3">
      <c r="A34391">
        <v>40217</v>
      </c>
      <c r="B34391" t="s">
        <v>39989</v>
      </c>
      <c r="C34391" s="1">
        <v>43948</v>
      </c>
      <c r="D34391" t="s">
        <v>38955</v>
      </c>
      <c r="E34391" t="s">
        <v>81</v>
      </c>
      <c r="F34391" t="s">
        <v>35168</v>
      </c>
      <c r="G34391" t="s">
        <v>32676</v>
      </c>
      <c r="H34391" t="s">
        <v>32587</v>
      </c>
      <c r="I34391">
        <v>37.090240000000001</v>
      </c>
      <c r="J34391">
        <v>-95.712890999999999</v>
      </c>
      <c r="K34391" t="s">
        <v>32633</v>
      </c>
      <c r="L34391" t="s">
        <v>32589</v>
      </c>
      <c r="M34391" t="s">
        <v>57</v>
      </c>
      <c r="N34391" t="s">
        <v>58</v>
      </c>
      <c r="O34391" t="s">
        <v>4114</v>
      </c>
      <c r="P34391">
        <v>18</v>
      </c>
      <c r="Q34391">
        <v>360</v>
      </c>
      <c r="R34391">
        <v>0</v>
      </c>
      <c r="S34391">
        <v>36</v>
      </c>
      <c r="T34391" s="10">
        <f>(data[[#This Row],[Profit]]/data[[#This Row],[Sales]])*100</f>
        <v>10</v>
      </c>
    </row>
    <row r="34392" spans="1:20" x14ac:dyDescent="0.3">
      <c r="A34392">
        <v>16814</v>
      </c>
      <c r="B34392" t="s">
        <v>19769</v>
      </c>
      <c r="C34392" s="1">
        <v>44482</v>
      </c>
      <c r="D34392" t="s">
        <v>19770</v>
      </c>
      <c r="E34392" t="s">
        <v>21</v>
      </c>
      <c r="F34392" t="s">
        <v>14043</v>
      </c>
      <c r="G34392" t="s">
        <v>12623</v>
      </c>
      <c r="H34392" t="s">
        <v>12580</v>
      </c>
      <c r="I34392">
        <v>51.165691000000002</v>
      </c>
      <c r="J34392">
        <v>10.451525999999999</v>
      </c>
      <c r="K34392" t="s">
        <v>12570</v>
      </c>
      <c r="L34392" t="s">
        <v>12560</v>
      </c>
      <c r="M34392" t="s">
        <v>122</v>
      </c>
      <c r="N34392" t="s">
        <v>58</v>
      </c>
      <c r="O34392" t="s">
        <v>10122</v>
      </c>
      <c r="P34392">
        <v>4</v>
      </c>
      <c r="Q34392">
        <v>20</v>
      </c>
      <c r="R34392">
        <v>0</v>
      </c>
      <c r="S34392">
        <v>2</v>
      </c>
      <c r="T34392" s="10">
        <f>(data[[#This Row],[Profit]]/data[[#This Row],[Sales]])*100</f>
        <v>10</v>
      </c>
    </row>
    <row r="34393" spans="1:20" x14ac:dyDescent="0.3">
      <c r="A34393">
        <v>39591</v>
      </c>
      <c r="B34393" t="s">
        <v>39542</v>
      </c>
      <c r="C34393" s="1">
        <v>44999</v>
      </c>
      <c r="D34393" t="s">
        <v>37339</v>
      </c>
      <c r="E34393" t="s">
        <v>21</v>
      </c>
      <c r="F34393" t="s">
        <v>32675</v>
      </c>
      <c r="G34393" t="s">
        <v>32676</v>
      </c>
      <c r="H34393" t="s">
        <v>32587</v>
      </c>
      <c r="I34393">
        <v>37.090240000000001</v>
      </c>
      <c r="J34393">
        <v>-95.712890999999999</v>
      </c>
      <c r="K34393" t="s">
        <v>32633</v>
      </c>
      <c r="L34393" t="s">
        <v>32589</v>
      </c>
      <c r="M34393" t="s">
        <v>122</v>
      </c>
      <c r="N34393" t="s">
        <v>58</v>
      </c>
      <c r="O34393" t="s">
        <v>10985</v>
      </c>
      <c r="P34393">
        <v>2</v>
      </c>
      <c r="Q34393">
        <v>36</v>
      </c>
      <c r="R34393">
        <v>0</v>
      </c>
      <c r="S34393">
        <v>3.6</v>
      </c>
      <c r="T34393" s="10">
        <f>(data[[#This Row],[Profit]]/data[[#This Row],[Sales]])*100</f>
        <v>10</v>
      </c>
    </row>
    <row r="34394" spans="1:20" x14ac:dyDescent="0.3">
      <c r="A34394">
        <v>40208</v>
      </c>
      <c r="B34394" t="s">
        <v>39986</v>
      </c>
      <c r="C34394" s="1">
        <v>45235</v>
      </c>
      <c r="D34394" t="s">
        <v>34443</v>
      </c>
      <c r="E34394" t="s">
        <v>21</v>
      </c>
      <c r="F34394" t="s">
        <v>35681</v>
      </c>
      <c r="G34394" t="s">
        <v>32701</v>
      </c>
      <c r="H34394" t="s">
        <v>32587</v>
      </c>
      <c r="I34394">
        <v>37.090240000000001</v>
      </c>
      <c r="J34394">
        <v>-95.712890999999999</v>
      </c>
      <c r="K34394" t="s">
        <v>32588</v>
      </c>
      <c r="L34394" t="s">
        <v>32589</v>
      </c>
      <c r="M34394" t="s">
        <v>122</v>
      </c>
      <c r="N34394" t="s">
        <v>58</v>
      </c>
      <c r="O34394" t="s">
        <v>10450</v>
      </c>
      <c r="P34394">
        <v>9</v>
      </c>
      <c r="Q34394">
        <v>333</v>
      </c>
      <c r="R34394">
        <v>0.2</v>
      </c>
      <c r="S34394">
        <v>-33.300000000000004</v>
      </c>
      <c r="T34394" s="10">
        <f>(data[[#This Row],[Profit]]/data[[#This Row],[Sales]])*100</f>
        <v>-10.000000000000002</v>
      </c>
    </row>
    <row r="34395" spans="1:20" x14ac:dyDescent="0.3">
      <c r="A34395">
        <v>40207</v>
      </c>
      <c r="B34395" t="s">
        <v>39986</v>
      </c>
      <c r="C34395" s="1">
        <v>45235</v>
      </c>
      <c r="D34395" t="s">
        <v>34443</v>
      </c>
      <c r="E34395" t="s">
        <v>21</v>
      </c>
      <c r="F34395" t="s">
        <v>35681</v>
      </c>
      <c r="G34395" t="s">
        <v>32701</v>
      </c>
      <c r="H34395" t="s">
        <v>32587</v>
      </c>
      <c r="I34395">
        <v>37.090240000000001</v>
      </c>
      <c r="J34395">
        <v>-95.712890999999999</v>
      </c>
      <c r="K34395" t="s">
        <v>32588</v>
      </c>
      <c r="L34395" t="s">
        <v>32589</v>
      </c>
      <c r="M34395" t="s">
        <v>57</v>
      </c>
      <c r="N34395" t="s">
        <v>58</v>
      </c>
      <c r="O34395" t="s">
        <v>14646</v>
      </c>
      <c r="P34395">
        <v>3</v>
      </c>
      <c r="Q34395">
        <v>72</v>
      </c>
      <c r="R34395">
        <v>0.2</v>
      </c>
      <c r="S34395">
        <v>-7.2</v>
      </c>
      <c r="T34395" s="10">
        <f>(data[[#This Row],[Profit]]/data[[#This Row],[Sales]])*100</f>
        <v>-10</v>
      </c>
    </row>
    <row r="34396" spans="1:20" x14ac:dyDescent="0.3">
      <c r="A34396">
        <v>40204</v>
      </c>
      <c r="B34396" t="s">
        <v>39982</v>
      </c>
      <c r="C34396" s="1">
        <v>44914</v>
      </c>
      <c r="D34396" t="s">
        <v>35608</v>
      </c>
      <c r="E34396" t="s">
        <v>81</v>
      </c>
      <c r="F34396" t="s">
        <v>32623</v>
      </c>
      <c r="G34396" t="s">
        <v>32593</v>
      </c>
      <c r="H34396" t="s">
        <v>32587</v>
      </c>
      <c r="I34396">
        <v>37.090240000000001</v>
      </c>
      <c r="J34396">
        <v>-95.712890999999999</v>
      </c>
      <c r="K34396" t="s">
        <v>32594</v>
      </c>
      <c r="L34396" t="s">
        <v>32589</v>
      </c>
      <c r="M34396" t="s">
        <v>122</v>
      </c>
      <c r="N34396" t="s">
        <v>58</v>
      </c>
      <c r="O34396" t="s">
        <v>2912</v>
      </c>
      <c r="P34396">
        <v>11</v>
      </c>
      <c r="Q34396">
        <v>132</v>
      </c>
      <c r="R34396">
        <v>0.2</v>
      </c>
      <c r="S34396">
        <v>-13.200000000000001</v>
      </c>
      <c r="T34396" s="10">
        <f>(data[[#This Row],[Profit]]/data[[#This Row],[Sales]])*100</f>
        <v>-10</v>
      </c>
    </row>
    <row r="34397" spans="1:20" x14ac:dyDescent="0.3">
      <c r="A34397">
        <v>39598</v>
      </c>
      <c r="B34397" t="s">
        <v>39548</v>
      </c>
      <c r="C34397" s="1">
        <v>45134</v>
      </c>
      <c r="D34397" t="s">
        <v>38875</v>
      </c>
      <c r="E34397" t="s">
        <v>81</v>
      </c>
      <c r="F34397" t="s">
        <v>32592</v>
      </c>
      <c r="G34397" t="s">
        <v>32593</v>
      </c>
      <c r="H34397" t="s">
        <v>32587</v>
      </c>
      <c r="I34397">
        <v>37.090240000000001</v>
      </c>
      <c r="J34397">
        <v>-95.712890999999999</v>
      </c>
      <c r="K34397" t="s">
        <v>32594</v>
      </c>
      <c r="L34397" t="s">
        <v>32589</v>
      </c>
      <c r="M34397" t="s">
        <v>57</v>
      </c>
      <c r="N34397" t="s">
        <v>58</v>
      </c>
      <c r="O34397" t="s">
        <v>508</v>
      </c>
      <c r="P34397">
        <v>10</v>
      </c>
      <c r="Q34397">
        <v>100</v>
      </c>
      <c r="R34397">
        <v>0</v>
      </c>
      <c r="S34397">
        <v>10</v>
      </c>
      <c r="T34397" s="10">
        <f>(data[[#This Row],[Profit]]/data[[#This Row],[Sales]])*100</f>
        <v>10</v>
      </c>
    </row>
    <row r="34398" spans="1:20" x14ac:dyDescent="0.3">
      <c r="A34398">
        <v>40202</v>
      </c>
      <c r="B34398" t="s">
        <v>39980</v>
      </c>
      <c r="C34398" s="1">
        <v>44744</v>
      </c>
      <c r="D34398" t="s">
        <v>39981</v>
      </c>
      <c r="E34398" t="s">
        <v>71</v>
      </c>
      <c r="F34398" t="s">
        <v>32675</v>
      </c>
      <c r="G34398" t="s">
        <v>32676</v>
      </c>
      <c r="H34398" t="s">
        <v>32587</v>
      </c>
      <c r="I34398">
        <v>37.090240000000001</v>
      </c>
      <c r="J34398">
        <v>-95.712890999999999</v>
      </c>
      <c r="K34398" t="s">
        <v>32633</v>
      </c>
      <c r="L34398" t="s">
        <v>32589</v>
      </c>
      <c r="M34398" t="s">
        <v>57</v>
      </c>
      <c r="N34398" t="s">
        <v>58</v>
      </c>
      <c r="O34398" t="s">
        <v>453</v>
      </c>
      <c r="P34398">
        <v>3</v>
      </c>
      <c r="Q34398">
        <v>12</v>
      </c>
      <c r="R34398">
        <v>0</v>
      </c>
      <c r="S34398">
        <v>1.2000000000000002</v>
      </c>
      <c r="T34398" s="10">
        <f>(data[[#This Row],[Profit]]/data[[#This Row],[Sales]])*100</f>
        <v>10.000000000000002</v>
      </c>
    </row>
    <row r="34399" spans="1:20" x14ac:dyDescent="0.3">
      <c r="A34399">
        <v>39600</v>
      </c>
      <c r="B34399" t="s">
        <v>39549</v>
      </c>
      <c r="C34399" s="1">
        <v>44134</v>
      </c>
      <c r="D34399" t="s">
        <v>35314</v>
      </c>
      <c r="E34399" t="s">
        <v>71</v>
      </c>
      <c r="F34399" t="s">
        <v>32623</v>
      </c>
      <c r="G34399" t="s">
        <v>32593</v>
      </c>
      <c r="H34399" t="s">
        <v>32587</v>
      </c>
      <c r="I34399">
        <v>37.090240000000001</v>
      </c>
      <c r="J34399">
        <v>-95.712890999999999</v>
      </c>
      <c r="K34399" t="s">
        <v>32594</v>
      </c>
      <c r="L34399" t="s">
        <v>32589</v>
      </c>
      <c r="M34399" t="s">
        <v>122</v>
      </c>
      <c r="N34399" t="s">
        <v>58</v>
      </c>
      <c r="O34399" t="s">
        <v>6042</v>
      </c>
      <c r="P34399">
        <v>2</v>
      </c>
      <c r="Q34399">
        <v>22</v>
      </c>
      <c r="R34399">
        <v>0.2</v>
      </c>
      <c r="S34399">
        <v>-2.2000000000000002</v>
      </c>
      <c r="T34399" s="10">
        <f>(data[[#This Row],[Profit]]/data[[#This Row],[Sales]])*100</f>
        <v>-10</v>
      </c>
    </row>
    <row r="34400" spans="1:20" x14ac:dyDescent="0.3">
      <c r="A34400">
        <v>39593</v>
      </c>
      <c r="B34400" t="s">
        <v>39543</v>
      </c>
      <c r="C34400" s="1">
        <v>44712</v>
      </c>
      <c r="D34400" t="s">
        <v>35382</v>
      </c>
      <c r="E34400" t="s">
        <v>81</v>
      </c>
      <c r="F34400" t="s">
        <v>32977</v>
      </c>
      <c r="G34400" t="s">
        <v>32692</v>
      </c>
      <c r="H34400" t="s">
        <v>32587</v>
      </c>
      <c r="I34400">
        <v>37.090240000000001</v>
      </c>
      <c r="J34400">
        <v>-95.712890999999999</v>
      </c>
      <c r="K34400" t="s">
        <v>32588</v>
      </c>
      <c r="L34400" t="s">
        <v>32589</v>
      </c>
      <c r="M34400" t="s">
        <v>57</v>
      </c>
      <c r="N34400" t="s">
        <v>58</v>
      </c>
      <c r="O34400" t="s">
        <v>1358</v>
      </c>
      <c r="P34400">
        <v>14</v>
      </c>
      <c r="Q34400">
        <v>308</v>
      </c>
      <c r="R34400">
        <v>0</v>
      </c>
      <c r="S34400">
        <v>30.8</v>
      </c>
      <c r="T34400" s="10">
        <f>(data[[#This Row],[Profit]]/data[[#This Row],[Sales]])*100</f>
        <v>10</v>
      </c>
    </row>
    <row r="34401" spans="1:20" x14ac:dyDescent="0.3">
      <c r="A34401">
        <v>45861</v>
      </c>
      <c r="B34401" t="s">
        <v>46188</v>
      </c>
      <c r="C34401" s="1">
        <v>45059</v>
      </c>
      <c r="D34401" t="s">
        <v>46189</v>
      </c>
      <c r="E34401" t="s">
        <v>71</v>
      </c>
      <c r="F34401" t="s">
        <v>43743</v>
      </c>
      <c r="G34401" t="s">
        <v>40791</v>
      </c>
      <c r="H34401" t="s">
        <v>40726</v>
      </c>
      <c r="I34401">
        <v>31.791702000000001</v>
      </c>
      <c r="J34401">
        <v>-7.0926200000000001</v>
      </c>
      <c r="K34401" t="s">
        <v>40702</v>
      </c>
      <c r="L34401" t="s">
        <v>40696</v>
      </c>
      <c r="M34401" t="s">
        <v>139</v>
      </c>
      <c r="N34401" t="s">
        <v>58</v>
      </c>
      <c r="O34401" t="s">
        <v>2377</v>
      </c>
      <c r="P34401">
        <v>4</v>
      </c>
      <c r="Q34401">
        <v>84</v>
      </c>
      <c r="R34401">
        <v>0</v>
      </c>
      <c r="S34401">
        <v>8.4</v>
      </c>
      <c r="T34401" s="10">
        <f>(data[[#This Row],[Profit]]/data[[#This Row],[Sales]])*100</f>
        <v>10</v>
      </c>
    </row>
    <row r="34402" spans="1:20" x14ac:dyDescent="0.3">
      <c r="A34402">
        <v>39718</v>
      </c>
      <c r="B34402" t="s">
        <v>39642</v>
      </c>
      <c r="C34402" s="1">
        <v>45212</v>
      </c>
      <c r="D34402" t="s">
        <v>39643</v>
      </c>
      <c r="E34402" t="s">
        <v>21</v>
      </c>
      <c r="F34402" t="s">
        <v>32974</v>
      </c>
      <c r="G34402" t="s">
        <v>32867</v>
      </c>
      <c r="H34402" t="s">
        <v>32587</v>
      </c>
      <c r="I34402">
        <v>37.090240000000001</v>
      </c>
      <c r="J34402">
        <v>-95.712890999999999</v>
      </c>
      <c r="K34402" t="s">
        <v>32633</v>
      </c>
      <c r="L34402" t="s">
        <v>32589</v>
      </c>
      <c r="M34402" t="s">
        <v>57</v>
      </c>
      <c r="N34402" t="s">
        <v>58</v>
      </c>
      <c r="O34402" t="s">
        <v>3417</v>
      </c>
      <c r="P34402">
        <v>3</v>
      </c>
      <c r="Q34402">
        <v>72</v>
      </c>
      <c r="R34402">
        <v>0</v>
      </c>
      <c r="S34402">
        <v>7.2</v>
      </c>
      <c r="T34402" s="10">
        <f>(data[[#This Row],[Profit]]/data[[#This Row],[Sales]])*100</f>
        <v>10</v>
      </c>
    </row>
    <row r="34403" spans="1:20" x14ac:dyDescent="0.3">
      <c r="A34403">
        <v>40080</v>
      </c>
      <c r="B34403" t="s">
        <v>39902</v>
      </c>
      <c r="C34403" s="1">
        <v>44820</v>
      </c>
      <c r="D34403" t="s">
        <v>37872</v>
      </c>
      <c r="E34403" t="s">
        <v>81</v>
      </c>
      <c r="F34403" t="s">
        <v>39903</v>
      </c>
      <c r="G34403" t="s">
        <v>35692</v>
      </c>
      <c r="H34403" t="s">
        <v>32587</v>
      </c>
      <c r="I34403">
        <v>37.090240000000001</v>
      </c>
      <c r="J34403">
        <v>-95.712890999999999</v>
      </c>
      <c r="K34403" t="s">
        <v>32594</v>
      </c>
      <c r="L34403" t="s">
        <v>32589</v>
      </c>
      <c r="M34403" t="s">
        <v>139</v>
      </c>
      <c r="N34403" t="s">
        <v>58</v>
      </c>
      <c r="O34403" t="s">
        <v>17013</v>
      </c>
      <c r="P34403">
        <v>10</v>
      </c>
      <c r="Q34403">
        <v>140</v>
      </c>
      <c r="R34403">
        <v>0</v>
      </c>
      <c r="S34403">
        <v>14</v>
      </c>
      <c r="T34403" s="10">
        <f>(data[[#This Row],[Profit]]/data[[#This Row],[Sales]])*100</f>
        <v>10</v>
      </c>
    </row>
    <row r="34404" spans="1:20" x14ac:dyDescent="0.3">
      <c r="A34404">
        <v>39850</v>
      </c>
      <c r="B34404" t="s">
        <v>39742</v>
      </c>
      <c r="C34404" s="1">
        <v>45244</v>
      </c>
      <c r="D34404" t="s">
        <v>39743</v>
      </c>
      <c r="E34404" t="s">
        <v>21</v>
      </c>
      <c r="F34404" t="s">
        <v>32708</v>
      </c>
      <c r="G34404" t="s">
        <v>32709</v>
      </c>
      <c r="H34404" t="s">
        <v>32587</v>
      </c>
      <c r="I34404">
        <v>37.090240000000001</v>
      </c>
      <c r="J34404">
        <v>-95.712890999999999</v>
      </c>
      <c r="K34404" t="s">
        <v>32588</v>
      </c>
      <c r="L34404" t="s">
        <v>32589</v>
      </c>
      <c r="M34404" t="s">
        <v>57</v>
      </c>
      <c r="N34404" t="s">
        <v>58</v>
      </c>
      <c r="O34404" t="s">
        <v>2315</v>
      </c>
      <c r="P34404">
        <v>8</v>
      </c>
      <c r="Q34404">
        <v>368</v>
      </c>
      <c r="R34404">
        <v>0</v>
      </c>
      <c r="S34404">
        <v>36.800000000000004</v>
      </c>
      <c r="T34404" s="10">
        <f>(data[[#This Row],[Profit]]/data[[#This Row],[Sales]])*100</f>
        <v>10</v>
      </c>
    </row>
    <row r="34405" spans="1:20" x14ac:dyDescent="0.3">
      <c r="A34405">
        <v>39849</v>
      </c>
      <c r="B34405" t="s">
        <v>39741</v>
      </c>
      <c r="C34405" s="1">
        <v>43980</v>
      </c>
      <c r="D34405" t="s">
        <v>35947</v>
      </c>
      <c r="E34405" t="s">
        <v>81</v>
      </c>
      <c r="F34405" t="s">
        <v>32684</v>
      </c>
      <c r="G34405" t="s">
        <v>32652</v>
      </c>
      <c r="H34405" t="s">
        <v>32587</v>
      </c>
      <c r="I34405">
        <v>37.090240000000001</v>
      </c>
      <c r="J34405">
        <v>-95.712890999999999</v>
      </c>
      <c r="K34405" t="s">
        <v>32612</v>
      </c>
      <c r="L34405" t="s">
        <v>32589</v>
      </c>
      <c r="M34405" t="s">
        <v>111</v>
      </c>
      <c r="N34405" t="s">
        <v>58</v>
      </c>
      <c r="O34405" t="s">
        <v>747</v>
      </c>
      <c r="P34405">
        <v>6</v>
      </c>
      <c r="Q34405">
        <v>54</v>
      </c>
      <c r="R34405">
        <v>0.2</v>
      </c>
      <c r="S34405">
        <v>-5.4</v>
      </c>
      <c r="T34405" s="10">
        <f>(data[[#This Row],[Profit]]/data[[#This Row],[Sales]])*100</f>
        <v>-10</v>
      </c>
    </row>
    <row r="34406" spans="1:20" x14ac:dyDescent="0.3">
      <c r="A34406">
        <v>4582</v>
      </c>
      <c r="B34406" t="s">
        <v>7031</v>
      </c>
      <c r="C34406" s="1">
        <v>45079</v>
      </c>
      <c r="D34406" t="s">
        <v>7032</v>
      </c>
      <c r="E34406" t="s">
        <v>21</v>
      </c>
      <c r="F34406" t="s">
        <v>285</v>
      </c>
      <c r="G34406" t="s">
        <v>286</v>
      </c>
      <c r="H34406" t="s">
        <v>24</v>
      </c>
      <c r="I34406">
        <v>23.634501</v>
      </c>
      <c r="J34406">
        <v>-102.552784</v>
      </c>
      <c r="K34406" t="s">
        <v>25</v>
      </c>
      <c r="L34406" t="s">
        <v>26</v>
      </c>
      <c r="M34406" t="s">
        <v>139</v>
      </c>
      <c r="N34406" t="s">
        <v>58</v>
      </c>
      <c r="O34406" t="s">
        <v>7033</v>
      </c>
      <c r="P34406">
        <v>2</v>
      </c>
      <c r="Q34406">
        <v>124</v>
      </c>
      <c r="R34406">
        <v>0.2</v>
      </c>
      <c r="S34406">
        <v>-12.4</v>
      </c>
      <c r="T34406" s="10">
        <f>(data[[#This Row],[Profit]]/data[[#This Row],[Sales]])*100</f>
        <v>-10</v>
      </c>
    </row>
    <row r="34407" spans="1:20" x14ac:dyDescent="0.3">
      <c r="A34407">
        <v>39926</v>
      </c>
      <c r="B34407" t="s">
        <v>39804</v>
      </c>
      <c r="C34407" s="1">
        <v>44446</v>
      </c>
      <c r="D34407" t="s">
        <v>39805</v>
      </c>
      <c r="E34407" t="s">
        <v>81</v>
      </c>
      <c r="F34407" t="s">
        <v>32675</v>
      </c>
      <c r="G34407" t="s">
        <v>32676</v>
      </c>
      <c r="H34407" t="s">
        <v>32587</v>
      </c>
      <c r="I34407">
        <v>37.090240000000001</v>
      </c>
      <c r="J34407">
        <v>-95.712890999999999</v>
      </c>
      <c r="K34407" t="s">
        <v>32633</v>
      </c>
      <c r="L34407" t="s">
        <v>32589</v>
      </c>
      <c r="M34407" t="s">
        <v>139</v>
      </c>
      <c r="N34407" t="s">
        <v>58</v>
      </c>
      <c r="O34407" t="s">
        <v>2696</v>
      </c>
      <c r="P34407">
        <v>5</v>
      </c>
      <c r="Q34407">
        <v>65</v>
      </c>
      <c r="R34407">
        <v>0.4</v>
      </c>
      <c r="S34407">
        <v>-19.5</v>
      </c>
      <c r="T34407" s="10">
        <f>(data[[#This Row],[Profit]]/data[[#This Row],[Sales]])*100</f>
        <v>-30</v>
      </c>
    </row>
    <row r="34408" spans="1:20" x14ac:dyDescent="0.3">
      <c r="A34408">
        <v>4607</v>
      </c>
      <c r="B34408" t="s">
        <v>7066</v>
      </c>
      <c r="C34408" s="1">
        <v>44809</v>
      </c>
      <c r="D34408" t="s">
        <v>7067</v>
      </c>
      <c r="E34408" t="s">
        <v>71</v>
      </c>
      <c r="F34408" t="s">
        <v>117</v>
      </c>
      <c r="G34408" t="s">
        <v>118</v>
      </c>
      <c r="H34408" t="s">
        <v>119</v>
      </c>
      <c r="I34408">
        <v>15.199999</v>
      </c>
      <c r="J34408">
        <v>-86.241905000000003</v>
      </c>
      <c r="K34408" t="s">
        <v>25</v>
      </c>
      <c r="L34408" t="s">
        <v>26</v>
      </c>
      <c r="M34408" t="s">
        <v>122</v>
      </c>
      <c r="N34408" t="s">
        <v>58</v>
      </c>
      <c r="O34408" t="s">
        <v>1925</v>
      </c>
      <c r="P34408">
        <v>1</v>
      </c>
      <c r="Q34408">
        <v>32</v>
      </c>
      <c r="R34408">
        <v>0.4</v>
      </c>
      <c r="S34408">
        <v>-9.6000000000000014</v>
      </c>
      <c r="T34408" s="10">
        <f>(data[[#This Row],[Profit]]/data[[#This Row],[Sales]])*100</f>
        <v>-30.000000000000004</v>
      </c>
    </row>
    <row r="34409" spans="1:20" x14ac:dyDescent="0.3">
      <c r="A34409">
        <v>39844</v>
      </c>
      <c r="B34409" t="s">
        <v>39738</v>
      </c>
      <c r="C34409" s="1">
        <v>44535</v>
      </c>
      <c r="D34409" t="s">
        <v>33862</v>
      </c>
      <c r="E34409" t="s">
        <v>81</v>
      </c>
      <c r="F34409" t="s">
        <v>32592</v>
      </c>
      <c r="G34409" t="s">
        <v>32593</v>
      </c>
      <c r="H34409" t="s">
        <v>32587</v>
      </c>
      <c r="I34409">
        <v>37.090240000000001</v>
      </c>
      <c r="J34409">
        <v>-95.712890999999999</v>
      </c>
      <c r="K34409" t="s">
        <v>32594</v>
      </c>
      <c r="L34409" t="s">
        <v>32589</v>
      </c>
      <c r="M34409" t="s">
        <v>57</v>
      </c>
      <c r="N34409" t="s">
        <v>58</v>
      </c>
      <c r="O34409" t="s">
        <v>2240</v>
      </c>
      <c r="P34409">
        <v>11</v>
      </c>
      <c r="Q34409">
        <v>33</v>
      </c>
      <c r="R34409">
        <v>0</v>
      </c>
      <c r="S34409">
        <v>3.3000000000000003</v>
      </c>
      <c r="T34409" s="10">
        <f>(data[[#This Row],[Profit]]/data[[#This Row],[Sales]])*100</f>
        <v>10</v>
      </c>
    </row>
    <row r="34410" spans="1:20" x14ac:dyDescent="0.3">
      <c r="A34410">
        <v>39840</v>
      </c>
      <c r="B34410" t="s">
        <v>39735</v>
      </c>
      <c r="C34410" s="1">
        <v>44048</v>
      </c>
      <c r="D34410" t="s">
        <v>39367</v>
      </c>
      <c r="E34410" t="s">
        <v>21</v>
      </c>
      <c r="F34410" t="s">
        <v>32675</v>
      </c>
      <c r="G34410" t="s">
        <v>32676</v>
      </c>
      <c r="H34410" t="s">
        <v>32587</v>
      </c>
      <c r="I34410">
        <v>37.090240000000001</v>
      </c>
      <c r="J34410">
        <v>-95.712890999999999</v>
      </c>
      <c r="K34410" t="s">
        <v>32633</v>
      </c>
      <c r="L34410" t="s">
        <v>32589</v>
      </c>
      <c r="M34410" t="s">
        <v>57</v>
      </c>
      <c r="N34410" t="s">
        <v>58</v>
      </c>
      <c r="O34410" t="s">
        <v>23269</v>
      </c>
      <c r="P34410">
        <v>2</v>
      </c>
      <c r="Q34410">
        <v>20</v>
      </c>
      <c r="R34410">
        <v>0</v>
      </c>
      <c r="S34410">
        <v>2</v>
      </c>
      <c r="T34410" s="10">
        <f>(data[[#This Row],[Profit]]/data[[#This Row],[Sales]])*100</f>
        <v>10</v>
      </c>
    </row>
    <row r="34411" spans="1:20" x14ac:dyDescent="0.3">
      <c r="A34411">
        <v>39935</v>
      </c>
      <c r="B34411" t="s">
        <v>39811</v>
      </c>
      <c r="C34411" s="1">
        <v>45131</v>
      </c>
      <c r="D34411" t="s">
        <v>33125</v>
      </c>
      <c r="E34411" t="s">
        <v>71</v>
      </c>
      <c r="F34411" t="s">
        <v>34492</v>
      </c>
      <c r="G34411" t="s">
        <v>32616</v>
      </c>
      <c r="H34411" t="s">
        <v>32587</v>
      </c>
      <c r="I34411">
        <v>37.090240000000001</v>
      </c>
      <c r="J34411">
        <v>-95.712890999999999</v>
      </c>
      <c r="K34411" t="s">
        <v>32612</v>
      </c>
      <c r="L34411" t="s">
        <v>32589</v>
      </c>
      <c r="M34411" t="s">
        <v>57</v>
      </c>
      <c r="N34411" t="s">
        <v>58</v>
      </c>
      <c r="O34411" t="s">
        <v>1516</v>
      </c>
      <c r="P34411">
        <v>1</v>
      </c>
      <c r="Q34411">
        <v>10</v>
      </c>
      <c r="R34411">
        <v>0</v>
      </c>
      <c r="S34411">
        <v>1</v>
      </c>
      <c r="T34411" s="10">
        <f>(data[[#This Row],[Profit]]/data[[#This Row],[Sales]])*100</f>
        <v>10</v>
      </c>
    </row>
    <row r="34412" spans="1:20" x14ac:dyDescent="0.3">
      <c r="A34412">
        <v>4609</v>
      </c>
      <c r="B34412" t="s">
        <v>7069</v>
      </c>
      <c r="C34412" s="1">
        <v>45098</v>
      </c>
      <c r="D34412" t="s">
        <v>7070</v>
      </c>
      <c r="E34412" t="s">
        <v>81</v>
      </c>
      <c r="F34412" t="s">
        <v>82</v>
      </c>
      <c r="G34412" t="s">
        <v>83</v>
      </c>
      <c r="H34412" t="s">
        <v>83</v>
      </c>
      <c r="I34412">
        <v>8.5379810000000003</v>
      </c>
      <c r="J34412">
        <v>-80.782127000000003</v>
      </c>
      <c r="K34412" t="s">
        <v>25</v>
      </c>
      <c r="L34412" t="s">
        <v>26</v>
      </c>
      <c r="M34412" t="s">
        <v>57</v>
      </c>
      <c r="N34412" t="s">
        <v>58</v>
      </c>
      <c r="O34412" t="s">
        <v>655</v>
      </c>
      <c r="P34412">
        <v>12</v>
      </c>
      <c r="Q34412">
        <v>228</v>
      </c>
      <c r="R34412">
        <v>0.4</v>
      </c>
      <c r="S34412">
        <v>-68.400000000000006</v>
      </c>
      <c r="T34412" s="10">
        <f>(data[[#This Row],[Profit]]/data[[#This Row],[Sales]])*100</f>
        <v>-30.000000000000004</v>
      </c>
    </row>
    <row r="34413" spans="1:20" x14ac:dyDescent="0.3">
      <c r="A34413">
        <v>4576</v>
      </c>
      <c r="B34413" t="s">
        <v>7025</v>
      </c>
      <c r="C34413" s="1">
        <v>45249</v>
      </c>
      <c r="D34413" t="s">
        <v>7026</v>
      </c>
      <c r="E34413" t="s">
        <v>21</v>
      </c>
      <c r="F34413" t="s">
        <v>5400</v>
      </c>
      <c r="G34413" t="s">
        <v>5401</v>
      </c>
      <c r="H34413" t="s">
        <v>259</v>
      </c>
      <c r="I34413">
        <v>-9.1899669999999993</v>
      </c>
      <c r="J34413">
        <v>-75.015152</v>
      </c>
      <c r="K34413" t="s">
        <v>35</v>
      </c>
      <c r="L34413" t="s">
        <v>26</v>
      </c>
      <c r="M34413" t="s">
        <v>122</v>
      </c>
      <c r="N34413" t="s">
        <v>58</v>
      </c>
      <c r="O34413" t="s">
        <v>7027</v>
      </c>
      <c r="P34413">
        <v>6</v>
      </c>
      <c r="Q34413">
        <v>36</v>
      </c>
      <c r="R34413">
        <v>0.4</v>
      </c>
      <c r="S34413">
        <v>-10.8</v>
      </c>
      <c r="T34413" s="10">
        <f>(data[[#This Row],[Profit]]/data[[#This Row],[Sales]])*100</f>
        <v>-30.000000000000004</v>
      </c>
    </row>
    <row r="34414" spans="1:20" x14ac:dyDescent="0.3">
      <c r="A34414">
        <v>4574</v>
      </c>
      <c r="B34414" t="s">
        <v>7019</v>
      </c>
      <c r="C34414" s="1">
        <v>44666</v>
      </c>
      <c r="D34414" t="s">
        <v>7020</v>
      </c>
      <c r="E34414" t="s">
        <v>71</v>
      </c>
      <c r="F34414" t="s">
        <v>7021</v>
      </c>
      <c r="G34414" t="s">
        <v>7021</v>
      </c>
      <c r="H34414" t="s">
        <v>96</v>
      </c>
      <c r="I34414">
        <v>-35.675147000000003</v>
      </c>
      <c r="J34414">
        <v>-71.542968999999999</v>
      </c>
      <c r="K34414" t="s">
        <v>35</v>
      </c>
      <c r="L34414" t="s">
        <v>26</v>
      </c>
      <c r="M34414" t="s">
        <v>57</v>
      </c>
      <c r="N34414" t="s">
        <v>58</v>
      </c>
      <c r="O34414" t="s">
        <v>1331</v>
      </c>
      <c r="P34414">
        <v>4</v>
      </c>
      <c r="Q34414">
        <v>80</v>
      </c>
      <c r="R34414">
        <v>0</v>
      </c>
      <c r="S34414">
        <v>8</v>
      </c>
      <c r="T34414" s="10">
        <f>(data[[#This Row],[Profit]]/data[[#This Row],[Sales]])*100</f>
        <v>10</v>
      </c>
    </row>
    <row r="34415" spans="1:20" x14ac:dyDescent="0.3">
      <c r="A34415">
        <v>16767</v>
      </c>
      <c r="B34415" t="s">
        <v>19726</v>
      </c>
      <c r="C34415" s="1">
        <v>44824</v>
      </c>
      <c r="D34415" t="s">
        <v>14524</v>
      </c>
      <c r="E34415" t="s">
        <v>21</v>
      </c>
      <c r="F34415" t="s">
        <v>13847</v>
      </c>
      <c r="G34415" t="s">
        <v>12921</v>
      </c>
      <c r="H34415" t="s">
        <v>12569</v>
      </c>
      <c r="I34415">
        <v>46.227637999999999</v>
      </c>
      <c r="J34415">
        <v>2.213749</v>
      </c>
      <c r="K34415" t="s">
        <v>12570</v>
      </c>
      <c r="L34415" t="s">
        <v>12560</v>
      </c>
      <c r="M34415" t="s">
        <v>122</v>
      </c>
      <c r="N34415" t="s">
        <v>58</v>
      </c>
      <c r="O34415" t="s">
        <v>1559</v>
      </c>
      <c r="P34415">
        <v>3</v>
      </c>
      <c r="Q34415">
        <v>54</v>
      </c>
      <c r="R34415">
        <v>0.65</v>
      </c>
      <c r="S34415">
        <v>-29.700000000000003</v>
      </c>
      <c r="T34415" s="10">
        <f>(data[[#This Row],[Profit]]/data[[#This Row],[Sales]])*100</f>
        <v>-55.000000000000007</v>
      </c>
    </row>
    <row r="34416" spans="1:20" x14ac:dyDescent="0.3">
      <c r="A34416">
        <v>4571</v>
      </c>
      <c r="B34416" t="s">
        <v>7019</v>
      </c>
      <c r="C34416" s="1">
        <v>44666</v>
      </c>
      <c r="D34416" t="s">
        <v>7020</v>
      </c>
      <c r="E34416" t="s">
        <v>71</v>
      </c>
      <c r="F34416" t="s">
        <v>7021</v>
      </c>
      <c r="G34416" t="s">
        <v>7021</v>
      </c>
      <c r="H34416" t="s">
        <v>96</v>
      </c>
      <c r="I34416">
        <v>-35.675147000000003</v>
      </c>
      <c r="J34416">
        <v>-71.542968999999999</v>
      </c>
      <c r="K34416" t="s">
        <v>35</v>
      </c>
      <c r="L34416" t="s">
        <v>26</v>
      </c>
      <c r="M34416" t="s">
        <v>111</v>
      </c>
      <c r="N34416" t="s">
        <v>58</v>
      </c>
      <c r="O34416" t="s">
        <v>5666</v>
      </c>
      <c r="P34416">
        <v>3</v>
      </c>
      <c r="Q34416">
        <v>132</v>
      </c>
      <c r="R34416">
        <v>2E-3</v>
      </c>
      <c r="S34416">
        <v>12.936000000000002</v>
      </c>
      <c r="T34416" s="10">
        <f>(data[[#This Row],[Profit]]/data[[#This Row],[Sales]])*100</f>
        <v>9.8000000000000025</v>
      </c>
    </row>
    <row r="34417" spans="1:20" x14ac:dyDescent="0.3">
      <c r="A34417">
        <v>45971</v>
      </c>
      <c r="B34417" t="s">
        <v>46304</v>
      </c>
      <c r="C34417" s="1">
        <v>44142</v>
      </c>
      <c r="D34417" t="s">
        <v>46305</v>
      </c>
      <c r="E34417" t="s">
        <v>21</v>
      </c>
      <c r="F34417" t="s">
        <v>43421</v>
      </c>
      <c r="G34417" t="s">
        <v>43422</v>
      </c>
      <c r="H34417" t="s">
        <v>40787</v>
      </c>
      <c r="I34417">
        <v>45.943161000000003</v>
      </c>
      <c r="J34417">
        <v>24.966760000000001</v>
      </c>
      <c r="K34417" t="s">
        <v>40708</v>
      </c>
      <c r="L34417" t="s">
        <v>12560</v>
      </c>
      <c r="M34417" t="s">
        <v>57</v>
      </c>
      <c r="N34417" t="s">
        <v>58</v>
      </c>
      <c r="O34417" t="s">
        <v>5644</v>
      </c>
      <c r="P34417">
        <v>1</v>
      </c>
      <c r="Q34417">
        <v>74</v>
      </c>
      <c r="R34417">
        <v>0</v>
      </c>
      <c r="S34417">
        <v>7.4</v>
      </c>
      <c r="T34417" s="10">
        <f>(data[[#This Row],[Profit]]/data[[#This Row],[Sales]])*100</f>
        <v>10</v>
      </c>
    </row>
    <row r="34418" spans="1:20" x14ac:dyDescent="0.3">
      <c r="A34418">
        <v>39950</v>
      </c>
      <c r="B34418" t="s">
        <v>39822</v>
      </c>
      <c r="C34418" s="1">
        <v>44086</v>
      </c>
      <c r="D34418" t="s">
        <v>39646</v>
      </c>
      <c r="E34418" t="s">
        <v>21</v>
      </c>
      <c r="F34418" t="s">
        <v>32607</v>
      </c>
      <c r="G34418" t="s">
        <v>13208</v>
      </c>
      <c r="H34418" t="s">
        <v>32587</v>
      </c>
      <c r="I34418">
        <v>37.090240000000001</v>
      </c>
      <c r="J34418">
        <v>-95.712890999999999</v>
      </c>
      <c r="K34418" t="s">
        <v>32594</v>
      </c>
      <c r="L34418" t="s">
        <v>32589</v>
      </c>
      <c r="M34418" t="s">
        <v>57</v>
      </c>
      <c r="N34418" t="s">
        <v>58</v>
      </c>
      <c r="O34418" t="s">
        <v>11656</v>
      </c>
      <c r="P34418">
        <v>2</v>
      </c>
      <c r="Q34418">
        <v>116</v>
      </c>
      <c r="R34418">
        <v>0</v>
      </c>
      <c r="S34418">
        <v>11.600000000000001</v>
      </c>
      <c r="T34418" s="10">
        <f>(data[[#This Row],[Profit]]/data[[#This Row],[Sales]])*100</f>
        <v>10</v>
      </c>
    </row>
    <row r="34419" spans="1:20" x14ac:dyDescent="0.3">
      <c r="A34419">
        <v>39836</v>
      </c>
      <c r="B34419" t="s">
        <v>39732</v>
      </c>
      <c r="C34419" s="1">
        <v>44995</v>
      </c>
      <c r="D34419" t="s">
        <v>39733</v>
      </c>
      <c r="E34419" t="s">
        <v>21</v>
      </c>
      <c r="F34419" t="s">
        <v>32592</v>
      </c>
      <c r="G34419" t="s">
        <v>32593</v>
      </c>
      <c r="H34419" t="s">
        <v>32587</v>
      </c>
      <c r="I34419">
        <v>37.090240000000001</v>
      </c>
      <c r="J34419">
        <v>-95.712890999999999</v>
      </c>
      <c r="K34419" t="s">
        <v>32594</v>
      </c>
      <c r="L34419" t="s">
        <v>32589</v>
      </c>
      <c r="M34419" t="s">
        <v>111</v>
      </c>
      <c r="N34419" t="s">
        <v>58</v>
      </c>
      <c r="O34419" t="s">
        <v>2615</v>
      </c>
      <c r="P34419">
        <v>2</v>
      </c>
      <c r="Q34419">
        <v>18</v>
      </c>
      <c r="R34419">
        <v>0.2</v>
      </c>
      <c r="S34419">
        <v>-1.8</v>
      </c>
      <c r="T34419" s="10">
        <f>(data[[#This Row],[Profit]]/data[[#This Row],[Sales]])*100</f>
        <v>-10</v>
      </c>
    </row>
    <row r="34420" spans="1:20" x14ac:dyDescent="0.3">
      <c r="A34420">
        <v>39951</v>
      </c>
      <c r="B34420" t="s">
        <v>39822</v>
      </c>
      <c r="C34420" s="1">
        <v>44086</v>
      </c>
      <c r="D34420" t="s">
        <v>39646</v>
      </c>
      <c r="E34420" t="s">
        <v>21</v>
      </c>
      <c r="F34420" t="s">
        <v>32607</v>
      </c>
      <c r="G34420" t="s">
        <v>13208</v>
      </c>
      <c r="H34420" t="s">
        <v>32587</v>
      </c>
      <c r="I34420">
        <v>37.090240000000001</v>
      </c>
      <c r="J34420">
        <v>-95.712890999999999</v>
      </c>
      <c r="K34420" t="s">
        <v>32594</v>
      </c>
      <c r="L34420" t="s">
        <v>32589</v>
      </c>
      <c r="M34420" t="s">
        <v>57</v>
      </c>
      <c r="N34420" t="s">
        <v>58</v>
      </c>
      <c r="O34420" t="s">
        <v>1958</v>
      </c>
      <c r="P34420">
        <v>4</v>
      </c>
      <c r="Q34420">
        <v>108</v>
      </c>
      <c r="R34420">
        <v>0</v>
      </c>
      <c r="S34420">
        <v>10.8</v>
      </c>
      <c r="T34420" s="10">
        <f>(data[[#This Row],[Profit]]/data[[#This Row],[Sales]])*100</f>
        <v>10</v>
      </c>
    </row>
    <row r="34421" spans="1:20" x14ac:dyDescent="0.3">
      <c r="A34421">
        <v>39979</v>
      </c>
      <c r="B34421" t="s">
        <v>39841</v>
      </c>
      <c r="C34421" s="1">
        <v>44139</v>
      </c>
      <c r="D34421" t="s">
        <v>39842</v>
      </c>
      <c r="E34421" t="s">
        <v>71</v>
      </c>
      <c r="F34421" t="s">
        <v>32977</v>
      </c>
      <c r="G34421" t="s">
        <v>32692</v>
      </c>
      <c r="H34421" t="s">
        <v>32587</v>
      </c>
      <c r="I34421">
        <v>37.090240000000001</v>
      </c>
      <c r="J34421">
        <v>-95.712890999999999</v>
      </c>
      <c r="K34421" t="s">
        <v>32588</v>
      </c>
      <c r="L34421" t="s">
        <v>32589</v>
      </c>
      <c r="M34421" t="s">
        <v>57</v>
      </c>
      <c r="N34421" t="s">
        <v>58</v>
      </c>
      <c r="O34421" t="s">
        <v>8152</v>
      </c>
      <c r="P34421">
        <v>4</v>
      </c>
      <c r="Q34421">
        <v>40</v>
      </c>
      <c r="R34421">
        <v>0</v>
      </c>
      <c r="S34421">
        <v>4</v>
      </c>
      <c r="T34421" s="10">
        <f>(data[[#This Row],[Profit]]/data[[#This Row],[Sales]])*100</f>
        <v>10</v>
      </c>
    </row>
    <row r="34422" spans="1:20" x14ac:dyDescent="0.3">
      <c r="A34422">
        <v>39806</v>
      </c>
      <c r="B34422" t="s">
        <v>39710</v>
      </c>
      <c r="C34422" s="1">
        <v>44541</v>
      </c>
      <c r="D34422" t="s">
        <v>37410</v>
      </c>
      <c r="E34422" t="s">
        <v>21</v>
      </c>
      <c r="F34422" t="s">
        <v>32898</v>
      </c>
      <c r="G34422" t="s">
        <v>32664</v>
      </c>
      <c r="H34422" t="s">
        <v>32587</v>
      </c>
      <c r="I34422">
        <v>37.090240000000001</v>
      </c>
      <c r="J34422">
        <v>-95.712890999999999</v>
      </c>
      <c r="K34422" t="s">
        <v>32612</v>
      </c>
      <c r="L34422" t="s">
        <v>32589</v>
      </c>
      <c r="M34422" t="s">
        <v>122</v>
      </c>
      <c r="N34422" t="s">
        <v>58</v>
      </c>
      <c r="O34422" t="s">
        <v>14626</v>
      </c>
      <c r="P34422">
        <v>1</v>
      </c>
      <c r="Q34422">
        <v>30</v>
      </c>
      <c r="R34422">
        <v>0</v>
      </c>
      <c r="S34422">
        <v>3</v>
      </c>
      <c r="T34422" s="10">
        <f>(data[[#This Row],[Profit]]/data[[#This Row],[Sales]])*100</f>
        <v>10</v>
      </c>
    </row>
    <row r="34423" spans="1:20" x14ac:dyDescent="0.3">
      <c r="A34423">
        <v>45976</v>
      </c>
      <c r="B34423" t="s">
        <v>46311</v>
      </c>
      <c r="C34423" s="1">
        <v>44087</v>
      </c>
      <c r="D34423" t="s">
        <v>46312</v>
      </c>
      <c r="E34423" t="s">
        <v>81</v>
      </c>
      <c r="F34423" t="s">
        <v>41084</v>
      </c>
      <c r="G34423" t="s">
        <v>41085</v>
      </c>
      <c r="H34423" t="s">
        <v>40868</v>
      </c>
      <c r="I34423">
        <v>33.223191</v>
      </c>
      <c r="J34423">
        <v>43.679290999999999</v>
      </c>
      <c r="K34423" t="s">
        <v>40732</v>
      </c>
      <c r="L34423" t="s">
        <v>22565</v>
      </c>
      <c r="M34423" t="s">
        <v>111</v>
      </c>
      <c r="N34423" t="s">
        <v>58</v>
      </c>
      <c r="O34423" t="s">
        <v>22551</v>
      </c>
      <c r="P34423">
        <v>18</v>
      </c>
      <c r="Q34423">
        <v>162</v>
      </c>
      <c r="R34423">
        <v>0</v>
      </c>
      <c r="S34423">
        <v>16.2</v>
      </c>
      <c r="T34423" s="10">
        <f>(data[[#This Row],[Profit]]/data[[#This Row],[Sales]])*100</f>
        <v>10</v>
      </c>
    </row>
    <row r="34424" spans="1:20" x14ac:dyDescent="0.3">
      <c r="A34424">
        <v>39976</v>
      </c>
      <c r="B34424" t="s">
        <v>39839</v>
      </c>
      <c r="C34424" s="1">
        <v>44807</v>
      </c>
      <c r="D34424" t="s">
        <v>39006</v>
      </c>
      <c r="E34424" t="s">
        <v>71</v>
      </c>
      <c r="F34424" t="s">
        <v>32643</v>
      </c>
      <c r="G34424" t="s">
        <v>32611</v>
      </c>
      <c r="H34424" t="s">
        <v>32587</v>
      </c>
      <c r="I34424">
        <v>37.090240000000001</v>
      </c>
      <c r="J34424">
        <v>-95.712890999999999</v>
      </c>
      <c r="K34424" t="s">
        <v>32612</v>
      </c>
      <c r="L34424" t="s">
        <v>32589</v>
      </c>
      <c r="M34424" t="s">
        <v>57</v>
      </c>
      <c r="N34424" t="s">
        <v>58</v>
      </c>
      <c r="O34424" t="s">
        <v>7226</v>
      </c>
      <c r="P34424">
        <v>4</v>
      </c>
      <c r="Q34424">
        <v>48</v>
      </c>
      <c r="R34424">
        <v>0.2</v>
      </c>
      <c r="S34424">
        <v>-4.8000000000000007</v>
      </c>
      <c r="T34424" s="10">
        <f>(data[[#This Row],[Profit]]/data[[#This Row],[Sales]])*100</f>
        <v>-10.000000000000002</v>
      </c>
    </row>
    <row r="34425" spans="1:20" x14ac:dyDescent="0.3">
      <c r="A34425">
        <v>4561</v>
      </c>
      <c r="B34425" t="s">
        <v>7001</v>
      </c>
      <c r="C34425" s="1">
        <v>44835</v>
      </c>
      <c r="D34425" t="s">
        <v>728</v>
      </c>
      <c r="E34425" t="s">
        <v>21</v>
      </c>
      <c r="F34425" t="s">
        <v>285</v>
      </c>
      <c r="G34425" t="s">
        <v>286</v>
      </c>
      <c r="H34425" t="s">
        <v>24</v>
      </c>
      <c r="I34425">
        <v>23.634501</v>
      </c>
      <c r="J34425">
        <v>-102.552784</v>
      </c>
      <c r="K34425" t="s">
        <v>25</v>
      </c>
      <c r="L34425" t="s">
        <v>26</v>
      </c>
      <c r="M34425" t="s">
        <v>122</v>
      </c>
      <c r="N34425" t="s">
        <v>58</v>
      </c>
      <c r="O34425" t="s">
        <v>315</v>
      </c>
      <c r="P34425">
        <v>3</v>
      </c>
      <c r="Q34425">
        <v>99</v>
      </c>
      <c r="R34425">
        <v>0</v>
      </c>
      <c r="S34425">
        <v>9.9</v>
      </c>
      <c r="T34425" s="10">
        <f>(data[[#This Row],[Profit]]/data[[#This Row],[Sales]])*100</f>
        <v>10</v>
      </c>
    </row>
    <row r="34426" spans="1:20" x14ac:dyDescent="0.3">
      <c r="A34426">
        <v>39974</v>
      </c>
      <c r="B34426" t="s">
        <v>39838</v>
      </c>
      <c r="C34426" s="1">
        <v>45224</v>
      </c>
      <c r="D34426" t="s">
        <v>33723</v>
      </c>
      <c r="E34426" t="s">
        <v>21</v>
      </c>
      <c r="F34426" t="s">
        <v>12669</v>
      </c>
      <c r="G34426" t="s">
        <v>32611</v>
      </c>
      <c r="H34426" t="s">
        <v>32587</v>
      </c>
      <c r="I34426">
        <v>37.090240000000001</v>
      </c>
      <c r="J34426">
        <v>-95.712890999999999</v>
      </c>
      <c r="K34426" t="s">
        <v>32612</v>
      </c>
      <c r="L34426" t="s">
        <v>32589</v>
      </c>
      <c r="M34426" t="s">
        <v>139</v>
      </c>
      <c r="N34426" t="s">
        <v>58</v>
      </c>
      <c r="O34426" t="s">
        <v>8305</v>
      </c>
      <c r="P34426">
        <v>5</v>
      </c>
      <c r="Q34426">
        <v>40</v>
      </c>
      <c r="R34426">
        <v>0.3</v>
      </c>
      <c r="S34426">
        <v>-8</v>
      </c>
      <c r="T34426" s="10">
        <f>(data[[#This Row],[Profit]]/data[[#This Row],[Sales]])*100</f>
        <v>-20</v>
      </c>
    </row>
    <row r="34427" spans="1:20" x14ac:dyDescent="0.3">
      <c r="A34427">
        <v>39924</v>
      </c>
      <c r="B34427" t="s">
        <v>39804</v>
      </c>
      <c r="C34427" s="1">
        <v>44446</v>
      </c>
      <c r="D34427" t="s">
        <v>39805</v>
      </c>
      <c r="E34427" t="s">
        <v>81</v>
      </c>
      <c r="F34427" t="s">
        <v>32675</v>
      </c>
      <c r="G34427" t="s">
        <v>32676</v>
      </c>
      <c r="H34427" t="s">
        <v>32587</v>
      </c>
      <c r="I34427">
        <v>37.090240000000001</v>
      </c>
      <c r="J34427">
        <v>-95.712890999999999</v>
      </c>
      <c r="K34427" t="s">
        <v>32633</v>
      </c>
      <c r="L34427" t="s">
        <v>32589</v>
      </c>
      <c r="M34427" t="s">
        <v>57</v>
      </c>
      <c r="N34427" t="s">
        <v>58</v>
      </c>
      <c r="O34427" t="s">
        <v>2788</v>
      </c>
      <c r="P34427">
        <v>18</v>
      </c>
      <c r="Q34427">
        <v>306</v>
      </c>
      <c r="R34427">
        <v>0</v>
      </c>
      <c r="S34427">
        <v>30.6</v>
      </c>
      <c r="T34427" s="10">
        <f>(data[[#This Row],[Profit]]/data[[#This Row],[Sales]])*100</f>
        <v>10</v>
      </c>
    </row>
    <row r="34428" spans="1:20" x14ac:dyDescent="0.3">
      <c r="A34428">
        <v>45944</v>
      </c>
      <c r="B34428" t="s">
        <v>46272</v>
      </c>
      <c r="C34428" s="1">
        <v>44638</v>
      </c>
      <c r="D34428" t="s">
        <v>45739</v>
      </c>
      <c r="E34428" t="s">
        <v>21</v>
      </c>
      <c r="F34428" t="s">
        <v>41567</v>
      </c>
      <c r="G34428" t="s">
        <v>41568</v>
      </c>
      <c r="H34428" t="s">
        <v>40713</v>
      </c>
      <c r="I34428">
        <v>61.524009999999997</v>
      </c>
      <c r="J34428">
        <v>105.31875599999999</v>
      </c>
      <c r="K34428" t="s">
        <v>40708</v>
      </c>
      <c r="L34428" t="s">
        <v>12560</v>
      </c>
      <c r="M34428" t="s">
        <v>57</v>
      </c>
      <c r="N34428" t="s">
        <v>58</v>
      </c>
      <c r="O34428" t="s">
        <v>16216</v>
      </c>
      <c r="P34428">
        <v>1</v>
      </c>
      <c r="Q34428">
        <v>47</v>
      </c>
      <c r="R34428">
        <v>0</v>
      </c>
      <c r="S34428">
        <v>4.7</v>
      </c>
      <c r="T34428" s="10">
        <f>(data[[#This Row],[Profit]]/data[[#This Row],[Sales]])*100</f>
        <v>10</v>
      </c>
    </row>
    <row r="34429" spans="1:20" x14ac:dyDescent="0.3">
      <c r="A34429">
        <v>39821</v>
      </c>
      <c r="B34429" t="s">
        <v>39723</v>
      </c>
      <c r="C34429" s="1">
        <v>45002</v>
      </c>
      <c r="D34429" t="s">
        <v>38077</v>
      </c>
      <c r="E34429" t="s">
        <v>21</v>
      </c>
      <c r="F34429" t="s">
        <v>32764</v>
      </c>
      <c r="G34429" t="s">
        <v>32765</v>
      </c>
      <c r="H34429" t="s">
        <v>32587</v>
      </c>
      <c r="I34429">
        <v>37.090240000000001</v>
      </c>
      <c r="J34429">
        <v>-95.712890999999999</v>
      </c>
      <c r="K34429" t="s">
        <v>32633</v>
      </c>
      <c r="L34429" t="s">
        <v>32589</v>
      </c>
      <c r="M34429" t="s">
        <v>122</v>
      </c>
      <c r="N34429" t="s">
        <v>58</v>
      </c>
      <c r="O34429" t="s">
        <v>8639</v>
      </c>
      <c r="P34429">
        <v>2</v>
      </c>
      <c r="Q34429">
        <v>68</v>
      </c>
      <c r="R34429">
        <v>0.4</v>
      </c>
      <c r="S34429">
        <v>-20.400000000000002</v>
      </c>
      <c r="T34429" s="10">
        <f>(data[[#This Row],[Profit]]/data[[#This Row],[Sales]])*100</f>
        <v>-30.000000000000004</v>
      </c>
    </row>
    <row r="34430" spans="1:20" x14ac:dyDescent="0.3">
      <c r="A34430">
        <v>39824</v>
      </c>
      <c r="B34430" t="s">
        <v>39723</v>
      </c>
      <c r="C34430" s="1">
        <v>45002</v>
      </c>
      <c r="D34430" t="s">
        <v>38077</v>
      </c>
      <c r="E34430" t="s">
        <v>21</v>
      </c>
      <c r="F34430" t="s">
        <v>32764</v>
      </c>
      <c r="G34430" t="s">
        <v>32765</v>
      </c>
      <c r="H34430" t="s">
        <v>32587</v>
      </c>
      <c r="I34430">
        <v>37.090240000000001</v>
      </c>
      <c r="J34430">
        <v>-95.712890999999999</v>
      </c>
      <c r="K34430" t="s">
        <v>32633</v>
      </c>
      <c r="L34430" t="s">
        <v>32589</v>
      </c>
      <c r="M34430" t="s">
        <v>57</v>
      </c>
      <c r="N34430" t="s">
        <v>58</v>
      </c>
      <c r="O34430" t="s">
        <v>408</v>
      </c>
      <c r="P34430">
        <v>2</v>
      </c>
      <c r="Q34430">
        <v>20</v>
      </c>
      <c r="R34430">
        <v>0.2</v>
      </c>
      <c r="S34430">
        <v>-2</v>
      </c>
      <c r="T34430" s="10">
        <f>(data[[#This Row],[Profit]]/data[[#This Row],[Sales]])*100</f>
        <v>-10</v>
      </c>
    </row>
    <row r="34431" spans="1:20" x14ac:dyDescent="0.3">
      <c r="A34431">
        <v>45945</v>
      </c>
      <c r="B34431" t="s">
        <v>46273</v>
      </c>
      <c r="C34431" s="1">
        <v>44871</v>
      </c>
      <c r="D34431" t="s">
        <v>46274</v>
      </c>
      <c r="E34431" t="s">
        <v>21</v>
      </c>
      <c r="F34431" t="s">
        <v>45029</v>
      </c>
      <c r="G34431" t="s">
        <v>45030</v>
      </c>
      <c r="H34431" t="s">
        <v>40783</v>
      </c>
      <c r="I34431">
        <v>-4.0383329999999997</v>
      </c>
      <c r="J34431">
        <v>21.758664</v>
      </c>
      <c r="K34431" t="s">
        <v>40695</v>
      </c>
      <c r="L34431" t="s">
        <v>40696</v>
      </c>
      <c r="M34431" t="s">
        <v>57</v>
      </c>
      <c r="N34431" t="s">
        <v>58</v>
      </c>
      <c r="O34431" t="s">
        <v>11130</v>
      </c>
      <c r="P34431">
        <v>1</v>
      </c>
      <c r="Q34431">
        <v>3</v>
      </c>
      <c r="R34431">
        <v>0</v>
      </c>
      <c r="S34431">
        <v>0.30000000000000004</v>
      </c>
      <c r="T34431" s="10">
        <f>(data[[#This Row],[Profit]]/data[[#This Row],[Sales]])*100</f>
        <v>10.000000000000002</v>
      </c>
    </row>
    <row r="34432" spans="1:20" x14ac:dyDescent="0.3">
      <c r="A34432">
        <v>39959</v>
      </c>
      <c r="B34432" t="s">
        <v>39828</v>
      </c>
      <c r="C34432" s="1">
        <v>44328</v>
      </c>
      <c r="D34432" t="s">
        <v>39829</v>
      </c>
      <c r="E34432" t="s">
        <v>21</v>
      </c>
      <c r="F34432" t="s">
        <v>32643</v>
      </c>
      <c r="G34432" t="s">
        <v>32611</v>
      </c>
      <c r="H34432" t="s">
        <v>32587</v>
      </c>
      <c r="I34432">
        <v>37.090240000000001</v>
      </c>
      <c r="J34432">
        <v>-95.712890999999999</v>
      </c>
      <c r="K34432" t="s">
        <v>32612</v>
      </c>
      <c r="L34432" t="s">
        <v>32589</v>
      </c>
      <c r="M34432" t="s">
        <v>122</v>
      </c>
      <c r="N34432" t="s">
        <v>58</v>
      </c>
      <c r="O34432" t="s">
        <v>1388</v>
      </c>
      <c r="P34432">
        <v>6</v>
      </c>
      <c r="Q34432">
        <v>36</v>
      </c>
      <c r="R34432">
        <v>0.2</v>
      </c>
      <c r="S34432">
        <v>-3.6</v>
      </c>
      <c r="T34432" s="10">
        <f>(data[[#This Row],[Profit]]/data[[#This Row],[Sales]])*100</f>
        <v>-10</v>
      </c>
    </row>
    <row r="34433" spans="1:20" x14ac:dyDescent="0.3">
      <c r="A34433">
        <v>39832</v>
      </c>
      <c r="B34433" t="s">
        <v>39729</v>
      </c>
      <c r="C34433" s="1">
        <v>43966</v>
      </c>
      <c r="D34433" t="s">
        <v>37251</v>
      </c>
      <c r="E34433" t="s">
        <v>21</v>
      </c>
      <c r="F34433" t="s">
        <v>32623</v>
      </c>
      <c r="G34433" t="s">
        <v>32593</v>
      </c>
      <c r="H34433" t="s">
        <v>32587</v>
      </c>
      <c r="I34433">
        <v>37.090240000000001</v>
      </c>
      <c r="J34433">
        <v>-95.712890999999999</v>
      </c>
      <c r="K34433" t="s">
        <v>32594</v>
      </c>
      <c r="L34433" t="s">
        <v>32589</v>
      </c>
      <c r="M34433" t="s">
        <v>57</v>
      </c>
      <c r="N34433" t="s">
        <v>58</v>
      </c>
      <c r="O34433" t="s">
        <v>2067</v>
      </c>
      <c r="P34433">
        <v>3</v>
      </c>
      <c r="Q34433">
        <v>69</v>
      </c>
      <c r="R34433">
        <v>0</v>
      </c>
      <c r="S34433">
        <v>6.9</v>
      </c>
      <c r="T34433" s="10">
        <f>(data[[#This Row],[Profit]]/data[[#This Row],[Sales]])*100</f>
        <v>10</v>
      </c>
    </row>
    <row r="34434" spans="1:20" x14ac:dyDescent="0.3">
      <c r="A34434">
        <v>39952</v>
      </c>
      <c r="B34434" t="s">
        <v>39822</v>
      </c>
      <c r="C34434" s="1">
        <v>44086</v>
      </c>
      <c r="D34434" t="s">
        <v>39646</v>
      </c>
      <c r="E34434" t="s">
        <v>21</v>
      </c>
      <c r="F34434" t="s">
        <v>32607</v>
      </c>
      <c r="G34434" t="s">
        <v>13208</v>
      </c>
      <c r="H34434" t="s">
        <v>32587</v>
      </c>
      <c r="I34434">
        <v>37.090240000000001</v>
      </c>
      <c r="J34434">
        <v>-95.712890999999999</v>
      </c>
      <c r="K34434" t="s">
        <v>32594</v>
      </c>
      <c r="L34434" t="s">
        <v>32589</v>
      </c>
      <c r="M34434" t="s">
        <v>57</v>
      </c>
      <c r="N34434" t="s">
        <v>58</v>
      </c>
      <c r="O34434" t="s">
        <v>4412</v>
      </c>
      <c r="P34434">
        <v>2</v>
      </c>
      <c r="Q34434">
        <v>140</v>
      </c>
      <c r="R34434">
        <v>0</v>
      </c>
      <c r="S34434">
        <v>14</v>
      </c>
      <c r="T34434" s="10">
        <f>(data[[#This Row],[Profit]]/data[[#This Row],[Sales]])*100</f>
        <v>10</v>
      </c>
    </row>
    <row r="34435" spans="1:20" x14ac:dyDescent="0.3">
      <c r="A34435">
        <v>39819</v>
      </c>
      <c r="B34435" t="s">
        <v>39721</v>
      </c>
      <c r="C34435" s="1">
        <v>44653</v>
      </c>
      <c r="D34435" t="s">
        <v>34312</v>
      </c>
      <c r="E34435" t="s">
        <v>81</v>
      </c>
      <c r="F34435" t="s">
        <v>33520</v>
      </c>
      <c r="G34435" t="s">
        <v>32616</v>
      </c>
      <c r="H34435" t="s">
        <v>32587</v>
      </c>
      <c r="I34435">
        <v>37.090240000000001</v>
      </c>
      <c r="J34435">
        <v>-95.712890999999999</v>
      </c>
      <c r="K34435" t="s">
        <v>32612</v>
      </c>
      <c r="L34435" t="s">
        <v>32589</v>
      </c>
      <c r="M34435" t="s">
        <v>122</v>
      </c>
      <c r="N34435" t="s">
        <v>58</v>
      </c>
      <c r="O34435" t="s">
        <v>1513</v>
      </c>
      <c r="P34435">
        <v>5</v>
      </c>
      <c r="Q34435">
        <v>25</v>
      </c>
      <c r="R34435">
        <v>0</v>
      </c>
      <c r="S34435">
        <v>2.5</v>
      </c>
      <c r="T34435" s="10">
        <f>(data[[#This Row],[Profit]]/data[[#This Row],[Sales]])*100</f>
        <v>10</v>
      </c>
    </row>
    <row r="34436" spans="1:20" x14ac:dyDescent="0.3">
      <c r="A34436">
        <v>39805</v>
      </c>
      <c r="B34436" t="s">
        <v>39710</v>
      </c>
      <c r="C34436" s="1">
        <v>44541</v>
      </c>
      <c r="D34436" t="s">
        <v>37410</v>
      </c>
      <c r="E34436" t="s">
        <v>21</v>
      </c>
      <c r="F34436" t="s">
        <v>32898</v>
      </c>
      <c r="G34436" t="s">
        <v>32664</v>
      </c>
      <c r="H34436" t="s">
        <v>32587</v>
      </c>
      <c r="I34436">
        <v>37.090240000000001</v>
      </c>
      <c r="J34436">
        <v>-95.712890999999999</v>
      </c>
      <c r="K34436" t="s">
        <v>32612</v>
      </c>
      <c r="L34436" t="s">
        <v>32589</v>
      </c>
      <c r="M34436" t="s">
        <v>57</v>
      </c>
      <c r="N34436" t="s">
        <v>58</v>
      </c>
      <c r="O34436" t="s">
        <v>11550</v>
      </c>
      <c r="P34436">
        <v>11</v>
      </c>
      <c r="Q34436">
        <v>88</v>
      </c>
      <c r="R34436">
        <v>0</v>
      </c>
      <c r="S34436">
        <v>8.8000000000000007</v>
      </c>
      <c r="T34436" s="10">
        <f>(data[[#This Row],[Profit]]/data[[#This Row],[Sales]])*100</f>
        <v>10</v>
      </c>
    </row>
    <row r="34437" spans="1:20" x14ac:dyDescent="0.3">
      <c r="A34437">
        <v>39851</v>
      </c>
      <c r="B34437" t="s">
        <v>39744</v>
      </c>
      <c r="C34437" s="1">
        <v>44905</v>
      </c>
      <c r="D34437" t="s">
        <v>39745</v>
      </c>
      <c r="E34437" t="s">
        <v>21</v>
      </c>
      <c r="F34437" t="s">
        <v>32691</v>
      </c>
      <c r="G34437" t="s">
        <v>32692</v>
      </c>
      <c r="H34437" t="s">
        <v>32587</v>
      </c>
      <c r="I34437">
        <v>37.090240000000001</v>
      </c>
      <c r="J34437">
        <v>-95.712890999999999</v>
      </c>
      <c r="K34437" t="s">
        <v>32588</v>
      </c>
      <c r="L34437" t="s">
        <v>32589</v>
      </c>
      <c r="M34437" t="s">
        <v>139</v>
      </c>
      <c r="N34437" t="s">
        <v>58</v>
      </c>
      <c r="O34437" t="s">
        <v>3445</v>
      </c>
      <c r="P34437">
        <v>7</v>
      </c>
      <c r="Q34437">
        <v>315</v>
      </c>
      <c r="R34437">
        <v>0</v>
      </c>
      <c r="S34437">
        <v>31.5</v>
      </c>
      <c r="T34437" s="10">
        <f>(data[[#This Row],[Profit]]/data[[#This Row],[Sales]])*100</f>
        <v>10</v>
      </c>
    </row>
    <row r="34438" spans="1:20" x14ac:dyDescent="0.3">
      <c r="A34438">
        <v>39921</v>
      </c>
      <c r="B34438" t="s">
        <v>39802</v>
      </c>
      <c r="C34438" s="1">
        <v>44513</v>
      </c>
      <c r="D34438" t="s">
        <v>35390</v>
      </c>
      <c r="E34438" t="s">
        <v>21</v>
      </c>
      <c r="F34438" t="s">
        <v>33081</v>
      </c>
      <c r="G34438" t="s">
        <v>32598</v>
      </c>
      <c r="H34438" t="s">
        <v>32587</v>
      </c>
      <c r="I34438">
        <v>37.090240000000001</v>
      </c>
      <c r="J34438">
        <v>-95.712890999999999</v>
      </c>
      <c r="K34438" t="s">
        <v>32588</v>
      </c>
      <c r="L34438" t="s">
        <v>32589</v>
      </c>
      <c r="M34438" t="s">
        <v>57</v>
      </c>
      <c r="N34438" t="s">
        <v>58</v>
      </c>
      <c r="O34438" t="s">
        <v>2643</v>
      </c>
      <c r="P34438">
        <v>5</v>
      </c>
      <c r="Q34438">
        <v>50</v>
      </c>
      <c r="R34438">
        <v>0.2</v>
      </c>
      <c r="S34438">
        <v>-5</v>
      </c>
      <c r="T34438" s="10">
        <f>(data[[#This Row],[Profit]]/data[[#This Row],[Sales]])*100</f>
        <v>-10</v>
      </c>
    </row>
    <row r="34439" spans="1:20" x14ac:dyDescent="0.3">
      <c r="A34439">
        <v>4594</v>
      </c>
      <c r="B34439" t="s">
        <v>7047</v>
      </c>
      <c r="C34439" s="1">
        <v>44889</v>
      </c>
      <c r="D34439" t="s">
        <v>7048</v>
      </c>
      <c r="E34439" t="s">
        <v>21</v>
      </c>
      <c r="F34439" t="s">
        <v>502</v>
      </c>
      <c r="G34439" t="s">
        <v>502</v>
      </c>
      <c r="H34439" t="s">
        <v>503</v>
      </c>
      <c r="I34439">
        <v>13.794185000000001</v>
      </c>
      <c r="J34439">
        <v>-88.896529999999998</v>
      </c>
      <c r="K34439" t="s">
        <v>25</v>
      </c>
      <c r="L34439" t="s">
        <v>26</v>
      </c>
      <c r="M34439" t="s">
        <v>111</v>
      </c>
      <c r="N34439" t="s">
        <v>58</v>
      </c>
      <c r="O34439" t="s">
        <v>7049</v>
      </c>
      <c r="P34439">
        <v>2</v>
      </c>
      <c r="Q34439">
        <v>86</v>
      </c>
      <c r="R34439">
        <v>2E-3</v>
      </c>
      <c r="S34439">
        <v>8.427999999999999</v>
      </c>
      <c r="T34439" s="10">
        <f>(data[[#This Row],[Profit]]/data[[#This Row],[Sales]])*100</f>
        <v>9.7999999999999989</v>
      </c>
    </row>
    <row r="34440" spans="1:20" x14ac:dyDescent="0.3">
      <c r="A34440">
        <v>13909</v>
      </c>
      <c r="B34440" t="s">
        <v>16970</v>
      </c>
      <c r="C34440" s="1">
        <v>44954</v>
      </c>
      <c r="D34440" t="s">
        <v>16971</v>
      </c>
      <c r="E34440" t="s">
        <v>21</v>
      </c>
      <c r="F34440" t="s">
        <v>12619</v>
      </c>
      <c r="G34440" t="s">
        <v>12584</v>
      </c>
      <c r="H34440" t="s">
        <v>12569</v>
      </c>
      <c r="I34440">
        <v>46.227637999999999</v>
      </c>
      <c r="J34440">
        <v>2.213749</v>
      </c>
      <c r="K34440" t="s">
        <v>12570</v>
      </c>
      <c r="L34440" t="s">
        <v>12560</v>
      </c>
      <c r="M34440" t="s">
        <v>111</v>
      </c>
      <c r="N34440" t="s">
        <v>58</v>
      </c>
      <c r="O34440" t="s">
        <v>4521</v>
      </c>
      <c r="P34440">
        <v>3</v>
      </c>
      <c r="Q34440">
        <v>63</v>
      </c>
      <c r="R34440">
        <v>0.15</v>
      </c>
      <c r="S34440">
        <v>-3.1499999999999986</v>
      </c>
      <c r="T34440" s="10">
        <f>(data[[#This Row],[Profit]]/data[[#This Row],[Sales]])*100</f>
        <v>-4.9999999999999973</v>
      </c>
    </row>
    <row r="34441" spans="1:20" x14ac:dyDescent="0.3">
      <c r="A34441">
        <v>4593</v>
      </c>
      <c r="B34441" t="s">
        <v>7044</v>
      </c>
      <c r="C34441" s="1">
        <v>44501</v>
      </c>
      <c r="D34441" t="s">
        <v>7045</v>
      </c>
      <c r="E34441" t="s">
        <v>81</v>
      </c>
      <c r="F34441" t="s">
        <v>900</v>
      </c>
      <c r="G34441" t="s">
        <v>452</v>
      </c>
      <c r="H34441" t="s">
        <v>119</v>
      </c>
      <c r="I34441">
        <v>15.199999</v>
      </c>
      <c r="J34441">
        <v>-86.241905000000003</v>
      </c>
      <c r="K34441" t="s">
        <v>25</v>
      </c>
      <c r="L34441" t="s">
        <v>26</v>
      </c>
      <c r="M34441" t="s">
        <v>111</v>
      </c>
      <c r="N34441" t="s">
        <v>58</v>
      </c>
      <c r="O34441" t="s">
        <v>7046</v>
      </c>
      <c r="P34441">
        <v>16</v>
      </c>
      <c r="Q34441">
        <v>2928</v>
      </c>
      <c r="R34441">
        <v>0.40200000000000002</v>
      </c>
      <c r="S34441">
        <v>-884.25600000000009</v>
      </c>
      <c r="T34441" s="10">
        <f>(data[[#This Row],[Profit]]/data[[#This Row],[Sales]])*100</f>
        <v>-30.200000000000003</v>
      </c>
    </row>
    <row r="34442" spans="1:20" x14ac:dyDescent="0.3">
      <c r="A34442">
        <v>39879</v>
      </c>
      <c r="B34442" t="s">
        <v>39763</v>
      </c>
      <c r="C34442" s="1">
        <v>43970</v>
      </c>
      <c r="D34442" t="s">
        <v>35271</v>
      </c>
      <c r="E34442" t="s">
        <v>81</v>
      </c>
      <c r="F34442" t="s">
        <v>39764</v>
      </c>
      <c r="G34442" t="s">
        <v>32611</v>
      </c>
      <c r="H34442" t="s">
        <v>32587</v>
      </c>
      <c r="I34442">
        <v>37.090240000000001</v>
      </c>
      <c r="J34442">
        <v>-95.712890999999999</v>
      </c>
      <c r="K34442" t="s">
        <v>32612</v>
      </c>
      <c r="L34442" t="s">
        <v>32589</v>
      </c>
      <c r="M34442" t="s">
        <v>57</v>
      </c>
      <c r="N34442" t="s">
        <v>58</v>
      </c>
      <c r="O34442" t="s">
        <v>448</v>
      </c>
      <c r="P34442">
        <v>11</v>
      </c>
      <c r="Q34442">
        <v>121</v>
      </c>
      <c r="R34442">
        <v>0.2</v>
      </c>
      <c r="S34442">
        <v>-12.100000000000001</v>
      </c>
      <c r="T34442" s="10">
        <f>(data[[#This Row],[Profit]]/data[[#This Row],[Sales]])*100</f>
        <v>-10</v>
      </c>
    </row>
    <row r="34443" spans="1:20" x14ac:dyDescent="0.3">
      <c r="A34443">
        <v>4592</v>
      </c>
      <c r="B34443" t="s">
        <v>7041</v>
      </c>
      <c r="C34443" s="1">
        <v>45235</v>
      </c>
      <c r="D34443" t="s">
        <v>7042</v>
      </c>
      <c r="E34443" t="s">
        <v>81</v>
      </c>
      <c r="F34443" t="s">
        <v>4993</v>
      </c>
      <c r="G34443" t="s">
        <v>4993</v>
      </c>
      <c r="H34443" t="s">
        <v>137</v>
      </c>
      <c r="I34443">
        <v>21.521757000000001</v>
      </c>
      <c r="J34443">
        <v>-77.781166999999996</v>
      </c>
      <c r="K34443" t="s">
        <v>138</v>
      </c>
      <c r="L34443" t="s">
        <v>26</v>
      </c>
      <c r="M34443" t="s">
        <v>139</v>
      </c>
      <c r="N34443" t="s">
        <v>58</v>
      </c>
      <c r="O34443" t="s">
        <v>7043</v>
      </c>
      <c r="P34443">
        <v>5</v>
      </c>
      <c r="Q34443">
        <v>75</v>
      </c>
      <c r="R34443">
        <v>0</v>
      </c>
      <c r="S34443">
        <v>7.5</v>
      </c>
      <c r="T34443" s="10">
        <f>(data[[#This Row],[Profit]]/data[[#This Row],[Sales]])*100</f>
        <v>10</v>
      </c>
    </row>
    <row r="34444" spans="1:20" x14ac:dyDescent="0.3">
      <c r="A34444">
        <v>39890</v>
      </c>
      <c r="B34444" t="s">
        <v>39775</v>
      </c>
      <c r="C34444" s="1">
        <v>45240</v>
      </c>
      <c r="D34444" t="s">
        <v>39776</v>
      </c>
      <c r="E34444" t="s">
        <v>71</v>
      </c>
      <c r="F34444" t="s">
        <v>33123</v>
      </c>
      <c r="G34444" t="s">
        <v>32598</v>
      </c>
      <c r="H34444" t="s">
        <v>32587</v>
      </c>
      <c r="I34444">
        <v>37.090240000000001</v>
      </c>
      <c r="J34444">
        <v>-95.712890999999999</v>
      </c>
      <c r="K34444" t="s">
        <v>32588</v>
      </c>
      <c r="L34444" t="s">
        <v>32589</v>
      </c>
      <c r="M34444" t="s">
        <v>57</v>
      </c>
      <c r="N34444" t="s">
        <v>58</v>
      </c>
      <c r="O34444" t="s">
        <v>2278</v>
      </c>
      <c r="P34444">
        <v>3</v>
      </c>
      <c r="Q34444">
        <v>75</v>
      </c>
      <c r="R34444">
        <v>0.2</v>
      </c>
      <c r="S34444">
        <v>-7.5</v>
      </c>
      <c r="T34444" s="10">
        <f>(data[[#This Row],[Profit]]/data[[#This Row],[Sales]])*100</f>
        <v>-10</v>
      </c>
    </row>
    <row r="34445" spans="1:20" x14ac:dyDescent="0.3">
      <c r="A34445">
        <v>39874</v>
      </c>
      <c r="B34445" t="s">
        <v>39761</v>
      </c>
      <c r="C34445" s="1">
        <v>45283</v>
      </c>
      <c r="D34445" t="s">
        <v>34715</v>
      </c>
      <c r="E34445" t="s">
        <v>21</v>
      </c>
      <c r="F34445" t="s">
        <v>32723</v>
      </c>
      <c r="G34445" t="s">
        <v>32660</v>
      </c>
      <c r="H34445" t="s">
        <v>32587</v>
      </c>
      <c r="I34445">
        <v>37.090240000000001</v>
      </c>
      <c r="J34445">
        <v>-95.712890999999999</v>
      </c>
      <c r="K34445" t="s">
        <v>32612</v>
      </c>
      <c r="L34445" t="s">
        <v>32589</v>
      </c>
      <c r="M34445" t="s">
        <v>139</v>
      </c>
      <c r="N34445" t="s">
        <v>58</v>
      </c>
      <c r="O34445" t="s">
        <v>631</v>
      </c>
      <c r="P34445">
        <v>2</v>
      </c>
      <c r="Q34445">
        <v>50</v>
      </c>
      <c r="R34445">
        <v>0</v>
      </c>
      <c r="S34445">
        <v>5</v>
      </c>
      <c r="T34445" s="10">
        <f>(data[[#This Row],[Profit]]/data[[#This Row],[Sales]])*100</f>
        <v>10</v>
      </c>
    </row>
    <row r="34446" spans="1:20" x14ac:dyDescent="0.3">
      <c r="A34446">
        <v>39891</v>
      </c>
      <c r="B34446" t="s">
        <v>39775</v>
      </c>
      <c r="C34446" s="1">
        <v>45240</v>
      </c>
      <c r="D34446" t="s">
        <v>39776</v>
      </c>
      <c r="E34446" t="s">
        <v>71</v>
      </c>
      <c r="F34446" t="s">
        <v>33123</v>
      </c>
      <c r="G34446" t="s">
        <v>32598</v>
      </c>
      <c r="H34446" t="s">
        <v>32587</v>
      </c>
      <c r="I34446">
        <v>37.090240000000001</v>
      </c>
      <c r="J34446">
        <v>-95.712890999999999</v>
      </c>
      <c r="K34446" t="s">
        <v>32588</v>
      </c>
      <c r="L34446" t="s">
        <v>32589</v>
      </c>
      <c r="M34446" t="s">
        <v>122</v>
      </c>
      <c r="N34446" t="s">
        <v>58</v>
      </c>
      <c r="O34446" t="s">
        <v>13253</v>
      </c>
      <c r="P34446">
        <v>2</v>
      </c>
      <c r="Q34446">
        <v>32</v>
      </c>
      <c r="R34446">
        <v>0.2</v>
      </c>
      <c r="S34446">
        <v>-3.2</v>
      </c>
      <c r="T34446" s="10">
        <f>(data[[#This Row],[Profit]]/data[[#This Row],[Sales]])*100</f>
        <v>-10</v>
      </c>
    </row>
    <row r="34447" spans="1:20" x14ac:dyDescent="0.3">
      <c r="A34447">
        <v>4591</v>
      </c>
      <c r="B34447" t="s">
        <v>7041</v>
      </c>
      <c r="C34447" s="1">
        <v>45235</v>
      </c>
      <c r="D34447" t="s">
        <v>7042</v>
      </c>
      <c r="E34447" t="s">
        <v>81</v>
      </c>
      <c r="F34447" t="s">
        <v>4993</v>
      </c>
      <c r="G34447" t="s">
        <v>4993</v>
      </c>
      <c r="H34447" t="s">
        <v>137</v>
      </c>
      <c r="I34447">
        <v>21.521757000000001</v>
      </c>
      <c r="J34447">
        <v>-77.781166999999996</v>
      </c>
      <c r="K34447" t="s">
        <v>138</v>
      </c>
      <c r="L34447" t="s">
        <v>26</v>
      </c>
      <c r="M34447" t="s">
        <v>111</v>
      </c>
      <c r="N34447" t="s">
        <v>58</v>
      </c>
      <c r="O34447" t="s">
        <v>4143</v>
      </c>
      <c r="P34447">
        <v>3</v>
      </c>
      <c r="Q34447">
        <v>78</v>
      </c>
      <c r="R34447">
        <v>2E-3</v>
      </c>
      <c r="S34447">
        <v>7.644000000000001</v>
      </c>
      <c r="T34447" s="10">
        <f>(data[[#This Row],[Profit]]/data[[#This Row],[Sales]])*100</f>
        <v>9.8000000000000025</v>
      </c>
    </row>
    <row r="34448" spans="1:20" x14ac:dyDescent="0.3">
      <c r="A34448">
        <v>4590</v>
      </c>
      <c r="B34448" t="s">
        <v>7039</v>
      </c>
      <c r="C34448" s="1">
        <v>44029</v>
      </c>
      <c r="D34448" t="s">
        <v>7040</v>
      </c>
      <c r="E34448" t="s">
        <v>71</v>
      </c>
      <c r="F34448" t="s">
        <v>661</v>
      </c>
      <c r="G34448" t="s">
        <v>535</v>
      </c>
      <c r="H34448" t="s">
        <v>137</v>
      </c>
      <c r="I34448">
        <v>21.521757000000001</v>
      </c>
      <c r="J34448">
        <v>-77.781166999999996</v>
      </c>
      <c r="K34448" t="s">
        <v>138</v>
      </c>
      <c r="L34448" t="s">
        <v>26</v>
      </c>
      <c r="M34448" t="s">
        <v>57</v>
      </c>
      <c r="N34448" t="s">
        <v>58</v>
      </c>
      <c r="O34448" t="s">
        <v>1405</v>
      </c>
      <c r="P34448">
        <v>4</v>
      </c>
      <c r="Q34448">
        <v>84</v>
      </c>
      <c r="R34448">
        <v>0</v>
      </c>
      <c r="S34448">
        <v>8.4</v>
      </c>
      <c r="T34448" s="10">
        <f>(data[[#This Row],[Profit]]/data[[#This Row],[Sales]])*100</f>
        <v>10</v>
      </c>
    </row>
    <row r="34449" spans="1:20" x14ac:dyDescent="0.3">
      <c r="A34449">
        <v>39899</v>
      </c>
      <c r="B34449" t="s">
        <v>39782</v>
      </c>
      <c r="C34449" s="1">
        <v>44195</v>
      </c>
      <c r="D34449" t="s">
        <v>37358</v>
      </c>
      <c r="E34449" t="s">
        <v>71</v>
      </c>
      <c r="F34449" t="s">
        <v>33858</v>
      </c>
      <c r="G34449" t="s">
        <v>33071</v>
      </c>
      <c r="H34449" t="s">
        <v>32587</v>
      </c>
      <c r="I34449">
        <v>37.090240000000001</v>
      </c>
      <c r="J34449">
        <v>-95.712890999999999</v>
      </c>
      <c r="K34449" t="s">
        <v>32594</v>
      </c>
      <c r="L34449" t="s">
        <v>32589</v>
      </c>
      <c r="M34449" t="s">
        <v>122</v>
      </c>
      <c r="N34449" t="s">
        <v>58</v>
      </c>
      <c r="O34449" t="s">
        <v>983</v>
      </c>
      <c r="P34449">
        <v>2</v>
      </c>
      <c r="Q34449">
        <v>52</v>
      </c>
      <c r="R34449">
        <v>0.2</v>
      </c>
      <c r="S34449">
        <v>-5.2</v>
      </c>
      <c r="T34449" s="10">
        <f>(data[[#This Row],[Profit]]/data[[#This Row],[Sales]])*100</f>
        <v>-10</v>
      </c>
    </row>
    <row r="34450" spans="1:20" x14ac:dyDescent="0.3">
      <c r="A34450">
        <v>39900</v>
      </c>
      <c r="B34450" t="s">
        <v>39783</v>
      </c>
      <c r="C34450" s="1">
        <v>44564</v>
      </c>
      <c r="D34450" t="s">
        <v>39784</v>
      </c>
      <c r="E34450" t="s">
        <v>81</v>
      </c>
      <c r="F34450" t="s">
        <v>10248</v>
      </c>
      <c r="G34450" t="s">
        <v>32611</v>
      </c>
      <c r="H34450" t="s">
        <v>32587</v>
      </c>
      <c r="I34450">
        <v>37.090240000000001</v>
      </c>
      <c r="J34450">
        <v>-95.712890999999999</v>
      </c>
      <c r="K34450" t="s">
        <v>32612</v>
      </c>
      <c r="L34450" t="s">
        <v>32589</v>
      </c>
      <c r="M34450" t="s">
        <v>57</v>
      </c>
      <c r="N34450" t="s">
        <v>58</v>
      </c>
      <c r="O34450" t="s">
        <v>3472</v>
      </c>
      <c r="P34450">
        <v>11</v>
      </c>
      <c r="Q34450">
        <v>77</v>
      </c>
      <c r="R34450">
        <v>0.2</v>
      </c>
      <c r="S34450">
        <v>-7.7</v>
      </c>
      <c r="T34450" s="10">
        <f>(data[[#This Row],[Profit]]/data[[#This Row],[Sales]])*100</f>
        <v>-10</v>
      </c>
    </row>
    <row r="34451" spans="1:20" x14ac:dyDescent="0.3">
      <c r="A34451">
        <v>4599</v>
      </c>
      <c r="B34451" t="s">
        <v>7054</v>
      </c>
      <c r="C34451" s="1">
        <v>44205</v>
      </c>
      <c r="D34451" t="s">
        <v>5849</v>
      </c>
      <c r="E34451" t="s">
        <v>21</v>
      </c>
      <c r="F34451" t="s">
        <v>249</v>
      </c>
      <c r="G34451" t="s">
        <v>250</v>
      </c>
      <c r="H34451" t="s">
        <v>24</v>
      </c>
      <c r="I34451">
        <v>23.634501</v>
      </c>
      <c r="J34451">
        <v>-102.552784</v>
      </c>
      <c r="K34451" t="s">
        <v>25</v>
      </c>
      <c r="L34451" t="s">
        <v>26</v>
      </c>
      <c r="M34451" t="s">
        <v>122</v>
      </c>
      <c r="N34451" t="s">
        <v>58</v>
      </c>
      <c r="O34451" t="s">
        <v>7056</v>
      </c>
      <c r="P34451">
        <v>1</v>
      </c>
      <c r="Q34451">
        <v>129</v>
      </c>
      <c r="R34451">
        <v>0</v>
      </c>
      <c r="S34451">
        <v>12.9</v>
      </c>
      <c r="T34451" s="10">
        <f>(data[[#This Row],[Profit]]/data[[#This Row],[Sales]])*100</f>
        <v>10</v>
      </c>
    </row>
    <row r="34452" spans="1:20" x14ac:dyDescent="0.3">
      <c r="A34452">
        <v>39901</v>
      </c>
      <c r="B34452" t="s">
        <v>39783</v>
      </c>
      <c r="C34452" s="1">
        <v>44564</v>
      </c>
      <c r="D34452" t="s">
        <v>39784</v>
      </c>
      <c r="E34452" t="s">
        <v>81</v>
      </c>
      <c r="F34452" t="s">
        <v>10248</v>
      </c>
      <c r="G34452" t="s">
        <v>32611</v>
      </c>
      <c r="H34452" t="s">
        <v>32587</v>
      </c>
      <c r="I34452">
        <v>37.090240000000001</v>
      </c>
      <c r="J34452">
        <v>-95.712890999999999</v>
      </c>
      <c r="K34452" t="s">
        <v>32612</v>
      </c>
      <c r="L34452" t="s">
        <v>32589</v>
      </c>
      <c r="M34452" t="s">
        <v>57</v>
      </c>
      <c r="N34452" t="s">
        <v>58</v>
      </c>
      <c r="O34452" t="s">
        <v>39785</v>
      </c>
      <c r="P34452">
        <v>13</v>
      </c>
      <c r="Q34452">
        <v>65</v>
      </c>
      <c r="R34452">
        <v>0.2</v>
      </c>
      <c r="S34452">
        <v>-6.5</v>
      </c>
      <c r="T34452" s="10">
        <f>(data[[#This Row],[Profit]]/data[[#This Row],[Sales]])*100</f>
        <v>-10</v>
      </c>
    </row>
    <row r="34453" spans="1:20" x14ac:dyDescent="0.3">
      <c r="A34453">
        <v>39867</v>
      </c>
      <c r="B34453" t="s">
        <v>39754</v>
      </c>
      <c r="C34453" s="1">
        <v>44902</v>
      </c>
      <c r="D34453" t="s">
        <v>33881</v>
      </c>
      <c r="E34453" t="s">
        <v>81</v>
      </c>
      <c r="F34453" t="s">
        <v>35568</v>
      </c>
      <c r="G34453" t="s">
        <v>32676</v>
      </c>
      <c r="H34453" t="s">
        <v>32587</v>
      </c>
      <c r="I34453">
        <v>37.090240000000001</v>
      </c>
      <c r="J34453">
        <v>-95.712890999999999</v>
      </c>
      <c r="K34453" t="s">
        <v>32633</v>
      </c>
      <c r="L34453" t="s">
        <v>32589</v>
      </c>
      <c r="M34453" t="s">
        <v>111</v>
      </c>
      <c r="N34453" t="s">
        <v>58</v>
      </c>
      <c r="O34453" t="s">
        <v>826</v>
      </c>
      <c r="P34453">
        <v>2</v>
      </c>
      <c r="Q34453">
        <v>60</v>
      </c>
      <c r="R34453">
        <v>0.2</v>
      </c>
      <c r="S34453">
        <v>-6</v>
      </c>
      <c r="T34453" s="10">
        <f>(data[[#This Row],[Profit]]/data[[#This Row],[Sales]])*100</f>
        <v>-10</v>
      </c>
    </row>
    <row r="34454" spans="1:20" x14ac:dyDescent="0.3">
      <c r="A34454">
        <v>39902</v>
      </c>
      <c r="B34454" t="s">
        <v>39783</v>
      </c>
      <c r="C34454" s="1">
        <v>44564</v>
      </c>
      <c r="D34454" t="s">
        <v>39784</v>
      </c>
      <c r="E34454" t="s">
        <v>81</v>
      </c>
      <c r="F34454" t="s">
        <v>10248</v>
      </c>
      <c r="G34454" t="s">
        <v>32611</v>
      </c>
      <c r="H34454" t="s">
        <v>32587</v>
      </c>
      <c r="I34454">
        <v>37.090240000000001</v>
      </c>
      <c r="J34454">
        <v>-95.712890999999999</v>
      </c>
      <c r="K34454" t="s">
        <v>32612</v>
      </c>
      <c r="L34454" t="s">
        <v>32589</v>
      </c>
      <c r="M34454" t="s">
        <v>122</v>
      </c>
      <c r="N34454" t="s">
        <v>58</v>
      </c>
      <c r="O34454" t="s">
        <v>1662</v>
      </c>
      <c r="P34454">
        <v>19</v>
      </c>
      <c r="Q34454">
        <v>1843</v>
      </c>
      <c r="R34454">
        <v>0.2</v>
      </c>
      <c r="S34454">
        <v>-184.3</v>
      </c>
      <c r="T34454" s="10">
        <f>(data[[#This Row],[Profit]]/data[[#This Row],[Sales]])*100</f>
        <v>-10</v>
      </c>
    </row>
    <row r="34455" spans="1:20" x14ac:dyDescent="0.3">
      <c r="A34455">
        <v>39903</v>
      </c>
      <c r="B34455" t="s">
        <v>39786</v>
      </c>
      <c r="C34455" s="1">
        <v>45157</v>
      </c>
      <c r="D34455" t="s">
        <v>35334</v>
      </c>
      <c r="E34455" t="s">
        <v>21</v>
      </c>
      <c r="F34455" t="s">
        <v>34144</v>
      </c>
      <c r="G34455" t="s">
        <v>33020</v>
      </c>
      <c r="H34455" t="s">
        <v>32587</v>
      </c>
      <c r="I34455">
        <v>37.090240000000001</v>
      </c>
      <c r="J34455">
        <v>-95.712890999999999</v>
      </c>
      <c r="K34455" t="s">
        <v>32633</v>
      </c>
      <c r="L34455" t="s">
        <v>32589</v>
      </c>
      <c r="M34455" t="s">
        <v>57</v>
      </c>
      <c r="N34455" t="s">
        <v>58</v>
      </c>
      <c r="O34455" t="s">
        <v>2654</v>
      </c>
      <c r="P34455">
        <v>2</v>
      </c>
      <c r="Q34455">
        <v>30</v>
      </c>
      <c r="R34455">
        <v>0</v>
      </c>
      <c r="S34455">
        <v>3</v>
      </c>
      <c r="T34455" s="10">
        <f>(data[[#This Row],[Profit]]/data[[#This Row],[Sales]])*100</f>
        <v>10</v>
      </c>
    </row>
    <row r="34456" spans="1:20" x14ac:dyDescent="0.3">
      <c r="A34456">
        <v>39854</v>
      </c>
      <c r="B34456" t="s">
        <v>39747</v>
      </c>
      <c r="C34456" s="1">
        <v>44919</v>
      </c>
      <c r="D34456" t="s">
        <v>33052</v>
      </c>
      <c r="E34456" t="s">
        <v>81</v>
      </c>
      <c r="F34456" t="s">
        <v>32643</v>
      </c>
      <c r="G34456" t="s">
        <v>32611</v>
      </c>
      <c r="H34456" t="s">
        <v>32587</v>
      </c>
      <c r="I34456">
        <v>37.090240000000001</v>
      </c>
      <c r="J34456">
        <v>-95.712890999999999</v>
      </c>
      <c r="K34456" t="s">
        <v>32612</v>
      </c>
      <c r="L34456" t="s">
        <v>32589</v>
      </c>
      <c r="M34456" t="s">
        <v>122</v>
      </c>
      <c r="N34456" t="s">
        <v>58</v>
      </c>
      <c r="O34456" t="s">
        <v>3730</v>
      </c>
      <c r="P34456">
        <v>19</v>
      </c>
      <c r="Q34456">
        <v>95</v>
      </c>
      <c r="R34456">
        <v>0.2</v>
      </c>
      <c r="S34456">
        <v>-9.5</v>
      </c>
      <c r="T34456" s="10">
        <f>(data[[#This Row],[Profit]]/data[[#This Row],[Sales]])*100</f>
        <v>-10</v>
      </c>
    </row>
    <row r="34457" spans="1:20" x14ac:dyDescent="0.3">
      <c r="A34457">
        <v>16780</v>
      </c>
      <c r="B34457" t="s">
        <v>19734</v>
      </c>
      <c r="C34457" s="1">
        <v>44156</v>
      </c>
      <c r="D34457" t="s">
        <v>14233</v>
      </c>
      <c r="E34457" t="s">
        <v>71</v>
      </c>
      <c r="F34457" t="s">
        <v>13488</v>
      </c>
      <c r="G34457" t="s">
        <v>12702</v>
      </c>
      <c r="H34457" t="s">
        <v>12580</v>
      </c>
      <c r="I34457">
        <v>51.165691000000002</v>
      </c>
      <c r="J34457">
        <v>10.451525999999999</v>
      </c>
      <c r="K34457" t="s">
        <v>12570</v>
      </c>
      <c r="L34457" t="s">
        <v>12560</v>
      </c>
      <c r="M34457" t="s">
        <v>57</v>
      </c>
      <c r="N34457" t="s">
        <v>58</v>
      </c>
      <c r="O34457" t="s">
        <v>639</v>
      </c>
      <c r="P34457">
        <v>4</v>
      </c>
      <c r="Q34457">
        <v>92</v>
      </c>
      <c r="R34457">
        <v>0</v>
      </c>
      <c r="S34457">
        <v>9.2000000000000011</v>
      </c>
      <c r="T34457" s="10">
        <f>(data[[#This Row],[Profit]]/data[[#This Row],[Sales]])*100</f>
        <v>10</v>
      </c>
    </row>
    <row r="34458" spans="1:20" x14ac:dyDescent="0.3">
      <c r="A34458">
        <v>2190</v>
      </c>
      <c r="B34458" t="s">
        <v>4048</v>
      </c>
      <c r="C34458" s="1">
        <v>44752</v>
      </c>
      <c r="D34458" t="s">
        <v>4049</v>
      </c>
      <c r="E34458" t="s">
        <v>21</v>
      </c>
      <c r="F34458" t="s">
        <v>117</v>
      </c>
      <c r="G34458" t="s">
        <v>118</v>
      </c>
      <c r="H34458" t="s">
        <v>119</v>
      </c>
      <c r="I34458">
        <v>15.199999</v>
      </c>
      <c r="J34458">
        <v>-86.241905000000003</v>
      </c>
      <c r="K34458" t="s">
        <v>25</v>
      </c>
      <c r="L34458" t="s">
        <v>26</v>
      </c>
      <c r="M34458" t="s">
        <v>57</v>
      </c>
      <c r="N34458" t="s">
        <v>58</v>
      </c>
      <c r="O34458" t="s">
        <v>2297</v>
      </c>
      <c r="P34458">
        <v>2</v>
      </c>
      <c r="Q34458">
        <v>24</v>
      </c>
      <c r="R34458">
        <v>0.4</v>
      </c>
      <c r="S34458">
        <v>-7.2000000000000011</v>
      </c>
      <c r="T34458" s="10">
        <f>(data[[#This Row],[Profit]]/data[[#This Row],[Sales]])*100</f>
        <v>-30.000000000000004</v>
      </c>
    </row>
    <row r="34459" spans="1:20" x14ac:dyDescent="0.3">
      <c r="A34459">
        <v>39856</v>
      </c>
      <c r="B34459" t="s">
        <v>39747</v>
      </c>
      <c r="C34459" s="1">
        <v>44919</v>
      </c>
      <c r="D34459" t="s">
        <v>33052</v>
      </c>
      <c r="E34459" t="s">
        <v>81</v>
      </c>
      <c r="F34459" t="s">
        <v>32643</v>
      </c>
      <c r="G34459" t="s">
        <v>32611</v>
      </c>
      <c r="H34459" t="s">
        <v>32587</v>
      </c>
      <c r="I34459">
        <v>37.090240000000001</v>
      </c>
      <c r="J34459">
        <v>-95.712890999999999</v>
      </c>
      <c r="K34459" t="s">
        <v>32612</v>
      </c>
      <c r="L34459" t="s">
        <v>32589</v>
      </c>
      <c r="M34459" t="s">
        <v>122</v>
      </c>
      <c r="N34459" t="s">
        <v>58</v>
      </c>
      <c r="O34459" t="s">
        <v>6804</v>
      </c>
      <c r="P34459">
        <v>11</v>
      </c>
      <c r="Q34459">
        <v>165</v>
      </c>
      <c r="R34459">
        <v>0.2</v>
      </c>
      <c r="S34459">
        <v>-16.5</v>
      </c>
      <c r="T34459" s="10">
        <f>(data[[#This Row],[Profit]]/data[[#This Row],[Sales]])*100</f>
        <v>-10</v>
      </c>
    </row>
    <row r="34460" spans="1:20" x14ac:dyDescent="0.3">
      <c r="A34460">
        <v>39857</v>
      </c>
      <c r="B34460" t="s">
        <v>39747</v>
      </c>
      <c r="C34460" s="1">
        <v>44919</v>
      </c>
      <c r="D34460" t="s">
        <v>33052</v>
      </c>
      <c r="E34460" t="s">
        <v>81</v>
      </c>
      <c r="F34460" t="s">
        <v>32643</v>
      </c>
      <c r="G34460" t="s">
        <v>32611</v>
      </c>
      <c r="H34460" t="s">
        <v>32587</v>
      </c>
      <c r="I34460">
        <v>37.090240000000001</v>
      </c>
      <c r="J34460">
        <v>-95.712890999999999</v>
      </c>
      <c r="K34460" t="s">
        <v>32612</v>
      </c>
      <c r="L34460" t="s">
        <v>32589</v>
      </c>
      <c r="M34460" t="s">
        <v>122</v>
      </c>
      <c r="N34460" t="s">
        <v>58</v>
      </c>
      <c r="O34460" t="s">
        <v>3584</v>
      </c>
      <c r="P34460">
        <v>5</v>
      </c>
      <c r="Q34460">
        <v>185</v>
      </c>
      <c r="R34460">
        <v>0.2</v>
      </c>
      <c r="S34460">
        <v>-18.5</v>
      </c>
      <c r="T34460" s="10">
        <f>(data[[#This Row],[Profit]]/data[[#This Row],[Sales]])*100</f>
        <v>-10</v>
      </c>
    </row>
    <row r="34461" spans="1:20" x14ac:dyDescent="0.3">
      <c r="A34461">
        <v>39915</v>
      </c>
      <c r="B34461" t="s">
        <v>39794</v>
      </c>
      <c r="C34461" s="1">
        <v>44989</v>
      </c>
      <c r="D34461" t="s">
        <v>35177</v>
      </c>
      <c r="E34461" t="s">
        <v>81</v>
      </c>
      <c r="F34461" t="s">
        <v>32592</v>
      </c>
      <c r="G34461" t="s">
        <v>32593</v>
      </c>
      <c r="H34461" t="s">
        <v>32587</v>
      </c>
      <c r="I34461">
        <v>37.090240000000001</v>
      </c>
      <c r="J34461">
        <v>-95.712890999999999</v>
      </c>
      <c r="K34461" t="s">
        <v>32594</v>
      </c>
      <c r="L34461" t="s">
        <v>32589</v>
      </c>
      <c r="M34461" t="s">
        <v>139</v>
      </c>
      <c r="N34461" t="s">
        <v>58</v>
      </c>
      <c r="O34461" t="s">
        <v>4884</v>
      </c>
      <c r="P34461">
        <v>16</v>
      </c>
      <c r="Q34461">
        <v>448</v>
      </c>
      <c r="R34461">
        <v>0.2</v>
      </c>
      <c r="S34461">
        <v>-44.800000000000004</v>
      </c>
      <c r="T34461" s="10">
        <f>(data[[#This Row],[Profit]]/data[[#This Row],[Sales]])*100</f>
        <v>-10</v>
      </c>
    </row>
    <row r="34462" spans="1:20" x14ac:dyDescent="0.3">
      <c r="A34462">
        <v>39852</v>
      </c>
      <c r="B34462" t="s">
        <v>39746</v>
      </c>
      <c r="C34462" s="1">
        <v>44277</v>
      </c>
      <c r="D34462" t="s">
        <v>35043</v>
      </c>
      <c r="E34462" t="s">
        <v>21</v>
      </c>
      <c r="F34462" t="s">
        <v>36183</v>
      </c>
      <c r="G34462" t="s">
        <v>32598</v>
      </c>
      <c r="H34462" t="s">
        <v>32587</v>
      </c>
      <c r="I34462">
        <v>37.090240000000001</v>
      </c>
      <c r="J34462">
        <v>-95.712890999999999</v>
      </c>
      <c r="K34462" t="s">
        <v>32588</v>
      </c>
      <c r="L34462" t="s">
        <v>32589</v>
      </c>
      <c r="M34462" t="s">
        <v>57</v>
      </c>
      <c r="N34462" t="s">
        <v>58</v>
      </c>
      <c r="O34462" t="s">
        <v>7313</v>
      </c>
      <c r="P34462">
        <v>7</v>
      </c>
      <c r="Q34462">
        <v>399</v>
      </c>
      <c r="R34462">
        <v>0.2</v>
      </c>
      <c r="S34462">
        <v>-39.900000000000006</v>
      </c>
      <c r="T34462" s="10">
        <f>(data[[#This Row],[Profit]]/data[[#This Row],[Sales]])*100</f>
        <v>-10.000000000000002</v>
      </c>
    </row>
    <row r="34463" spans="1:20" x14ac:dyDescent="0.3">
      <c r="A34463">
        <v>4584</v>
      </c>
      <c r="B34463" t="s">
        <v>7031</v>
      </c>
      <c r="C34463" s="1">
        <v>45079</v>
      </c>
      <c r="D34463" t="s">
        <v>7032</v>
      </c>
      <c r="E34463" t="s">
        <v>21</v>
      </c>
      <c r="F34463" t="s">
        <v>285</v>
      </c>
      <c r="G34463" t="s">
        <v>286</v>
      </c>
      <c r="H34463" t="s">
        <v>24</v>
      </c>
      <c r="I34463">
        <v>23.634501</v>
      </c>
      <c r="J34463">
        <v>-102.552784</v>
      </c>
      <c r="K34463" t="s">
        <v>25</v>
      </c>
      <c r="L34463" t="s">
        <v>26</v>
      </c>
      <c r="M34463" t="s">
        <v>57</v>
      </c>
      <c r="N34463" t="s">
        <v>58</v>
      </c>
      <c r="O34463" t="s">
        <v>586</v>
      </c>
      <c r="P34463">
        <v>1</v>
      </c>
      <c r="Q34463">
        <v>35</v>
      </c>
      <c r="R34463">
        <v>0</v>
      </c>
      <c r="S34463">
        <v>3.5</v>
      </c>
      <c r="T34463" s="10">
        <f>(data[[#This Row],[Profit]]/data[[#This Row],[Sales]])*100</f>
        <v>10</v>
      </c>
    </row>
    <row r="34464" spans="1:20" x14ac:dyDescent="0.3">
      <c r="A34464">
        <v>4602</v>
      </c>
      <c r="B34464" t="s">
        <v>7061</v>
      </c>
      <c r="C34464" s="1">
        <v>45101</v>
      </c>
      <c r="D34464" t="s">
        <v>5844</v>
      </c>
      <c r="E34464" t="s">
        <v>81</v>
      </c>
      <c r="F34464" t="s">
        <v>2341</v>
      </c>
      <c r="G34464" t="s">
        <v>250</v>
      </c>
      <c r="H34464" t="s">
        <v>24</v>
      </c>
      <c r="I34464">
        <v>23.634501</v>
      </c>
      <c r="J34464">
        <v>-102.552784</v>
      </c>
      <c r="K34464" t="s">
        <v>25</v>
      </c>
      <c r="L34464" t="s">
        <v>26</v>
      </c>
      <c r="M34464" t="s">
        <v>122</v>
      </c>
      <c r="N34464" t="s">
        <v>58</v>
      </c>
      <c r="O34464" t="s">
        <v>7062</v>
      </c>
      <c r="P34464">
        <v>20</v>
      </c>
      <c r="Q34464">
        <v>340</v>
      </c>
      <c r="R34464">
        <v>0</v>
      </c>
      <c r="S34464">
        <v>34</v>
      </c>
      <c r="T34464" s="10">
        <f>(data[[#This Row],[Profit]]/data[[#This Row],[Sales]])*100</f>
        <v>10</v>
      </c>
    </row>
    <row r="34465" spans="1:20" x14ac:dyDescent="0.3">
      <c r="A34465">
        <v>39910</v>
      </c>
      <c r="B34465" t="s">
        <v>39791</v>
      </c>
      <c r="C34465" s="1">
        <v>44875</v>
      </c>
      <c r="D34465" t="s">
        <v>33729</v>
      </c>
      <c r="E34465" t="s">
        <v>21</v>
      </c>
      <c r="F34465" t="s">
        <v>33806</v>
      </c>
      <c r="G34465" t="s">
        <v>32593</v>
      </c>
      <c r="H34465" t="s">
        <v>32587</v>
      </c>
      <c r="I34465">
        <v>37.090240000000001</v>
      </c>
      <c r="J34465">
        <v>-95.712890999999999</v>
      </c>
      <c r="K34465" t="s">
        <v>32594</v>
      </c>
      <c r="L34465" t="s">
        <v>32589</v>
      </c>
      <c r="M34465" t="s">
        <v>57</v>
      </c>
      <c r="N34465" t="s">
        <v>58</v>
      </c>
      <c r="O34465" t="s">
        <v>1743</v>
      </c>
      <c r="P34465">
        <v>3</v>
      </c>
      <c r="Q34465">
        <v>96</v>
      </c>
      <c r="R34465">
        <v>0</v>
      </c>
      <c r="S34465">
        <v>9.6000000000000014</v>
      </c>
      <c r="T34465" s="10">
        <f>(data[[#This Row],[Profit]]/data[[#This Row],[Sales]])*100</f>
        <v>10.000000000000002</v>
      </c>
    </row>
    <row r="34466" spans="1:20" x14ac:dyDescent="0.3">
      <c r="A34466">
        <v>39908</v>
      </c>
      <c r="B34466" t="s">
        <v>39789</v>
      </c>
      <c r="C34466" s="1">
        <v>45244</v>
      </c>
      <c r="D34466" t="s">
        <v>35362</v>
      </c>
      <c r="E34466" t="s">
        <v>21</v>
      </c>
      <c r="F34466" t="s">
        <v>38248</v>
      </c>
      <c r="G34466" t="s">
        <v>32593</v>
      </c>
      <c r="H34466" t="s">
        <v>32587</v>
      </c>
      <c r="I34466">
        <v>37.090240000000001</v>
      </c>
      <c r="J34466">
        <v>-95.712890999999999</v>
      </c>
      <c r="K34466" t="s">
        <v>32594</v>
      </c>
      <c r="L34466" t="s">
        <v>32589</v>
      </c>
      <c r="M34466" t="s">
        <v>57</v>
      </c>
      <c r="N34466" t="s">
        <v>58</v>
      </c>
      <c r="O34466" t="s">
        <v>5012</v>
      </c>
      <c r="P34466">
        <v>5</v>
      </c>
      <c r="Q34466">
        <v>115</v>
      </c>
      <c r="R34466">
        <v>0</v>
      </c>
      <c r="S34466">
        <v>11.5</v>
      </c>
      <c r="T34466" s="10">
        <f>(data[[#This Row],[Profit]]/data[[#This Row],[Sales]])*100</f>
        <v>10</v>
      </c>
    </row>
    <row r="34467" spans="1:20" x14ac:dyDescent="0.3">
      <c r="A34467">
        <v>39862</v>
      </c>
      <c r="B34467" t="s">
        <v>39752</v>
      </c>
      <c r="C34467" s="1">
        <v>44883</v>
      </c>
      <c r="D34467" t="s">
        <v>38058</v>
      </c>
      <c r="E34467" t="s">
        <v>21</v>
      </c>
      <c r="F34467" t="s">
        <v>36718</v>
      </c>
      <c r="G34467" t="s">
        <v>32611</v>
      </c>
      <c r="H34467" t="s">
        <v>32587</v>
      </c>
      <c r="I34467">
        <v>37.090240000000001</v>
      </c>
      <c r="J34467">
        <v>-95.712890999999999</v>
      </c>
      <c r="K34467" t="s">
        <v>32612</v>
      </c>
      <c r="L34467" t="s">
        <v>32589</v>
      </c>
      <c r="M34467" t="s">
        <v>122</v>
      </c>
      <c r="N34467" t="s">
        <v>58</v>
      </c>
      <c r="O34467" t="s">
        <v>3057</v>
      </c>
      <c r="P34467">
        <v>3</v>
      </c>
      <c r="Q34467">
        <v>54</v>
      </c>
      <c r="R34467">
        <v>0.2</v>
      </c>
      <c r="S34467">
        <v>-5.4</v>
      </c>
      <c r="T34467" s="10">
        <f>(data[[#This Row],[Profit]]/data[[#This Row],[Sales]])*100</f>
        <v>-10</v>
      </c>
    </row>
    <row r="34468" spans="1:20" x14ac:dyDescent="0.3">
      <c r="A34468">
        <v>45961</v>
      </c>
      <c r="B34468" t="s">
        <v>46292</v>
      </c>
      <c r="C34468" s="1">
        <v>44794</v>
      </c>
      <c r="D34468" t="s">
        <v>46293</v>
      </c>
      <c r="E34468" t="s">
        <v>21</v>
      </c>
      <c r="F34468" t="s">
        <v>40996</v>
      </c>
      <c r="G34468" t="s">
        <v>40996</v>
      </c>
      <c r="H34468" t="s">
        <v>40997</v>
      </c>
      <c r="I34468">
        <v>-2.3559E-2</v>
      </c>
      <c r="J34468">
        <v>37.906193000000002</v>
      </c>
      <c r="K34468" t="s">
        <v>40915</v>
      </c>
      <c r="L34468" t="s">
        <v>40696</v>
      </c>
      <c r="M34468" t="s">
        <v>122</v>
      </c>
      <c r="N34468" t="s">
        <v>58</v>
      </c>
      <c r="O34468" t="s">
        <v>2592</v>
      </c>
      <c r="P34468">
        <v>1</v>
      </c>
      <c r="Q34468">
        <v>2</v>
      </c>
      <c r="R34468">
        <v>0</v>
      </c>
      <c r="S34468">
        <v>0.2</v>
      </c>
      <c r="T34468" s="10">
        <f>(data[[#This Row],[Profit]]/data[[#This Row],[Sales]])*100</f>
        <v>10</v>
      </c>
    </row>
    <row r="34469" spans="1:20" x14ac:dyDescent="0.3">
      <c r="A34469">
        <v>45962</v>
      </c>
      <c r="B34469" t="s">
        <v>46294</v>
      </c>
      <c r="C34469" s="1">
        <v>44899</v>
      </c>
      <c r="D34469" t="s">
        <v>46295</v>
      </c>
      <c r="E34469" t="s">
        <v>81</v>
      </c>
      <c r="F34469" t="s">
        <v>40944</v>
      </c>
      <c r="G34469" t="s">
        <v>40945</v>
      </c>
      <c r="H34469" t="s">
        <v>40868</v>
      </c>
      <c r="I34469">
        <v>33.223191</v>
      </c>
      <c r="J34469">
        <v>43.679290999999999</v>
      </c>
      <c r="K34469" t="s">
        <v>40732</v>
      </c>
      <c r="L34469" t="s">
        <v>22565</v>
      </c>
      <c r="M34469" t="s">
        <v>122</v>
      </c>
      <c r="N34469" t="s">
        <v>58</v>
      </c>
      <c r="O34469" t="s">
        <v>3132</v>
      </c>
      <c r="P34469">
        <v>2</v>
      </c>
      <c r="Q34469">
        <v>100</v>
      </c>
      <c r="R34469">
        <v>0</v>
      </c>
      <c r="S34469">
        <v>10</v>
      </c>
      <c r="T34469" s="10">
        <f>(data[[#This Row],[Profit]]/data[[#This Row],[Sales]])*100</f>
        <v>10</v>
      </c>
    </row>
    <row r="34470" spans="1:20" x14ac:dyDescent="0.3">
      <c r="A34470">
        <v>4585</v>
      </c>
      <c r="B34470" t="s">
        <v>7034</v>
      </c>
      <c r="C34470" s="1">
        <v>44130</v>
      </c>
      <c r="D34470" t="s">
        <v>7035</v>
      </c>
      <c r="E34470" t="s">
        <v>21</v>
      </c>
      <c r="F34470" t="s">
        <v>432</v>
      </c>
      <c r="G34470" t="s">
        <v>432</v>
      </c>
      <c r="H34470" t="s">
        <v>64</v>
      </c>
      <c r="I34470">
        <v>12.865416</v>
      </c>
      <c r="J34470">
        <v>-85.207228999999998</v>
      </c>
      <c r="K34470" t="s">
        <v>25</v>
      </c>
      <c r="L34470" t="s">
        <v>26</v>
      </c>
      <c r="M34470" t="s">
        <v>122</v>
      </c>
      <c r="N34470" t="s">
        <v>58</v>
      </c>
      <c r="O34470" t="s">
        <v>7036</v>
      </c>
      <c r="P34470">
        <v>3</v>
      </c>
      <c r="Q34470">
        <v>18</v>
      </c>
      <c r="R34470">
        <v>0</v>
      </c>
      <c r="S34470">
        <v>1.8</v>
      </c>
      <c r="T34470" s="10">
        <f>(data[[#This Row],[Profit]]/data[[#This Row],[Sales]])*100</f>
        <v>10</v>
      </c>
    </row>
    <row r="34471" spans="1:20" x14ac:dyDescent="0.3">
      <c r="A34471">
        <v>13904</v>
      </c>
      <c r="B34471" t="s">
        <v>16967</v>
      </c>
      <c r="C34471" s="1">
        <v>44045</v>
      </c>
      <c r="D34471" t="s">
        <v>16153</v>
      </c>
      <c r="E34471" t="s">
        <v>81</v>
      </c>
      <c r="F34471" t="s">
        <v>13345</v>
      </c>
      <c r="G34471" t="s">
        <v>12568</v>
      </c>
      <c r="H34471" t="s">
        <v>12569</v>
      </c>
      <c r="I34471">
        <v>46.227637999999999</v>
      </c>
      <c r="J34471">
        <v>2.213749</v>
      </c>
      <c r="K34471" t="s">
        <v>12570</v>
      </c>
      <c r="L34471" t="s">
        <v>12560</v>
      </c>
      <c r="M34471" t="s">
        <v>122</v>
      </c>
      <c r="N34471" t="s">
        <v>58</v>
      </c>
      <c r="O34471" t="s">
        <v>16968</v>
      </c>
      <c r="P34471">
        <v>7</v>
      </c>
      <c r="Q34471">
        <v>77</v>
      </c>
      <c r="R34471">
        <v>0.15</v>
      </c>
      <c r="S34471">
        <v>-3.8499999999999988</v>
      </c>
      <c r="T34471" s="10">
        <f>(data[[#This Row],[Profit]]/data[[#This Row],[Sales]])*100</f>
        <v>-4.9999999999999982</v>
      </c>
    </row>
    <row r="34472" spans="1:20" x14ac:dyDescent="0.3">
      <c r="A34472">
        <v>2193</v>
      </c>
      <c r="B34472" t="s">
        <v>4052</v>
      </c>
      <c r="C34472" s="1">
        <v>44725</v>
      </c>
      <c r="D34472" t="s">
        <v>4053</v>
      </c>
      <c r="E34472" t="s">
        <v>21</v>
      </c>
      <c r="F34472" t="s">
        <v>166</v>
      </c>
      <c r="G34472" t="s">
        <v>166</v>
      </c>
      <c r="H34472" t="s">
        <v>146</v>
      </c>
      <c r="I34472">
        <v>18.735693000000001</v>
      </c>
      <c r="J34472">
        <v>-70.162650999999997</v>
      </c>
      <c r="K34472" t="s">
        <v>138</v>
      </c>
      <c r="L34472" t="s">
        <v>26</v>
      </c>
      <c r="M34472" t="s">
        <v>57</v>
      </c>
      <c r="N34472" t="s">
        <v>58</v>
      </c>
      <c r="O34472" t="s">
        <v>1998</v>
      </c>
      <c r="P34472">
        <v>3</v>
      </c>
      <c r="Q34472">
        <v>459</v>
      </c>
      <c r="R34472">
        <v>0.2</v>
      </c>
      <c r="S34472">
        <v>-45.900000000000006</v>
      </c>
      <c r="T34472" s="10">
        <f>(data[[#This Row],[Profit]]/data[[#This Row],[Sales]])*100</f>
        <v>-10</v>
      </c>
    </row>
    <row r="34473" spans="1:20" x14ac:dyDescent="0.3">
      <c r="A34473">
        <v>39981</v>
      </c>
      <c r="B34473" t="s">
        <v>39844</v>
      </c>
      <c r="C34473" s="1">
        <v>44912</v>
      </c>
      <c r="D34473" t="s">
        <v>33146</v>
      </c>
      <c r="E34473" t="s">
        <v>71</v>
      </c>
      <c r="F34473" t="s">
        <v>32917</v>
      </c>
      <c r="G34473" t="s">
        <v>32593</v>
      </c>
      <c r="H34473" t="s">
        <v>32587</v>
      </c>
      <c r="I34473">
        <v>37.090240000000001</v>
      </c>
      <c r="J34473">
        <v>-95.712890999999999</v>
      </c>
      <c r="K34473" t="s">
        <v>32594</v>
      </c>
      <c r="L34473" t="s">
        <v>32589</v>
      </c>
      <c r="M34473" t="s">
        <v>57</v>
      </c>
      <c r="N34473" t="s">
        <v>58</v>
      </c>
      <c r="O34473" t="s">
        <v>4039</v>
      </c>
      <c r="P34473">
        <v>3</v>
      </c>
      <c r="Q34473">
        <v>42</v>
      </c>
      <c r="R34473">
        <v>0</v>
      </c>
      <c r="S34473">
        <v>4.2</v>
      </c>
      <c r="T34473" s="10">
        <f>(data[[#This Row],[Profit]]/data[[#This Row],[Sales]])*100</f>
        <v>10</v>
      </c>
    </row>
    <row r="34474" spans="1:20" x14ac:dyDescent="0.3">
      <c r="A34474">
        <v>39760</v>
      </c>
      <c r="B34474" t="s">
        <v>39673</v>
      </c>
      <c r="C34474" s="1">
        <v>43917</v>
      </c>
      <c r="D34474" t="s">
        <v>39674</v>
      </c>
      <c r="E34474" t="s">
        <v>71</v>
      </c>
      <c r="F34474" t="s">
        <v>35108</v>
      </c>
      <c r="G34474" t="s">
        <v>32827</v>
      </c>
      <c r="H34474" t="s">
        <v>32587</v>
      </c>
      <c r="I34474">
        <v>37.090240000000001</v>
      </c>
      <c r="J34474">
        <v>-95.712890999999999</v>
      </c>
      <c r="K34474" t="s">
        <v>32594</v>
      </c>
      <c r="L34474" t="s">
        <v>32589</v>
      </c>
      <c r="M34474" t="s">
        <v>122</v>
      </c>
      <c r="N34474" t="s">
        <v>58</v>
      </c>
      <c r="O34474" t="s">
        <v>30368</v>
      </c>
      <c r="P34474">
        <v>1</v>
      </c>
      <c r="Q34474">
        <v>14</v>
      </c>
      <c r="R34474">
        <v>0.2</v>
      </c>
      <c r="S34474">
        <v>-1.4000000000000001</v>
      </c>
      <c r="T34474" s="10">
        <f>(data[[#This Row],[Profit]]/data[[#This Row],[Sales]])*100</f>
        <v>-10</v>
      </c>
    </row>
    <row r="34475" spans="1:20" x14ac:dyDescent="0.3">
      <c r="A34475">
        <v>16793</v>
      </c>
      <c r="B34475" t="s">
        <v>19749</v>
      </c>
      <c r="C34475" s="1">
        <v>43938</v>
      </c>
      <c r="D34475" t="s">
        <v>19750</v>
      </c>
      <c r="E34475" t="s">
        <v>81</v>
      </c>
      <c r="F34475" t="s">
        <v>16122</v>
      </c>
      <c r="G34475" t="s">
        <v>12906</v>
      </c>
      <c r="H34475" t="s">
        <v>12593</v>
      </c>
      <c r="I34475">
        <v>41.871940000000002</v>
      </c>
      <c r="J34475">
        <v>12.56738</v>
      </c>
      <c r="K34475" t="s">
        <v>12594</v>
      </c>
      <c r="L34475" t="s">
        <v>12560</v>
      </c>
      <c r="M34475" t="s">
        <v>57</v>
      </c>
      <c r="N34475" t="s">
        <v>58</v>
      </c>
      <c r="O34475" t="s">
        <v>1152</v>
      </c>
      <c r="P34475">
        <v>15</v>
      </c>
      <c r="Q34475">
        <v>285</v>
      </c>
      <c r="R34475">
        <v>0</v>
      </c>
      <c r="S34475">
        <v>28.5</v>
      </c>
      <c r="T34475" s="10">
        <f>(data[[#This Row],[Profit]]/data[[#This Row],[Sales]])*100</f>
        <v>10</v>
      </c>
    </row>
    <row r="34476" spans="1:20" x14ac:dyDescent="0.3">
      <c r="A34476">
        <v>40031</v>
      </c>
      <c r="B34476" t="s">
        <v>39872</v>
      </c>
      <c r="C34476" s="1">
        <v>45105</v>
      </c>
      <c r="D34476" t="s">
        <v>39251</v>
      </c>
      <c r="E34476" t="s">
        <v>81</v>
      </c>
      <c r="F34476" t="s">
        <v>32607</v>
      </c>
      <c r="G34476" t="s">
        <v>13208</v>
      </c>
      <c r="H34476" t="s">
        <v>32587</v>
      </c>
      <c r="I34476">
        <v>37.090240000000001</v>
      </c>
      <c r="J34476">
        <v>-95.712890999999999</v>
      </c>
      <c r="K34476" t="s">
        <v>32594</v>
      </c>
      <c r="L34476" t="s">
        <v>32589</v>
      </c>
      <c r="M34476" t="s">
        <v>57</v>
      </c>
      <c r="N34476" t="s">
        <v>58</v>
      </c>
      <c r="O34476" t="s">
        <v>13361</v>
      </c>
      <c r="P34476">
        <v>16</v>
      </c>
      <c r="Q34476">
        <v>320</v>
      </c>
      <c r="R34476">
        <v>0</v>
      </c>
      <c r="S34476">
        <v>32</v>
      </c>
      <c r="T34476" s="10">
        <f>(data[[#This Row],[Profit]]/data[[#This Row],[Sales]])*100</f>
        <v>10</v>
      </c>
    </row>
    <row r="34477" spans="1:20" x14ac:dyDescent="0.3">
      <c r="A34477">
        <v>4546</v>
      </c>
      <c r="B34477" t="s">
        <v>6980</v>
      </c>
      <c r="C34477" s="1">
        <v>45083</v>
      </c>
      <c r="D34477" t="s">
        <v>5591</v>
      </c>
      <c r="E34477" t="s">
        <v>21</v>
      </c>
      <c r="F34477" t="s">
        <v>339</v>
      </c>
      <c r="G34477" t="s">
        <v>339</v>
      </c>
      <c r="H34477" t="s">
        <v>340</v>
      </c>
      <c r="I34477">
        <v>-38.416097000000001</v>
      </c>
      <c r="J34477">
        <v>-63.616672000000001</v>
      </c>
      <c r="K34477" t="s">
        <v>35</v>
      </c>
      <c r="L34477" t="s">
        <v>26</v>
      </c>
      <c r="M34477" t="s">
        <v>111</v>
      </c>
      <c r="N34477" t="s">
        <v>58</v>
      </c>
      <c r="O34477" t="s">
        <v>6981</v>
      </c>
      <c r="P34477">
        <v>5</v>
      </c>
      <c r="Q34477">
        <v>160</v>
      </c>
      <c r="R34477">
        <v>0.40200000000000002</v>
      </c>
      <c r="S34477">
        <v>-48.320000000000007</v>
      </c>
      <c r="T34477" s="10">
        <f>(data[[#This Row],[Profit]]/data[[#This Row],[Sales]])*100</f>
        <v>-30.200000000000003</v>
      </c>
    </row>
    <row r="34478" spans="1:20" x14ac:dyDescent="0.3">
      <c r="A34478">
        <v>39752</v>
      </c>
      <c r="B34478" t="s">
        <v>39668</v>
      </c>
      <c r="C34478" s="1">
        <v>44704</v>
      </c>
      <c r="D34478" t="s">
        <v>37108</v>
      </c>
      <c r="E34478" t="s">
        <v>81</v>
      </c>
      <c r="F34478" t="s">
        <v>32592</v>
      </c>
      <c r="G34478" t="s">
        <v>32593</v>
      </c>
      <c r="H34478" t="s">
        <v>32587</v>
      </c>
      <c r="I34478">
        <v>37.090240000000001</v>
      </c>
      <c r="J34478">
        <v>-95.712890999999999</v>
      </c>
      <c r="K34478" t="s">
        <v>32594</v>
      </c>
      <c r="L34478" t="s">
        <v>32589</v>
      </c>
      <c r="M34478" t="s">
        <v>122</v>
      </c>
      <c r="N34478" t="s">
        <v>58</v>
      </c>
      <c r="O34478" t="s">
        <v>15070</v>
      </c>
      <c r="P34478">
        <v>16</v>
      </c>
      <c r="Q34478">
        <v>144</v>
      </c>
      <c r="R34478">
        <v>0.2</v>
      </c>
      <c r="S34478">
        <v>-14.4</v>
      </c>
      <c r="T34478" s="10">
        <f>(data[[#This Row],[Profit]]/data[[#This Row],[Sales]])*100</f>
        <v>-10</v>
      </c>
    </row>
    <row r="34479" spans="1:20" x14ac:dyDescent="0.3">
      <c r="A34479">
        <v>40036</v>
      </c>
      <c r="B34479" t="s">
        <v>39877</v>
      </c>
      <c r="C34479" s="1">
        <v>45269</v>
      </c>
      <c r="D34479" t="s">
        <v>35475</v>
      </c>
      <c r="E34479" t="s">
        <v>21</v>
      </c>
      <c r="F34479" t="s">
        <v>32631</v>
      </c>
      <c r="G34479" t="s">
        <v>32632</v>
      </c>
      <c r="H34479" t="s">
        <v>32587</v>
      </c>
      <c r="I34479">
        <v>37.090240000000001</v>
      </c>
      <c r="J34479">
        <v>-95.712890999999999</v>
      </c>
      <c r="K34479" t="s">
        <v>32633</v>
      </c>
      <c r="L34479" t="s">
        <v>32589</v>
      </c>
      <c r="M34479" t="s">
        <v>122</v>
      </c>
      <c r="N34479" t="s">
        <v>58</v>
      </c>
      <c r="O34479" t="s">
        <v>691</v>
      </c>
      <c r="P34479">
        <v>2</v>
      </c>
      <c r="Q34479">
        <v>16</v>
      </c>
      <c r="R34479">
        <v>0.4</v>
      </c>
      <c r="S34479">
        <v>-4.8000000000000007</v>
      </c>
      <c r="T34479" s="10">
        <f>(data[[#This Row],[Profit]]/data[[#This Row],[Sales]])*100</f>
        <v>-30.000000000000004</v>
      </c>
    </row>
    <row r="34480" spans="1:20" x14ac:dyDescent="0.3">
      <c r="A34480">
        <v>4642</v>
      </c>
      <c r="B34480" t="s">
        <v>7115</v>
      </c>
      <c r="C34480" s="1">
        <v>45131</v>
      </c>
      <c r="D34480" t="s">
        <v>559</v>
      </c>
      <c r="E34480" t="s">
        <v>21</v>
      </c>
      <c r="F34480" t="s">
        <v>627</v>
      </c>
      <c r="G34480" t="s">
        <v>293</v>
      </c>
      <c r="H34480" t="s">
        <v>24</v>
      </c>
      <c r="I34480">
        <v>23.634501</v>
      </c>
      <c r="J34480">
        <v>-102.552784</v>
      </c>
      <c r="K34480" t="s">
        <v>25</v>
      </c>
      <c r="L34480" t="s">
        <v>26</v>
      </c>
      <c r="M34480" t="s">
        <v>139</v>
      </c>
      <c r="N34480" t="s">
        <v>58</v>
      </c>
      <c r="O34480" t="s">
        <v>7116</v>
      </c>
      <c r="P34480">
        <v>2</v>
      </c>
      <c r="Q34480">
        <v>96</v>
      </c>
      <c r="R34480">
        <v>0.2</v>
      </c>
      <c r="S34480">
        <v>-9.6000000000000014</v>
      </c>
      <c r="T34480" s="10">
        <f>(data[[#This Row],[Profit]]/data[[#This Row],[Sales]])*100</f>
        <v>-10.000000000000002</v>
      </c>
    </row>
    <row r="34481" spans="1:20" x14ac:dyDescent="0.3">
      <c r="A34481">
        <v>40040</v>
      </c>
      <c r="B34481" t="s">
        <v>39880</v>
      </c>
      <c r="C34481" s="1">
        <v>44471</v>
      </c>
      <c r="D34481" t="s">
        <v>37651</v>
      </c>
      <c r="E34481" t="s">
        <v>21</v>
      </c>
      <c r="F34481" t="s">
        <v>38923</v>
      </c>
      <c r="G34481" t="s">
        <v>32734</v>
      </c>
      <c r="H34481" t="s">
        <v>32587</v>
      </c>
      <c r="I34481">
        <v>37.090240000000001</v>
      </c>
      <c r="J34481">
        <v>-95.712890999999999</v>
      </c>
      <c r="K34481" t="s">
        <v>32594</v>
      </c>
      <c r="L34481" t="s">
        <v>32589</v>
      </c>
      <c r="M34481" t="s">
        <v>57</v>
      </c>
      <c r="N34481" t="s">
        <v>58</v>
      </c>
      <c r="O34481" t="s">
        <v>2764</v>
      </c>
      <c r="P34481">
        <v>3</v>
      </c>
      <c r="Q34481">
        <v>84</v>
      </c>
      <c r="R34481">
        <v>0.2</v>
      </c>
      <c r="S34481">
        <v>-8.4</v>
      </c>
      <c r="T34481" s="10">
        <f>(data[[#This Row],[Profit]]/data[[#This Row],[Sales]])*100</f>
        <v>-10</v>
      </c>
    </row>
    <row r="34482" spans="1:20" x14ac:dyDescent="0.3">
      <c r="A34482">
        <v>39748</v>
      </c>
      <c r="B34482" t="s">
        <v>39665</v>
      </c>
      <c r="C34482" s="1">
        <v>43948</v>
      </c>
      <c r="D34482" t="s">
        <v>37279</v>
      </c>
      <c r="E34482" t="s">
        <v>21</v>
      </c>
      <c r="F34482" t="s">
        <v>32623</v>
      </c>
      <c r="G34482" t="s">
        <v>32593</v>
      </c>
      <c r="H34482" t="s">
        <v>32587</v>
      </c>
      <c r="I34482">
        <v>37.090240000000001</v>
      </c>
      <c r="J34482">
        <v>-95.712890999999999</v>
      </c>
      <c r="K34482" t="s">
        <v>32594</v>
      </c>
      <c r="L34482" t="s">
        <v>32589</v>
      </c>
      <c r="M34482" t="s">
        <v>122</v>
      </c>
      <c r="N34482" t="s">
        <v>58</v>
      </c>
      <c r="O34482" t="s">
        <v>1432</v>
      </c>
      <c r="P34482">
        <v>5</v>
      </c>
      <c r="Q34482">
        <v>40</v>
      </c>
      <c r="R34482">
        <v>0.2</v>
      </c>
      <c r="S34482">
        <v>-4</v>
      </c>
      <c r="T34482" s="10">
        <f>(data[[#This Row],[Profit]]/data[[#This Row],[Sales]])*100</f>
        <v>-10</v>
      </c>
    </row>
    <row r="34483" spans="1:20" x14ac:dyDescent="0.3">
      <c r="A34483">
        <v>2199</v>
      </c>
      <c r="B34483" t="s">
        <v>4058</v>
      </c>
      <c r="C34483" s="1">
        <v>44268</v>
      </c>
      <c r="D34483" t="s">
        <v>4059</v>
      </c>
      <c r="E34483" t="s">
        <v>21</v>
      </c>
      <c r="F34483" t="s">
        <v>3181</v>
      </c>
      <c r="G34483" t="s">
        <v>919</v>
      </c>
      <c r="H34483" t="s">
        <v>51</v>
      </c>
      <c r="I34483">
        <v>-14.235004</v>
      </c>
      <c r="J34483">
        <v>-51.925280000000001</v>
      </c>
      <c r="K34483" t="s">
        <v>35</v>
      </c>
      <c r="L34483" t="s">
        <v>26</v>
      </c>
      <c r="M34483" t="s">
        <v>57</v>
      </c>
      <c r="N34483" t="s">
        <v>58</v>
      </c>
      <c r="O34483" t="s">
        <v>4062</v>
      </c>
      <c r="P34483">
        <v>5</v>
      </c>
      <c r="Q34483">
        <v>50</v>
      </c>
      <c r="R34483">
        <v>0</v>
      </c>
      <c r="S34483">
        <v>5</v>
      </c>
      <c r="T34483" s="10">
        <f>(data[[#This Row],[Profit]]/data[[#This Row],[Sales]])*100</f>
        <v>10</v>
      </c>
    </row>
    <row r="34484" spans="1:20" x14ac:dyDescent="0.3">
      <c r="A34484">
        <v>39745</v>
      </c>
      <c r="B34484" t="s">
        <v>39664</v>
      </c>
      <c r="C34484" s="1">
        <v>45223</v>
      </c>
      <c r="D34484" t="s">
        <v>33635</v>
      </c>
      <c r="E34484" t="s">
        <v>81</v>
      </c>
      <c r="F34484" t="s">
        <v>36628</v>
      </c>
      <c r="G34484" t="s">
        <v>33075</v>
      </c>
      <c r="H34484" t="s">
        <v>32587</v>
      </c>
      <c r="I34484">
        <v>37.090240000000001</v>
      </c>
      <c r="J34484">
        <v>-95.712890999999999</v>
      </c>
      <c r="K34484" t="s">
        <v>32633</v>
      </c>
      <c r="L34484" t="s">
        <v>32589</v>
      </c>
      <c r="M34484" t="s">
        <v>139</v>
      </c>
      <c r="N34484" t="s">
        <v>58</v>
      </c>
      <c r="O34484" t="s">
        <v>4175</v>
      </c>
      <c r="P34484">
        <v>14</v>
      </c>
      <c r="Q34484">
        <v>112</v>
      </c>
      <c r="R34484">
        <v>0.3</v>
      </c>
      <c r="S34484">
        <v>-22.4</v>
      </c>
      <c r="T34484" s="10">
        <f>(data[[#This Row],[Profit]]/data[[#This Row],[Sales]])*100</f>
        <v>-20</v>
      </c>
    </row>
    <row r="34485" spans="1:20" x14ac:dyDescent="0.3">
      <c r="A34485">
        <v>39742</v>
      </c>
      <c r="B34485" t="s">
        <v>39664</v>
      </c>
      <c r="C34485" s="1">
        <v>45223</v>
      </c>
      <c r="D34485" t="s">
        <v>33635</v>
      </c>
      <c r="E34485" t="s">
        <v>81</v>
      </c>
      <c r="F34485" t="s">
        <v>36628</v>
      </c>
      <c r="G34485" t="s">
        <v>33075</v>
      </c>
      <c r="H34485" t="s">
        <v>32587</v>
      </c>
      <c r="I34485">
        <v>37.090240000000001</v>
      </c>
      <c r="J34485">
        <v>-95.712890999999999</v>
      </c>
      <c r="K34485" t="s">
        <v>32633</v>
      </c>
      <c r="L34485" t="s">
        <v>32589</v>
      </c>
      <c r="M34485" t="s">
        <v>139</v>
      </c>
      <c r="N34485" t="s">
        <v>58</v>
      </c>
      <c r="O34485" t="s">
        <v>25545</v>
      </c>
      <c r="P34485">
        <v>9</v>
      </c>
      <c r="Q34485">
        <v>90</v>
      </c>
      <c r="R34485">
        <v>0.3</v>
      </c>
      <c r="S34485">
        <v>-18</v>
      </c>
      <c r="T34485" s="10">
        <f>(data[[#This Row],[Profit]]/data[[#This Row],[Sales]])*100</f>
        <v>-20</v>
      </c>
    </row>
    <row r="34486" spans="1:20" x14ac:dyDescent="0.3">
      <c r="A34486">
        <v>39741</v>
      </c>
      <c r="B34486" t="s">
        <v>39663</v>
      </c>
      <c r="C34486" s="1">
        <v>44627</v>
      </c>
      <c r="D34486" t="s">
        <v>39617</v>
      </c>
      <c r="E34486" t="s">
        <v>71</v>
      </c>
      <c r="F34486" t="s">
        <v>32631</v>
      </c>
      <c r="G34486" t="s">
        <v>32632</v>
      </c>
      <c r="H34486" t="s">
        <v>32587</v>
      </c>
      <c r="I34486">
        <v>37.090240000000001</v>
      </c>
      <c r="J34486">
        <v>-95.712890999999999</v>
      </c>
      <c r="K34486" t="s">
        <v>32633</v>
      </c>
      <c r="L34486" t="s">
        <v>32589</v>
      </c>
      <c r="M34486" t="s">
        <v>122</v>
      </c>
      <c r="N34486" t="s">
        <v>58</v>
      </c>
      <c r="O34486" t="s">
        <v>454</v>
      </c>
      <c r="P34486">
        <v>4</v>
      </c>
      <c r="Q34486">
        <v>12</v>
      </c>
      <c r="R34486">
        <v>0.4</v>
      </c>
      <c r="S34486">
        <v>-3.6000000000000005</v>
      </c>
      <c r="T34486" s="10">
        <f>(data[[#This Row],[Profit]]/data[[#This Row],[Sales]])*100</f>
        <v>-30.000000000000004</v>
      </c>
    </row>
    <row r="34487" spans="1:20" x14ac:dyDescent="0.3">
      <c r="A34487">
        <v>45923</v>
      </c>
      <c r="B34487" t="s">
        <v>46252</v>
      </c>
      <c r="C34487" s="1">
        <v>45286</v>
      </c>
      <c r="D34487" t="s">
        <v>41791</v>
      </c>
      <c r="E34487" t="s">
        <v>21</v>
      </c>
      <c r="F34487" t="s">
        <v>41175</v>
      </c>
      <c r="G34487" t="s">
        <v>41175</v>
      </c>
      <c r="H34487" t="s">
        <v>40774</v>
      </c>
      <c r="I34487">
        <v>38.963745000000003</v>
      </c>
      <c r="J34487">
        <v>35.243321999999999</v>
      </c>
      <c r="K34487" t="s">
        <v>40732</v>
      </c>
      <c r="L34487" t="s">
        <v>22565</v>
      </c>
      <c r="M34487" t="s">
        <v>57</v>
      </c>
      <c r="N34487" t="s">
        <v>58</v>
      </c>
      <c r="O34487" t="s">
        <v>6570</v>
      </c>
      <c r="P34487">
        <v>6</v>
      </c>
      <c r="Q34487">
        <v>150</v>
      </c>
      <c r="R34487">
        <v>0.6</v>
      </c>
      <c r="S34487">
        <v>-75</v>
      </c>
      <c r="T34487" s="10">
        <f>(data[[#This Row],[Profit]]/data[[#This Row],[Sales]])*100</f>
        <v>-50</v>
      </c>
    </row>
    <row r="34488" spans="1:20" x14ac:dyDescent="0.3">
      <c r="A34488">
        <v>40047</v>
      </c>
      <c r="B34488" t="s">
        <v>39883</v>
      </c>
      <c r="C34488" s="1">
        <v>44363</v>
      </c>
      <c r="D34488" t="s">
        <v>39540</v>
      </c>
      <c r="E34488" t="s">
        <v>21</v>
      </c>
      <c r="F34488" t="s">
        <v>32675</v>
      </c>
      <c r="G34488" t="s">
        <v>32676</v>
      </c>
      <c r="H34488" t="s">
        <v>32587</v>
      </c>
      <c r="I34488">
        <v>37.090240000000001</v>
      </c>
      <c r="J34488">
        <v>-95.712890999999999</v>
      </c>
      <c r="K34488" t="s">
        <v>32633</v>
      </c>
      <c r="L34488" t="s">
        <v>32589</v>
      </c>
      <c r="M34488" t="s">
        <v>122</v>
      </c>
      <c r="N34488" t="s">
        <v>58</v>
      </c>
      <c r="O34488" t="s">
        <v>3622</v>
      </c>
      <c r="P34488">
        <v>2</v>
      </c>
      <c r="Q34488">
        <v>12</v>
      </c>
      <c r="R34488">
        <v>0</v>
      </c>
      <c r="S34488">
        <v>1.2000000000000002</v>
      </c>
      <c r="T34488" s="10">
        <f>(data[[#This Row],[Profit]]/data[[#This Row],[Sales]])*100</f>
        <v>10.000000000000002</v>
      </c>
    </row>
    <row r="34489" spans="1:20" x14ac:dyDescent="0.3">
      <c r="A34489">
        <v>39739</v>
      </c>
      <c r="B34489" t="s">
        <v>39663</v>
      </c>
      <c r="C34489" s="1">
        <v>44627</v>
      </c>
      <c r="D34489" t="s">
        <v>39617</v>
      </c>
      <c r="E34489" t="s">
        <v>71</v>
      </c>
      <c r="F34489" t="s">
        <v>32631</v>
      </c>
      <c r="G34489" t="s">
        <v>32632</v>
      </c>
      <c r="H34489" t="s">
        <v>32587</v>
      </c>
      <c r="I34489">
        <v>37.090240000000001</v>
      </c>
      <c r="J34489">
        <v>-95.712890999999999</v>
      </c>
      <c r="K34489" t="s">
        <v>32633</v>
      </c>
      <c r="L34489" t="s">
        <v>32589</v>
      </c>
      <c r="M34489" t="s">
        <v>122</v>
      </c>
      <c r="N34489" t="s">
        <v>58</v>
      </c>
      <c r="O34489" t="s">
        <v>454</v>
      </c>
      <c r="P34489">
        <v>4</v>
      </c>
      <c r="Q34489">
        <v>12</v>
      </c>
      <c r="R34489">
        <v>0.4</v>
      </c>
      <c r="S34489">
        <v>-3.6000000000000005</v>
      </c>
      <c r="T34489" s="10">
        <f>(data[[#This Row],[Profit]]/data[[#This Row],[Sales]])*100</f>
        <v>-30.000000000000004</v>
      </c>
    </row>
    <row r="34490" spans="1:20" x14ac:dyDescent="0.3">
      <c r="A34490">
        <v>40049</v>
      </c>
      <c r="B34490" t="s">
        <v>39884</v>
      </c>
      <c r="C34490" s="1">
        <v>44687</v>
      </c>
      <c r="D34490" t="s">
        <v>39885</v>
      </c>
      <c r="E34490" t="s">
        <v>71</v>
      </c>
      <c r="F34490" t="s">
        <v>35221</v>
      </c>
      <c r="G34490" t="s">
        <v>32598</v>
      </c>
      <c r="H34490" t="s">
        <v>32587</v>
      </c>
      <c r="I34490">
        <v>37.090240000000001</v>
      </c>
      <c r="J34490">
        <v>-95.712890999999999</v>
      </c>
      <c r="K34490" t="s">
        <v>32588</v>
      </c>
      <c r="L34490" t="s">
        <v>32589</v>
      </c>
      <c r="M34490" t="s">
        <v>122</v>
      </c>
      <c r="N34490" t="s">
        <v>58</v>
      </c>
      <c r="O34490" t="s">
        <v>2921</v>
      </c>
      <c r="P34490">
        <v>3</v>
      </c>
      <c r="Q34490">
        <v>93</v>
      </c>
      <c r="R34490">
        <v>0.2</v>
      </c>
      <c r="S34490">
        <v>-9.3000000000000007</v>
      </c>
      <c r="T34490" s="10">
        <f>(data[[#This Row],[Profit]]/data[[#This Row],[Sales]])*100</f>
        <v>-10</v>
      </c>
    </row>
    <row r="34491" spans="1:20" x14ac:dyDescent="0.3">
      <c r="A34491">
        <v>4650</v>
      </c>
      <c r="B34491" t="s">
        <v>7125</v>
      </c>
      <c r="C34491" s="1">
        <v>44006</v>
      </c>
      <c r="D34491" t="s">
        <v>7126</v>
      </c>
      <c r="E34491" t="s">
        <v>21</v>
      </c>
      <c r="F34491" t="s">
        <v>2755</v>
      </c>
      <c r="G34491" t="s">
        <v>2755</v>
      </c>
      <c r="H34491" t="s">
        <v>24</v>
      </c>
      <c r="I34491">
        <v>23.634501</v>
      </c>
      <c r="J34491">
        <v>-102.552784</v>
      </c>
      <c r="K34491" t="s">
        <v>25</v>
      </c>
      <c r="L34491" t="s">
        <v>26</v>
      </c>
      <c r="M34491" t="s">
        <v>122</v>
      </c>
      <c r="N34491" t="s">
        <v>58</v>
      </c>
      <c r="O34491" t="s">
        <v>7127</v>
      </c>
      <c r="P34491">
        <v>3</v>
      </c>
      <c r="Q34491">
        <v>51</v>
      </c>
      <c r="R34491">
        <v>0</v>
      </c>
      <c r="S34491">
        <v>5.1000000000000005</v>
      </c>
      <c r="T34491" s="10">
        <f>(data[[#This Row],[Profit]]/data[[#This Row],[Sales]])*100</f>
        <v>10</v>
      </c>
    </row>
    <row r="34492" spans="1:20" x14ac:dyDescent="0.3">
      <c r="A34492">
        <v>2205</v>
      </c>
      <c r="B34492" t="s">
        <v>4070</v>
      </c>
      <c r="C34492" s="1">
        <v>45262</v>
      </c>
      <c r="D34492" t="s">
        <v>4071</v>
      </c>
      <c r="E34492" t="s">
        <v>81</v>
      </c>
      <c r="F34492" t="s">
        <v>1308</v>
      </c>
      <c r="G34492" t="s">
        <v>314</v>
      </c>
      <c r="H34492" t="s">
        <v>314</v>
      </c>
      <c r="I34492">
        <v>15.783471</v>
      </c>
      <c r="J34492">
        <v>-90.230759000000006</v>
      </c>
      <c r="K34492" t="s">
        <v>25</v>
      </c>
      <c r="L34492" t="s">
        <v>26</v>
      </c>
      <c r="M34492" t="s">
        <v>122</v>
      </c>
      <c r="N34492" t="s">
        <v>58</v>
      </c>
      <c r="O34492" t="s">
        <v>543</v>
      </c>
      <c r="P34492">
        <v>4</v>
      </c>
      <c r="Q34492">
        <v>32</v>
      </c>
      <c r="R34492">
        <v>0</v>
      </c>
      <c r="S34492">
        <v>3.2</v>
      </c>
      <c r="T34492" s="10">
        <f>(data[[#This Row],[Profit]]/data[[#This Row],[Sales]])*100</f>
        <v>10</v>
      </c>
    </row>
    <row r="34493" spans="1:20" x14ac:dyDescent="0.3">
      <c r="A34493">
        <v>4649</v>
      </c>
      <c r="B34493" t="s">
        <v>7124</v>
      </c>
      <c r="C34493" s="1">
        <v>45291</v>
      </c>
      <c r="D34493" t="s">
        <v>612</v>
      </c>
      <c r="E34493" t="s">
        <v>81</v>
      </c>
      <c r="F34493" t="s">
        <v>166</v>
      </c>
      <c r="G34493" t="s">
        <v>166</v>
      </c>
      <c r="H34493" t="s">
        <v>146</v>
      </c>
      <c r="I34493">
        <v>18.735693000000001</v>
      </c>
      <c r="J34493">
        <v>-70.162650999999997</v>
      </c>
      <c r="K34493" t="s">
        <v>138</v>
      </c>
      <c r="L34493" t="s">
        <v>26</v>
      </c>
      <c r="M34493" t="s">
        <v>57</v>
      </c>
      <c r="N34493" t="s">
        <v>58</v>
      </c>
      <c r="O34493" t="s">
        <v>4021</v>
      </c>
      <c r="P34493">
        <v>11</v>
      </c>
      <c r="Q34493">
        <v>286</v>
      </c>
      <c r="R34493">
        <v>0.2</v>
      </c>
      <c r="S34493">
        <v>-28.6</v>
      </c>
      <c r="T34493" s="10">
        <f>(data[[#This Row],[Profit]]/data[[#This Row],[Sales]])*100</f>
        <v>-10</v>
      </c>
    </row>
    <row r="34494" spans="1:20" x14ac:dyDescent="0.3">
      <c r="A34494">
        <v>2202</v>
      </c>
      <c r="B34494" t="s">
        <v>4065</v>
      </c>
      <c r="C34494" s="1">
        <v>45215</v>
      </c>
      <c r="D34494" t="s">
        <v>4066</v>
      </c>
      <c r="E34494" t="s">
        <v>21</v>
      </c>
      <c r="F34494" t="s">
        <v>725</v>
      </c>
      <c r="G34494" t="s">
        <v>314</v>
      </c>
      <c r="H34494" t="s">
        <v>314</v>
      </c>
      <c r="I34494">
        <v>15.783471</v>
      </c>
      <c r="J34494">
        <v>-90.230759000000006</v>
      </c>
      <c r="K34494" t="s">
        <v>25</v>
      </c>
      <c r="L34494" t="s">
        <v>26</v>
      </c>
      <c r="M34494" t="s">
        <v>111</v>
      </c>
      <c r="N34494" t="s">
        <v>58</v>
      </c>
      <c r="O34494" t="s">
        <v>2442</v>
      </c>
      <c r="P34494">
        <v>3</v>
      </c>
      <c r="Q34494">
        <v>108</v>
      </c>
      <c r="R34494">
        <v>2E-3</v>
      </c>
      <c r="S34494">
        <v>10.584000000000001</v>
      </c>
      <c r="T34494" s="10">
        <f>(data[[#This Row],[Profit]]/data[[#This Row],[Sales]])*100</f>
        <v>9.8000000000000025</v>
      </c>
    </row>
    <row r="34495" spans="1:20" x14ac:dyDescent="0.3">
      <c r="A34495">
        <v>40066</v>
      </c>
      <c r="B34495" t="s">
        <v>39893</v>
      </c>
      <c r="C34495" s="1">
        <v>44817</v>
      </c>
      <c r="D34495" t="s">
        <v>35606</v>
      </c>
      <c r="E34495" t="s">
        <v>71</v>
      </c>
      <c r="F34495" t="s">
        <v>33101</v>
      </c>
      <c r="G34495" t="s">
        <v>32749</v>
      </c>
      <c r="H34495" t="s">
        <v>32587</v>
      </c>
      <c r="I34495">
        <v>37.090240000000001</v>
      </c>
      <c r="J34495">
        <v>-95.712890999999999</v>
      </c>
      <c r="K34495" t="s">
        <v>32594</v>
      </c>
      <c r="L34495" t="s">
        <v>32589</v>
      </c>
      <c r="M34495" t="s">
        <v>122</v>
      </c>
      <c r="N34495" t="s">
        <v>58</v>
      </c>
      <c r="O34495" t="s">
        <v>2377</v>
      </c>
      <c r="P34495">
        <v>3</v>
      </c>
      <c r="Q34495">
        <v>63</v>
      </c>
      <c r="R34495">
        <v>0.2</v>
      </c>
      <c r="S34495">
        <v>-6.3000000000000007</v>
      </c>
      <c r="T34495" s="10">
        <f>(data[[#This Row],[Profit]]/data[[#This Row],[Sales]])*100</f>
        <v>-10</v>
      </c>
    </row>
    <row r="34496" spans="1:20" x14ac:dyDescent="0.3">
      <c r="A34496">
        <v>40065</v>
      </c>
      <c r="B34496" t="s">
        <v>39892</v>
      </c>
      <c r="C34496" s="1">
        <v>44474</v>
      </c>
      <c r="D34496" t="s">
        <v>37199</v>
      </c>
      <c r="E34496" t="s">
        <v>21</v>
      </c>
      <c r="F34496" t="s">
        <v>32764</v>
      </c>
      <c r="G34496" t="s">
        <v>32765</v>
      </c>
      <c r="H34496" t="s">
        <v>32587</v>
      </c>
      <c r="I34496">
        <v>37.090240000000001</v>
      </c>
      <c r="J34496">
        <v>-95.712890999999999</v>
      </c>
      <c r="K34496" t="s">
        <v>32633</v>
      </c>
      <c r="L34496" t="s">
        <v>32589</v>
      </c>
      <c r="M34496" t="s">
        <v>57</v>
      </c>
      <c r="N34496" t="s">
        <v>58</v>
      </c>
      <c r="O34496" t="s">
        <v>8447</v>
      </c>
      <c r="P34496">
        <v>4</v>
      </c>
      <c r="Q34496">
        <v>76</v>
      </c>
      <c r="R34496">
        <v>0.2</v>
      </c>
      <c r="S34496">
        <v>-7.6000000000000005</v>
      </c>
      <c r="T34496" s="10">
        <f>(data[[#This Row],[Profit]]/data[[#This Row],[Sales]])*100</f>
        <v>-10</v>
      </c>
    </row>
    <row r="34497" spans="1:20" x14ac:dyDescent="0.3">
      <c r="A34497">
        <v>39761</v>
      </c>
      <c r="B34497" t="s">
        <v>39675</v>
      </c>
      <c r="C34497" s="1">
        <v>44326</v>
      </c>
      <c r="D34497" t="s">
        <v>33388</v>
      </c>
      <c r="E34497" t="s">
        <v>21</v>
      </c>
      <c r="F34497" t="s">
        <v>33101</v>
      </c>
      <c r="G34497" t="s">
        <v>32749</v>
      </c>
      <c r="H34497" t="s">
        <v>32587</v>
      </c>
      <c r="I34497">
        <v>37.090240000000001</v>
      </c>
      <c r="J34497">
        <v>-95.712890999999999</v>
      </c>
      <c r="K34497" t="s">
        <v>32594</v>
      </c>
      <c r="L34497" t="s">
        <v>32589</v>
      </c>
      <c r="M34497" t="s">
        <v>57</v>
      </c>
      <c r="N34497" t="s">
        <v>58</v>
      </c>
      <c r="O34497" t="s">
        <v>4413</v>
      </c>
      <c r="P34497">
        <v>4</v>
      </c>
      <c r="Q34497">
        <v>736</v>
      </c>
      <c r="R34497">
        <v>0.2</v>
      </c>
      <c r="S34497">
        <v>-73.600000000000009</v>
      </c>
      <c r="T34497" s="10">
        <f>(data[[#This Row],[Profit]]/data[[#This Row],[Sales]])*100</f>
        <v>-10</v>
      </c>
    </row>
    <row r="34498" spans="1:20" x14ac:dyDescent="0.3">
      <c r="A34498">
        <v>39725</v>
      </c>
      <c r="B34498" t="s">
        <v>39648</v>
      </c>
      <c r="C34498" s="1">
        <v>45243</v>
      </c>
      <c r="D34498" t="s">
        <v>35510</v>
      </c>
      <c r="E34498" t="s">
        <v>81</v>
      </c>
      <c r="F34498" t="s">
        <v>34240</v>
      </c>
      <c r="G34498" t="s">
        <v>32688</v>
      </c>
      <c r="H34498" t="s">
        <v>32587</v>
      </c>
      <c r="I34498">
        <v>37.090240000000001</v>
      </c>
      <c r="J34498">
        <v>-95.712890999999999</v>
      </c>
      <c r="K34498" t="s">
        <v>32594</v>
      </c>
      <c r="L34498" t="s">
        <v>32589</v>
      </c>
      <c r="M34498" t="s">
        <v>57</v>
      </c>
      <c r="N34498" t="s">
        <v>58</v>
      </c>
      <c r="O34498" t="s">
        <v>8027</v>
      </c>
      <c r="P34498">
        <v>2</v>
      </c>
      <c r="Q34498">
        <v>10</v>
      </c>
      <c r="R34498">
        <v>0.2</v>
      </c>
      <c r="S34498">
        <v>-1</v>
      </c>
      <c r="T34498" s="10">
        <f>(data[[#This Row],[Profit]]/data[[#This Row],[Sales]])*100</f>
        <v>-10</v>
      </c>
    </row>
    <row r="34499" spans="1:20" x14ac:dyDescent="0.3">
      <c r="A34499">
        <v>4647</v>
      </c>
      <c r="B34499" t="s">
        <v>7120</v>
      </c>
      <c r="C34499" s="1">
        <v>45184</v>
      </c>
      <c r="D34499" t="s">
        <v>7121</v>
      </c>
      <c r="E34499" t="s">
        <v>81</v>
      </c>
      <c r="F34499" t="s">
        <v>229</v>
      </c>
      <c r="G34499" t="s">
        <v>229</v>
      </c>
      <c r="H34499" t="s">
        <v>137</v>
      </c>
      <c r="I34499">
        <v>21.521757000000001</v>
      </c>
      <c r="J34499">
        <v>-77.781166999999996</v>
      </c>
      <c r="K34499" t="s">
        <v>138</v>
      </c>
      <c r="L34499" t="s">
        <v>26</v>
      </c>
      <c r="M34499" t="s">
        <v>122</v>
      </c>
      <c r="N34499" t="s">
        <v>58</v>
      </c>
      <c r="O34499" t="s">
        <v>2140</v>
      </c>
      <c r="P34499">
        <v>3</v>
      </c>
      <c r="Q34499">
        <v>96</v>
      </c>
      <c r="R34499">
        <v>0</v>
      </c>
      <c r="S34499">
        <v>9.6000000000000014</v>
      </c>
      <c r="T34499" s="10">
        <f>(data[[#This Row],[Profit]]/data[[#This Row],[Sales]])*100</f>
        <v>10.000000000000002</v>
      </c>
    </row>
    <row r="34500" spans="1:20" x14ac:dyDescent="0.3">
      <c r="A34500">
        <v>16749</v>
      </c>
      <c r="B34500" t="s">
        <v>19713</v>
      </c>
      <c r="C34500" s="1">
        <v>45268</v>
      </c>
      <c r="D34500" t="s">
        <v>13437</v>
      </c>
      <c r="E34500" t="s">
        <v>71</v>
      </c>
      <c r="F34500" t="s">
        <v>12675</v>
      </c>
      <c r="G34500" t="s">
        <v>12584</v>
      </c>
      <c r="H34500" t="s">
        <v>12569</v>
      </c>
      <c r="I34500">
        <v>46.227637999999999</v>
      </c>
      <c r="J34500">
        <v>2.213749</v>
      </c>
      <c r="K34500" t="s">
        <v>12570</v>
      </c>
      <c r="L34500" t="s">
        <v>12560</v>
      </c>
      <c r="M34500" t="s">
        <v>122</v>
      </c>
      <c r="N34500" t="s">
        <v>58</v>
      </c>
      <c r="O34500" t="s">
        <v>4643</v>
      </c>
      <c r="P34500">
        <v>3</v>
      </c>
      <c r="Q34500">
        <v>60</v>
      </c>
      <c r="R34500">
        <v>0.15</v>
      </c>
      <c r="S34500">
        <v>-3</v>
      </c>
      <c r="T34500" s="10">
        <f>(data[[#This Row],[Profit]]/data[[#This Row],[Sales]])*100</f>
        <v>-5</v>
      </c>
    </row>
    <row r="34501" spans="1:20" x14ac:dyDescent="0.3">
      <c r="A34501">
        <v>39734</v>
      </c>
      <c r="B34501" t="s">
        <v>39655</v>
      </c>
      <c r="C34501" s="1">
        <v>44540</v>
      </c>
      <c r="D34501" t="s">
        <v>39656</v>
      </c>
      <c r="E34501" t="s">
        <v>21</v>
      </c>
      <c r="F34501" t="s">
        <v>33365</v>
      </c>
      <c r="G34501" t="s">
        <v>32765</v>
      </c>
      <c r="H34501" t="s">
        <v>32587</v>
      </c>
      <c r="I34501">
        <v>37.090240000000001</v>
      </c>
      <c r="J34501">
        <v>-95.712890999999999</v>
      </c>
      <c r="K34501" t="s">
        <v>32633</v>
      </c>
      <c r="L34501" t="s">
        <v>32589</v>
      </c>
      <c r="M34501" t="s">
        <v>57</v>
      </c>
      <c r="N34501" t="s">
        <v>58</v>
      </c>
      <c r="O34501" t="s">
        <v>8261</v>
      </c>
      <c r="P34501">
        <v>2</v>
      </c>
      <c r="Q34501">
        <v>38</v>
      </c>
      <c r="R34501">
        <v>0.2</v>
      </c>
      <c r="S34501">
        <v>-3.8000000000000003</v>
      </c>
      <c r="T34501" s="10">
        <f>(data[[#This Row],[Profit]]/data[[#This Row],[Sales]])*100</f>
        <v>-10</v>
      </c>
    </row>
    <row r="34502" spans="1:20" x14ac:dyDescent="0.3">
      <c r="A34502">
        <v>45920</v>
      </c>
      <c r="B34502" t="s">
        <v>46252</v>
      </c>
      <c r="C34502" s="1">
        <v>45286</v>
      </c>
      <c r="D34502" t="s">
        <v>41791</v>
      </c>
      <c r="E34502" t="s">
        <v>21</v>
      </c>
      <c r="F34502" t="s">
        <v>41175</v>
      </c>
      <c r="G34502" t="s">
        <v>41175</v>
      </c>
      <c r="H34502" t="s">
        <v>40774</v>
      </c>
      <c r="I34502">
        <v>38.963745000000003</v>
      </c>
      <c r="J34502">
        <v>35.243321999999999</v>
      </c>
      <c r="K34502" t="s">
        <v>40732</v>
      </c>
      <c r="L34502" t="s">
        <v>22565</v>
      </c>
      <c r="M34502" t="s">
        <v>139</v>
      </c>
      <c r="N34502" t="s">
        <v>58</v>
      </c>
      <c r="O34502" t="s">
        <v>2421</v>
      </c>
      <c r="P34502">
        <v>6</v>
      </c>
      <c r="Q34502">
        <v>120</v>
      </c>
      <c r="R34502">
        <v>0.6</v>
      </c>
      <c r="S34502">
        <v>-60</v>
      </c>
      <c r="T34502" s="10">
        <f>(data[[#This Row],[Profit]]/data[[#This Row],[Sales]])*100</f>
        <v>-50</v>
      </c>
    </row>
    <row r="34503" spans="1:20" x14ac:dyDescent="0.3">
      <c r="A34503">
        <v>39736</v>
      </c>
      <c r="B34503" t="s">
        <v>39659</v>
      </c>
      <c r="C34503" s="1">
        <v>45000</v>
      </c>
      <c r="D34503" t="s">
        <v>39660</v>
      </c>
      <c r="E34503" t="s">
        <v>81</v>
      </c>
      <c r="F34503" t="s">
        <v>32684</v>
      </c>
      <c r="G34503" t="s">
        <v>32652</v>
      </c>
      <c r="H34503" t="s">
        <v>32587</v>
      </c>
      <c r="I34503">
        <v>37.090240000000001</v>
      </c>
      <c r="J34503">
        <v>-95.712890999999999</v>
      </c>
      <c r="K34503" t="s">
        <v>32612</v>
      </c>
      <c r="L34503" t="s">
        <v>32589</v>
      </c>
      <c r="M34503" t="s">
        <v>122</v>
      </c>
      <c r="N34503" t="s">
        <v>58</v>
      </c>
      <c r="O34503" t="s">
        <v>4594</v>
      </c>
      <c r="P34503">
        <v>7</v>
      </c>
      <c r="Q34503">
        <v>70</v>
      </c>
      <c r="R34503">
        <v>0.2</v>
      </c>
      <c r="S34503">
        <v>-7</v>
      </c>
      <c r="T34503" s="10">
        <f>(data[[#This Row],[Profit]]/data[[#This Row],[Sales]])*100</f>
        <v>-10</v>
      </c>
    </row>
    <row r="34504" spans="1:20" x14ac:dyDescent="0.3">
      <c r="A34504">
        <v>45922</v>
      </c>
      <c r="B34504" t="s">
        <v>46252</v>
      </c>
      <c r="C34504" s="1">
        <v>45286</v>
      </c>
      <c r="D34504" t="s">
        <v>41791</v>
      </c>
      <c r="E34504" t="s">
        <v>21</v>
      </c>
      <c r="F34504" t="s">
        <v>41175</v>
      </c>
      <c r="G34504" t="s">
        <v>41175</v>
      </c>
      <c r="H34504" t="s">
        <v>40774</v>
      </c>
      <c r="I34504">
        <v>38.963745000000003</v>
      </c>
      <c r="J34504">
        <v>35.243321999999999</v>
      </c>
      <c r="K34504" t="s">
        <v>40732</v>
      </c>
      <c r="L34504" t="s">
        <v>22565</v>
      </c>
      <c r="M34504" t="s">
        <v>111</v>
      </c>
      <c r="N34504" t="s">
        <v>58</v>
      </c>
      <c r="O34504" t="s">
        <v>2042</v>
      </c>
      <c r="P34504">
        <v>1</v>
      </c>
      <c r="Q34504">
        <v>39</v>
      </c>
      <c r="R34504">
        <v>0.6</v>
      </c>
      <c r="S34504">
        <v>-19.5</v>
      </c>
      <c r="T34504" s="10">
        <f>(data[[#This Row],[Profit]]/data[[#This Row],[Sales]])*100</f>
        <v>-50</v>
      </c>
    </row>
    <row r="34505" spans="1:20" x14ac:dyDescent="0.3">
      <c r="A34505">
        <v>4533</v>
      </c>
      <c r="B34505" t="s">
        <v>6962</v>
      </c>
      <c r="C34505" s="1">
        <v>45236</v>
      </c>
      <c r="D34505" t="s">
        <v>6963</v>
      </c>
      <c r="E34505" t="s">
        <v>71</v>
      </c>
      <c r="F34505" t="s">
        <v>313</v>
      </c>
      <c r="G34505" t="s">
        <v>314</v>
      </c>
      <c r="H34505" t="s">
        <v>314</v>
      </c>
      <c r="I34505">
        <v>15.783471</v>
      </c>
      <c r="J34505">
        <v>-90.230759000000006</v>
      </c>
      <c r="K34505" t="s">
        <v>25</v>
      </c>
      <c r="L34505" t="s">
        <v>26</v>
      </c>
      <c r="M34505" t="s">
        <v>122</v>
      </c>
      <c r="N34505" t="s">
        <v>58</v>
      </c>
      <c r="O34505" t="s">
        <v>5200</v>
      </c>
      <c r="P34505">
        <v>2</v>
      </c>
      <c r="Q34505">
        <v>14</v>
      </c>
      <c r="R34505">
        <v>0</v>
      </c>
      <c r="S34505">
        <v>1.4000000000000001</v>
      </c>
      <c r="T34505" s="10">
        <f>(data[[#This Row],[Profit]]/data[[#This Row],[Sales]])*100</f>
        <v>10</v>
      </c>
    </row>
    <row r="34506" spans="1:20" x14ac:dyDescent="0.3">
      <c r="A34506">
        <v>40027</v>
      </c>
      <c r="B34506" t="s">
        <v>39870</v>
      </c>
      <c r="C34506" s="1">
        <v>44557</v>
      </c>
      <c r="D34506" t="s">
        <v>38254</v>
      </c>
      <c r="E34506" t="s">
        <v>81</v>
      </c>
      <c r="F34506" t="s">
        <v>32999</v>
      </c>
      <c r="G34506" t="s">
        <v>32701</v>
      </c>
      <c r="H34506" t="s">
        <v>32587</v>
      </c>
      <c r="I34506">
        <v>37.090240000000001</v>
      </c>
      <c r="J34506">
        <v>-95.712890999999999</v>
      </c>
      <c r="K34506" t="s">
        <v>32588</v>
      </c>
      <c r="L34506" t="s">
        <v>32589</v>
      </c>
      <c r="M34506" t="s">
        <v>57</v>
      </c>
      <c r="N34506" t="s">
        <v>58</v>
      </c>
      <c r="O34506" t="s">
        <v>3068</v>
      </c>
      <c r="P34506">
        <v>13</v>
      </c>
      <c r="Q34506">
        <v>234</v>
      </c>
      <c r="R34506">
        <v>0.2</v>
      </c>
      <c r="S34506">
        <v>-23.400000000000002</v>
      </c>
      <c r="T34506" s="10">
        <f>(data[[#This Row],[Profit]]/data[[#This Row],[Sales]])*100</f>
        <v>-10</v>
      </c>
    </row>
    <row r="34507" spans="1:20" x14ac:dyDescent="0.3">
      <c r="A34507">
        <v>4635</v>
      </c>
      <c r="B34507" t="s">
        <v>7105</v>
      </c>
      <c r="C34507" s="1">
        <v>44847</v>
      </c>
      <c r="D34507" t="s">
        <v>7106</v>
      </c>
      <c r="E34507" t="s">
        <v>71</v>
      </c>
      <c r="F34507" t="s">
        <v>868</v>
      </c>
      <c r="G34507" t="s">
        <v>502</v>
      </c>
      <c r="H34507" t="s">
        <v>503</v>
      </c>
      <c r="I34507">
        <v>13.794185000000001</v>
      </c>
      <c r="J34507">
        <v>-88.896529999999998</v>
      </c>
      <c r="K34507" t="s">
        <v>25</v>
      </c>
      <c r="L34507" t="s">
        <v>26</v>
      </c>
      <c r="M34507" t="s">
        <v>57</v>
      </c>
      <c r="N34507" t="s">
        <v>58</v>
      </c>
      <c r="O34507" t="s">
        <v>7107</v>
      </c>
      <c r="P34507">
        <v>4</v>
      </c>
      <c r="Q34507">
        <v>16</v>
      </c>
      <c r="R34507">
        <v>0</v>
      </c>
      <c r="S34507">
        <v>1.6</v>
      </c>
      <c r="T34507" s="10">
        <f>(data[[#This Row],[Profit]]/data[[#This Row],[Sales]])*100</f>
        <v>10</v>
      </c>
    </row>
    <row r="34508" spans="1:20" x14ac:dyDescent="0.3">
      <c r="A34508">
        <v>39765</v>
      </c>
      <c r="B34508" t="s">
        <v>39680</v>
      </c>
      <c r="C34508" s="1">
        <v>44877</v>
      </c>
      <c r="D34508" t="s">
        <v>38214</v>
      </c>
      <c r="E34508" t="s">
        <v>81</v>
      </c>
      <c r="F34508" t="s">
        <v>35570</v>
      </c>
      <c r="G34508" t="s">
        <v>32672</v>
      </c>
      <c r="H34508" t="s">
        <v>32587</v>
      </c>
      <c r="I34508">
        <v>37.090240000000001</v>
      </c>
      <c r="J34508">
        <v>-95.712890999999999</v>
      </c>
      <c r="K34508" t="s">
        <v>32612</v>
      </c>
      <c r="L34508" t="s">
        <v>32589</v>
      </c>
      <c r="M34508" t="s">
        <v>139</v>
      </c>
      <c r="N34508" t="s">
        <v>58</v>
      </c>
      <c r="O34508" t="s">
        <v>1585</v>
      </c>
      <c r="P34508">
        <v>2</v>
      </c>
      <c r="Q34508">
        <v>14</v>
      </c>
      <c r="R34508">
        <v>0</v>
      </c>
      <c r="S34508">
        <v>1.4000000000000001</v>
      </c>
      <c r="T34508" s="10">
        <f>(data[[#This Row],[Profit]]/data[[#This Row],[Sales]])*100</f>
        <v>10</v>
      </c>
    </row>
    <row r="34509" spans="1:20" x14ac:dyDescent="0.3">
      <c r="A34509">
        <v>39792</v>
      </c>
      <c r="B34509" t="s">
        <v>39704</v>
      </c>
      <c r="C34509" s="1">
        <v>44898</v>
      </c>
      <c r="D34509" t="s">
        <v>35302</v>
      </c>
      <c r="E34509" t="s">
        <v>81</v>
      </c>
      <c r="F34509" t="s">
        <v>39052</v>
      </c>
      <c r="G34509" t="s">
        <v>32749</v>
      </c>
      <c r="H34509" t="s">
        <v>32587</v>
      </c>
      <c r="I34509">
        <v>37.090240000000001</v>
      </c>
      <c r="J34509">
        <v>-95.712890999999999</v>
      </c>
      <c r="K34509" t="s">
        <v>32594</v>
      </c>
      <c r="L34509" t="s">
        <v>32589</v>
      </c>
      <c r="M34509" t="s">
        <v>57</v>
      </c>
      <c r="N34509" t="s">
        <v>58</v>
      </c>
      <c r="O34509" t="s">
        <v>16512</v>
      </c>
      <c r="P34509">
        <v>16</v>
      </c>
      <c r="Q34509">
        <v>64</v>
      </c>
      <c r="R34509">
        <v>0.2</v>
      </c>
      <c r="S34509">
        <v>-6.4</v>
      </c>
      <c r="T34509" s="10">
        <f>(data[[#This Row],[Profit]]/data[[#This Row],[Sales]])*100</f>
        <v>-10</v>
      </c>
    </row>
    <row r="34510" spans="1:20" x14ac:dyDescent="0.3">
      <c r="A34510">
        <v>39794</v>
      </c>
      <c r="B34510" t="s">
        <v>39705</v>
      </c>
      <c r="C34510" s="1">
        <v>43894</v>
      </c>
      <c r="D34510" t="s">
        <v>34273</v>
      </c>
      <c r="E34510" t="s">
        <v>21</v>
      </c>
      <c r="F34510" t="s">
        <v>33801</v>
      </c>
      <c r="G34510" t="s">
        <v>32676</v>
      </c>
      <c r="H34510" t="s">
        <v>32587</v>
      </c>
      <c r="I34510">
        <v>37.090240000000001</v>
      </c>
      <c r="J34510">
        <v>-95.712890999999999</v>
      </c>
      <c r="K34510" t="s">
        <v>32633</v>
      </c>
      <c r="L34510" t="s">
        <v>32589</v>
      </c>
      <c r="M34510" t="s">
        <v>57</v>
      </c>
      <c r="N34510" t="s">
        <v>58</v>
      </c>
      <c r="O34510" t="s">
        <v>2196</v>
      </c>
      <c r="P34510">
        <v>3</v>
      </c>
      <c r="Q34510">
        <v>222</v>
      </c>
      <c r="R34510">
        <v>0</v>
      </c>
      <c r="S34510">
        <v>22.200000000000003</v>
      </c>
      <c r="T34510" s="10">
        <f>(data[[#This Row],[Profit]]/data[[#This Row],[Sales]])*100</f>
        <v>10.000000000000002</v>
      </c>
    </row>
    <row r="34511" spans="1:20" x14ac:dyDescent="0.3">
      <c r="A34511">
        <v>39995</v>
      </c>
      <c r="B34511" t="s">
        <v>39854</v>
      </c>
      <c r="C34511" s="1">
        <v>45093</v>
      </c>
      <c r="D34511" t="s">
        <v>37609</v>
      </c>
      <c r="E34511" t="s">
        <v>81</v>
      </c>
      <c r="F34511" t="s">
        <v>35230</v>
      </c>
      <c r="G34511" t="s">
        <v>32701</v>
      </c>
      <c r="H34511" t="s">
        <v>32587</v>
      </c>
      <c r="I34511">
        <v>37.090240000000001</v>
      </c>
      <c r="J34511">
        <v>-95.712890999999999</v>
      </c>
      <c r="K34511" t="s">
        <v>32588</v>
      </c>
      <c r="L34511" t="s">
        <v>32589</v>
      </c>
      <c r="M34511" t="s">
        <v>139</v>
      </c>
      <c r="N34511" t="s">
        <v>58</v>
      </c>
      <c r="O34511" t="s">
        <v>3370</v>
      </c>
      <c r="P34511">
        <v>20</v>
      </c>
      <c r="Q34511">
        <v>160</v>
      </c>
      <c r="R34511">
        <v>0.4</v>
      </c>
      <c r="S34511">
        <v>-48</v>
      </c>
      <c r="T34511" s="10">
        <f>(data[[#This Row],[Profit]]/data[[#This Row],[Sales]])*100</f>
        <v>-30</v>
      </c>
    </row>
    <row r="34512" spans="1:20" x14ac:dyDescent="0.3">
      <c r="A34512">
        <v>39993</v>
      </c>
      <c r="B34512" t="s">
        <v>39854</v>
      </c>
      <c r="C34512" s="1">
        <v>45093</v>
      </c>
      <c r="D34512" t="s">
        <v>37609</v>
      </c>
      <c r="E34512" t="s">
        <v>81</v>
      </c>
      <c r="F34512" t="s">
        <v>35230</v>
      </c>
      <c r="G34512" t="s">
        <v>32701</v>
      </c>
      <c r="H34512" t="s">
        <v>32587</v>
      </c>
      <c r="I34512">
        <v>37.090240000000001</v>
      </c>
      <c r="J34512">
        <v>-95.712890999999999</v>
      </c>
      <c r="K34512" t="s">
        <v>32588</v>
      </c>
      <c r="L34512" t="s">
        <v>32589</v>
      </c>
      <c r="M34512" t="s">
        <v>122</v>
      </c>
      <c r="N34512" t="s">
        <v>58</v>
      </c>
      <c r="O34512" t="s">
        <v>23341</v>
      </c>
      <c r="P34512">
        <v>7</v>
      </c>
      <c r="Q34512">
        <v>49</v>
      </c>
      <c r="R34512">
        <v>0.2</v>
      </c>
      <c r="S34512">
        <v>-4.9000000000000004</v>
      </c>
      <c r="T34512" s="10">
        <f>(data[[#This Row],[Profit]]/data[[#This Row],[Sales]])*100</f>
        <v>-10</v>
      </c>
    </row>
    <row r="34513" spans="1:20" x14ac:dyDescent="0.3">
      <c r="A34513">
        <v>39992</v>
      </c>
      <c r="B34513" t="s">
        <v>39853</v>
      </c>
      <c r="C34513" s="1">
        <v>45185</v>
      </c>
      <c r="D34513" t="s">
        <v>34283</v>
      </c>
      <c r="E34513" t="s">
        <v>71</v>
      </c>
      <c r="F34513" t="s">
        <v>32623</v>
      </c>
      <c r="G34513" t="s">
        <v>32593</v>
      </c>
      <c r="H34513" t="s">
        <v>32587</v>
      </c>
      <c r="I34513">
        <v>37.090240000000001</v>
      </c>
      <c r="J34513">
        <v>-95.712890999999999</v>
      </c>
      <c r="K34513" t="s">
        <v>32594</v>
      </c>
      <c r="L34513" t="s">
        <v>32589</v>
      </c>
      <c r="M34513" t="s">
        <v>139</v>
      </c>
      <c r="N34513" t="s">
        <v>58</v>
      </c>
      <c r="O34513" t="s">
        <v>3547</v>
      </c>
      <c r="P34513">
        <v>2</v>
      </c>
      <c r="Q34513">
        <v>38</v>
      </c>
      <c r="R34513">
        <v>0.2</v>
      </c>
      <c r="S34513">
        <v>-3.8000000000000003</v>
      </c>
      <c r="T34513" s="10">
        <f>(data[[#This Row],[Profit]]/data[[#This Row],[Sales]])*100</f>
        <v>-10</v>
      </c>
    </row>
    <row r="34514" spans="1:20" x14ac:dyDescent="0.3">
      <c r="A34514">
        <v>39990</v>
      </c>
      <c r="B34514" t="s">
        <v>39850</v>
      </c>
      <c r="C34514" s="1">
        <v>44859</v>
      </c>
      <c r="D34514" t="s">
        <v>34452</v>
      </c>
      <c r="E34514" t="s">
        <v>71</v>
      </c>
      <c r="F34514" t="s">
        <v>32623</v>
      </c>
      <c r="G34514" t="s">
        <v>32593</v>
      </c>
      <c r="H34514" t="s">
        <v>32587</v>
      </c>
      <c r="I34514">
        <v>37.090240000000001</v>
      </c>
      <c r="J34514">
        <v>-95.712890999999999</v>
      </c>
      <c r="K34514" t="s">
        <v>32594</v>
      </c>
      <c r="L34514" t="s">
        <v>32589</v>
      </c>
      <c r="M34514" t="s">
        <v>57</v>
      </c>
      <c r="N34514" t="s">
        <v>58</v>
      </c>
      <c r="O34514" t="s">
        <v>3735</v>
      </c>
      <c r="P34514">
        <v>2</v>
      </c>
      <c r="Q34514">
        <v>60</v>
      </c>
      <c r="R34514">
        <v>0</v>
      </c>
      <c r="S34514">
        <v>6</v>
      </c>
      <c r="T34514" s="10">
        <f>(data[[#This Row],[Profit]]/data[[#This Row],[Sales]])*100</f>
        <v>10</v>
      </c>
    </row>
    <row r="34515" spans="1:20" x14ac:dyDescent="0.3">
      <c r="A34515">
        <v>39996</v>
      </c>
      <c r="B34515" t="s">
        <v>39854</v>
      </c>
      <c r="C34515" s="1">
        <v>45093</v>
      </c>
      <c r="D34515" t="s">
        <v>37609</v>
      </c>
      <c r="E34515" t="s">
        <v>81</v>
      </c>
      <c r="F34515" t="s">
        <v>35230</v>
      </c>
      <c r="G34515" t="s">
        <v>32701</v>
      </c>
      <c r="H34515" t="s">
        <v>32587</v>
      </c>
      <c r="I34515">
        <v>37.090240000000001</v>
      </c>
      <c r="J34515">
        <v>-95.712890999999999</v>
      </c>
      <c r="K34515" t="s">
        <v>32588</v>
      </c>
      <c r="L34515" t="s">
        <v>32589</v>
      </c>
      <c r="M34515" t="s">
        <v>122</v>
      </c>
      <c r="N34515" t="s">
        <v>58</v>
      </c>
      <c r="O34515" t="s">
        <v>2628</v>
      </c>
      <c r="P34515">
        <v>19</v>
      </c>
      <c r="Q34515">
        <v>171</v>
      </c>
      <c r="R34515">
        <v>0.2</v>
      </c>
      <c r="S34515">
        <v>-17.100000000000001</v>
      </c>
      <c r="T34515" s="10">
        <f>(data[[#This Row],[Profit]]/data[[#This Row],[Sales]])*100</f>
        <v>-10</v>
      </c>
    </row>
    <row r="34516" spans="1:20" x14ac:dyDescent="0.3">
      <c r="A34516">
        <v>39989</v>
      </c>
      <c r="B34516" t="s">
        <v>39849</v>
      </c>
      <c r="C34516" s="1">
        <v>44788</v>
      </c>
      <c r="D34516" t="s">
        <v>38348</v>
      </c>
      <c r="E34516" t="s">
        <v>81</v>
      </c>
      <c r="F34516" t="s">
        <v>32872</v>
      </c>
      <c r="G34516" t="s">
        <v>32765</v>
      </c>
      <c r="H34516" t="s">
        <v>32587</v>
      </c>
      <c r="I34516">
        <v>37.090240000000001</v>
      </c>
      <c r="J34516">
        <v>-95.712890999999999</v>
      </c>
      <c r="K34516" t="s">
        <v>32633</v>
      </c>
      <c r="L34516" t="s">
        <v>32589</v>
      </c>
      <c r="M34516" t="s">
        <v>57</v>
      </c>
      <c r="N34516" t="s">
        <v>58</v>
      </c>
      <c r="O34516" t="s">
        <v>1811</v>
      </c>
      <c r="P34516">
        <v>1</v>
      </c>
      <c r="Q34516">
        <v>33</v>
      </c>
      <c r="R34516">
        <v>0.2</v>
      </c>
      <c r="S34516">
        <v>-3.3000000000000003</v>
      </c>
      <c r="T34516" s="10">
        <f>(data[[#This Row],[Profit]]/data[[#This Row],[Sales]])*100</f>
        <v>-10</v>
      </c>
    </row>
    <row r="34517" spans="1:20" x14ac:dyDescent="0.3">
      <c r="A34517">
        <v>39988</v>
      </c>
      <c r="B34517" t="s">
        <v>39849</v>
      </c>
      <c r="C34517" s="1">
        <v>44788</v>
      </c>
      <c r="D34517" t="s">
        <v>38348</v>
      </c>
      <c r="E34517" t="s">
        <v>81</v>
      </c>
      <c r="F34517" t="s">
        <v>32872</v>
      </c>
      <c r="G34517" t="s">
        <v>32765</v>
      </c>
      <c r="H34517" t="s">
        <v>32587</v>
      </c>
      <c r="I34517">
        <v>37.090240000000001</v>
      </c>
      <c r="J34517">
        <v>-95.712890999999999</v>
      </c>
      <c r="K34517" t="s">
        <v>32633</v>
      </c>
      <c r="L34517" t="s">
        <v>32589</v>
      </c>
      <c r="M34517" t="s">
        <v>122</v>
      </c>
      <c r="N34517" t="s">
        <v>58</v>
      </c>
      <c r="O34517" t="s">
        <v>9539</v>
      </c>
      <c r="P34517">
        <v>16</v>
      </c>
      <c r="Q34517">
        <v>160</v>
      </c>
      <c r="R34517">
        <v>0.4</v>
      </c>
      <c r="S34517">
        <v>-48</v>
      </c>
      <c r="T34517" s="10">
        <f>(data[[#This Row],[Profit]]/data[[#This Row],[Sales]])*100</f>
        <v>-30</v>
      </c>
    </row>
    <row r="34518" spans="1:20" x14ac:dyDescent="0.3">
      <c r="A34518">
        <v>15700</v>
      </c>
      <c r="B34518" t="s">
        <v>18735</v>
      </c>
      <c r="C34518" s="1">
        <v>44499</v>
      </c>
      <c r="D34518" t="s">
        <v>16692</v>
      </c>
      <c r="E34518" t="s">
        <v>81</v>
      </c>
      <c r="F34518" t="s">
        <v>15164</v>
      </c>
      <c r="G34518" t="s">
        <v>12557</v>
      </c>
      <c r="H34518" t="s">
        <v>12558</v>
      </c>
      <c r="I34518">
        <v>55.378050999999999</v>
      </c>
      <c r="J34518">
        <v>-3.4359730000000002</v>
      </c>
      <c r="K34518" t="s">
        <v>12559</v>
      </c>
      <c r="L34518" t="s">
        <v>12560</v>
      </c>
      <c r="M34518" t="s">
        <v>122</v>
      </c>
      <c r="N34518" t="s">
        <v>58</v>
      </c>
      <c r="O34518" t="s">
        <v>3539</v>
      </c>
      <c r="P34518">
        <v>8</v>
      </c>
      <c r="Q34518">
        <v>72</v>
      </c>
      <c r="R34518">
        <v>0</v>
      </c>
      <c r="S34518">
        <v>7.2</v>
      </c>
      <c r="T34518" s="10">
        <f>(data[[#This Row],[Profit]]/data[[#This Row],[Sales]])*100</f>
        <v>10</v>
      </c>
    </row>
    <row r="34519" spans="1:20" x14ac:dyDescent="0.3">
      <c r="A34519">
        <v>39987</v>
      </c>
      <c r="B34519" t="s">
        <v>39849</v>
      </c>
      <c r="C34519" s="1">
        <v>44788</v>
      </c>
      <c r="D34519" t="s">
        <v>38348</v>
      </c>
      <c r="E34519" t="s">
        <v>81</v>
      </c>
      <c r="F34519" t="s">
        <v>32872</v>
      </c>
      <c r="G34519" t="s">
        <v>32765</v>
      </c>
      <c r="H34519" t="s">
        <v>32587</v>
      </c>
      <c r="I34519">
        <v>37.090240000000001</v>
      </c>
      <c r="J34519">
        <v>-95.712890999999999</v>
      </c>
      <c r="K34519" t="s">
        <v>32633</v>
      </c>
      <c r="L34519" t="s">
        <v>32589</v>
      </c>
      <c r="M34519" t="s">
        <v>122</v>
      </c>
      <c r="N34519" t="s">
        <v>58</v>
      </c>
      <c r="O34519" t="s">
        <v>1705</v>
      </c>
      <c r="P34519">
        <v>9</v>
      </c>
      <c r="Q34519">
        <v>261</v>
      </c>
      <c r="R34519">
        <v>0.4</v>
      </c>
      <c r="S34519">
        <v>-78.300000000000011</v>
      </c>
      <c r="T34519" s="10">
        <f>(data[[#This Row],[Profit]]/data[[#This Row],[Sales]])*100</f>
        <v>-30.000000000000004</v>
      </c>
    </row>
    <row r="34520" spans="1:20" x14ac:dyDescent="0.3">
      <c r="A34520">
        <v>13915</v>
      </c>
      <c r="B34520" t="s">
        <v>16979</v>
      </c>
      <c r="C34520" s="1">
        <v>45242</v>
      </c>
      <c r="D34520" t="s">
        <v>16980</v>
      </c>
      <c r="E34520" t="s">
        <v>21</v>
      </c>
      <c r="F34520" t="s">
        <v>14519</v>
      </c>
      <c r="G34520" t="s">
        <v>12881</v>
      </c>
      <c r="H34520" t="s">
        <v>12558</v>
      </c>
      <c r="I34520">
        <v>55.378050999999999</v>
      </c>
      <c r="J34520">
        <v>-3.4359730000000002</v>
      </c>
      <c r="K34520" t="s">
        <v>12559</v>
      </c>
      <c r="L34520" t="s">
        <v>12560</v>
      </c>
      <c r="M34520" t="s">
        <v>122</v>
      </c>
      <c r="N34520" t="s">
        <v>58</v>
      </c>
      <c r="O34520" t="s">
        <v>6989</v>
      </c>
      <c r="P34520">
        <v>2</v>
      </c>
      <c r="Q34520">
        <v>12</v>
      </c>
      <c r="R34520">
        <v>0</v>
      </c>
      <c r="S34520">
        <v>1.2000000000000002</v>
      </c>
      <c r="T34520" s="10">
        <f>(data[[#This Row],[Profit]]/data[[#This Row],[Sales]])*100</f>
        <v>10.000000000000002</v>
      </c>
    </row>
    <row r="34521" spans="1:20" x14ac:dyDescent="0.3">
      <c r="A34521">
        <v>4621</v>
      </c>
      <c r="B34521" t="s">
        <v>7087</v>
      </c>
      <c r="C34521" s="1">
        <v>44352</v>
      </c>
      <c r="D34521" t="s">
        <v>7088</v>
      </c>
      <c r="E34521" t="s">
        <v>71</v>
      </c>
      <c r="F34521" t="s">
        <v>2568</v>
      </c>
      <c r="G34521" t="s">
        <v>2569</v>
      </c>
      <c r="H34521" t="s">
        <v>96</v>
      </c>
      <c r="I34521">
        <v>-35.675147000000003</v>
      </c>
      <c r="J34521">
        <v>-71.542968999999999</v>
      </c>
      <c r="K34521" t="s">
        <v>35</v>
      </c>
      <c r="L34521" t="s">
        <v>26</v>
      </c>
      <c r="M34521" t="s">
        <v>111</v>
      </c>
      <c r="N34521" t="s">
        <v>58</v>
      </c>
      <c r="O34521" t="s">
        <v>7089</v>
      </c>
      <c r="P34521">
        <v>4</v>
      </c>
      <c r="Q34521">
        <v>100</v>
      </c>
      <c r="R34521">
        <v>2E-3</v>
      </c>
      <c r="S34521">
        <v>9.8000000000000007</v>
      </c>
      <c r="T34521" s="10">
        <f>(data[[#This Row],[Profit]]/data[[#This Row],[Sales]])*100</f>
        <v>9.8000000000000007</v>
      </c>
    </row>
    <row r="34522" spans="1:20" x14ac:dyDescent="0.3">
      <c r="A34522">
        <v>39803</v>
      </c>
      <c r="B34522" t="s">
        <v>39709</v>
      </c>
      <c r="C34522" s="1">
        <v>44629</v>
      </c>
      <c r="D34522" t="s">
        <v>34943</v>
      </c>
      <c r="E34522" t="s">
        <v>71</v>
      </c>
      <c r="F34522" t="s">
        <v>32878</v>
      </c>
      <c r="G34522" t="s">
        <v>32611</v>
      </c>
      <c r="H34522" t="s">
        <v>32587</v>
      </c>
      <c r="I34522">
        <v>37.090240000000001</v>
      </c>
      <c r="J34522">
        <v>-95.712890999999999</v>
      </c>
      <c r="K34522" t="s">
        <v>32612</v>
      </c>
      <c r="L34522" t="s">
        <v>32589</v>
      </c>
      <c r="M34522" t="s">
        <v>57</v>
      </c>
      <c r="N34522" t="s">
        <v>58</v>
      </c>
      <c r="O34522" t="s">
        <v>18146</v>
      </c>
      <c r="P34522">
        <v>4</v>
      </c>
      <c r="Q34522">
        <v>52</v>
      </c>
      <c r="R34522">
        <v>0.2</v>
      </c>
      <c r="S34522">
        <v>-5.2</v>
      </c>
      <c r="T34522" s="10">
        <f>(data[[#This Row],[Profit]]/data[[#This Row],[Sales]])*100</f>
        <v>-10</v>
      </c>
    </row>
    <row r="34523" spans="1:20" x14ac:dyDescent="0.3">
      <c r="A34523">
        <v>39798</v>
      </c>
      <c r="B34523" t="s">
        <v>39706</v>
      </c>
      <c r="C34523" s="1">
        <v>44255</v>
      </c>
      <c r="D34523" t="s">
        <v>37817</v>
      </c>
      <c r="E34523" t="s">
        <v>81</v>
      </c>
      <c r="F34523" t="s">
        <v>32592</v>
      </c>
      <c r="G34523" t="s">
        <v>32593</v>
      </c>
      <c r="H34523" t="s">
        <v>32587</v>
      </c>
      <c r="I34523">
        <v>37.090240000000001</v>
      </c>
      <c r="J34523">
        <v>-95.712890999999999</v>
      </c>
      <c r="K34523" t="s">
        <v>32594</v>
      </c>
      <c r="L34523" t="s">
        <v>32589</v>
      </c>
      <c r="M34523" t="s">
        <v>122</v>
      </c>
      <c r="N34523" t="s">
        <v>58</v>
      </c>
      <c r="O34523" t="s">
        <v>5387</v>
      </c>
      <c r="P34523">
        <v>6</v>
      </c>
      <c r="Q34523">
        <v>30</v>
      </c>
      <c r="R34523">
        <v>0.2</v>
      </c>
      <c r="S34523">
        <v>-3</v>
      </c>
      <c r="T34523" s="10">
        <f>(data[[#This Row],[Profit]]/data[[#This Row],[Sales]])*100</f>
        <v>-10</v>
      </c>
    </row>
    <row r="34524" spans="1:20" x14ac:dyDescent="0.3">
      <c r="A34524">
        <v>4651</v>
      </c>
      <c r="B34524" t="s">
        <v>7128</v>
      </c>
      <c r="C34524" s="1">
        <v>44270</v>
      </c>
      <c r="D34524" t="s">
        <v>7129</v>
      </c>
      <c r="E34524" t="s">
        <v>21</v>
      </c>
      <c r="F34524" t="s">
        <v>339</v>
      </c>
      <c r="G34524" t="s">
        <v>339</v>
      </c>
      <c r="H34524" t="s">
        <v>340</v>
      </c>
      <c r="I34524">
        <v>-38.416097000000001</v>
      </c>
      <c r="J34524">
        <v>-63.616672000000001</v>
      </c>
      <c r="K34524" t="s">
        <v>35</v>
      </c>
      <c r="L34524" t="s">
        <v>26</v>
      </c>
      <c r="M34524" t="s">
        <v>122</v>
      </c>
      <c r="N34524" t="s">
        <v>58</v>
      </c>
      <c r="O34524" t="s">
        <v>6981</v>
      </c>
      <c r="P34524">
        <v>3</v>
      </c>
      <c r="Q34524">
        <v>96</v>
      </c>
      <c r="R34524">
        <v>0.4</v>
      </c>
      <c r="S34524">
        <v>-28.800000000000004</v>
      </c>
      <c r="T34524" s="10">
        <f>(data[[#This Row],[Profit]]/data[[#This Row],[Sales]])*100</f>
        <v>-30.000000000000004</v>
      </c>
    </row>
    <row r="34525" spans="1:20" x14ac:dyDescent="0.3">
      <c r="A34525">
        <v>45980</v>
      </c>
      <c r="B34525" t="s">
        <v>46316</v>
      </c>
      <c r="C34525" s="1">
        <v>45107</v>
      </c>
      <c r="D34525" t="s">
        <v>46317</v>
      </c>
      <c r="E34525" t="s">
        <v>21</v>
      </c>
      <c r="F34525" t="s">
        <v>41428</v>
      </c>
      <c r="G34525" t="s">
        <v>41428</v>
      </c>
      <c r="H34525" t="s">
        <v>40804</v>
      </c>
      <c r="I34525">
        <v>28.033885999999999</v>
      </c>
      <c r="J34525">
        <v>1.659626</v>
      </c>
      <c r="K34525" t="s">
        <v>40702</v>
      </c>
      <c r="L34525" t="s">
        <v>40696</v>
      </c>
      <c r="M34525" t="s">
        <v>122</v>
      </c>
      <c r="N34525" t="s">
        <v>58</v>
      </c>
      <c r="O34525" t="s">
        <v>3715</v>
      </c>
      <c r="P34525">
        <v>8</v>
      </c>
      <c r="Q34525">
        <v>56</v>
      </c>
      <c r="R34525">
        <v>0</v>
      </c>
      <c r="S34525">
        <v>5.6000000000000005</v>
      </c>
      <c r="T34525" s="10">
        <f>(data[[#This Row],[Profit]]/data[[#This Row],[Sales]])*100</f>
        <v>10</v>
      </c>
    </row>
    <row r="34526" spans="1:20" x14ac:dyDescent="0.3">
      <c r="A34526">
        <v>40001</v>
      </c>
      <c r="B34526" t="s">
        <v>39856</v>
      </c>
      <c r="C34526" s="1">
        <v>44766</v>
      </c>
      <c r="D34526" t="s">
        <v>34884</v>
      </c>
      <c r="E34526" t="s">
        <v>21</v>
      </c>
      <c r="F34526" t="s">
        <v>32643</v>
      </c>
      <c r="G34526" t="s">
        <v>32611</v>
      </c>
      <c r="H34526" t="s">
        <v>32587</v>
      </c>
      <c r="I34526">
        <v>37.090240000000001</v>
      </c>
      <c r="J34526">
        <v>-95.712890999999999</v>
      </c>
      <c r="K34526" t="s">
        <v>32612</v>
      </c>
      <c r="L34526" t="s">
        <v>32589</v>
      </c>
      <c r="M34526" t="s">
        <v>122</v>
      </c>
      <c r="N34526" t="s">
        <v>58</v>
      </c>
      <c r="O34526" t="s">
        <v>466</v>
      </c>
      <c r="P34526">
        <v>8</v>
      </c>
      <c r="Q34526">
        <v>48</v>
      </c>
      <c r="R34526">
        <v>0.2</v>
      </c>
      <c r="S34526">
        <v>-4.8000000000000007</v>
      </c>
      <c r="T34526" s="10">
        <f>(data[[#This Row],[Profit]]/data[[#This Row],[Sales]])*100</f>
        <v>-10.000000000000002</v>
      </c>
    </row>
    <row r="34527" spans="1:20" x14ac:dyDescent="0.3">
      <c r="A34527">
        <v>39767</v>
      </c>
      <c r="B34527" t="s">
        <v>39681</v>
      </c>
      <c r="C34527" s="1">
        <v>45040</v>
      </c>
      <c r="D34527" t="s">
        <v>35218</v>
      </c>
      <c r="E34527" t="s">
        <v>71</v>
      </c>
      <c r="F34527" t="s">
        <v>35036</v>
      </c>
      <c r="G34527" t="s">
        <v>32701</v>
      </c>
      <c r="H34527" t="s">
        <v>32587</v>
      </c>
      <c r="I34527">
        <v>37.090240000000001</v>
      </c>
      <c r="J34527">
        <v>-95.712890999999999</v>
      </c>
      <c r="K34527" t="s">
        <v>32588</v>
      </c>
      <c r="L34527" t="s">
        <v>32589</v>
      </c>
      <c r="M34527" t="s">
        <v>57</v>
      </c>
      <c r="N34527" t="s">
        <v>58</v>
      </c>
      <c r="O34527" t="s">
        <v>1892</v>
      </c>
      <c r="P34527">
        <v>1</v>
      </c>
      <c r="Q34527">
        <v>8</v>
      </c>
      <c r="R34527">
        <v>0.2</v>
      </c>
      <c r="S34527">
        <v>-0.8</v>
      </c>
      <c r="T34527" s="10">
        <f>(data[[#This Row],[Profit]]/data[[#This Row],[Sales]])*100</f>
        <v>-10</v>
      </c>
    </row>
    <row r="34528" spans="1:20" x14ac:dyDescent="0.3">
      <c r="A34528">
        <v>40023</v>
      </c>
      <c r="B34528" t="s">
        <v>39870</v>
      </c>
      <c r="C34528" s="1">
        <v>44557</v>
      </c>
      <c r="D34528" t="s">
        <v>38254</v>
      </c>
      <c r="E34528" t="s">
        <v>81</v>
      </c>
      <c r="F34528" t="s">
        <v>32999</v>
      </c>
      <c r="G34528" t="s">
        <v>32701</v>
      </c>
      <c r="H34528" t="s">
        <v>32587</v>
      </c>
      <c r="I34528">
        <v>37.090240000000001</v>
      </c>
      <c r="J34528">
        <v>-95.712890999999999</v>
      </c>
      <c r="K34528" t="s">
        <v>32588</v>
      </c>
      <c r="L34528" t="s">
        <v>32589</v>
      </c>
      <c r="M34528" t="s">
        <v>57</v>
      </c>
      <c r="N34528" t="s">
        <v>58</v>
      </c>
      <c r="O34528" t="s">
        <v>16288</v>
      </c>
      <c r="P34528">
        <v>18</v>
      </c>
      <c r="Q34528">
        <v>216</v>
      </c>
      <c r="R34528">
        <v>0.2</v>
      </c>
      <c r="S34528">
        <v>-21.6</v>
      </c>
      <c r="T34528" s="10">
        <f>(data[[#This Row],[Profit]]/data[[#This Row],[Sales]])*100</f>
        <v>-10</v>
      </c>
    </row>
    <row r="34529" spans="1:20" x14ac:dyDescent="0.3">
      <c r="A34529">
        <v>39777</v>
      </c>
      <c r="B34529" t="s">
        <v>39691</v>
      </c>
      <c r="C34529" s="1">
        <v>44032</v>
      </c>
      <c r="D34529" t="s">
        <v>38030</v>
      </c>
      <c r="E34529" t="s">
        <v>21</v>
      </c>
      <c r="F34529" t="s">
        <v>33513</v>
      </c>
      <c r="G34529" t="s">
        <v>32628</v>
      </c>
      <c r="H34529" t="s">
        <v>32587</v>
      </c>
      <c r="I34529">
        <v>37.090240000000001</v>
      </c>
      <c r="J34529">
        <v>-95.712890999999999</v>
      </c>
      <c r="K34529" t="s">
        <v>32612</v>
      </c>
      <c r="L34529" t="s">
        <v>32589</v>
      </c>
      <c r="M34529" t="s">
        <v>122</v>
      </c>
      <c r="N34529" t="s">
        <v>58</v>
      </c>
      <c r="O34529" t="s">
        <v>3269</v>
      </c>
      <c r="P34529">
        <v>2</v>
      </c>
      <c r="Q34529">
        <v>12</v>
      </c>
      <c r="R34529">
        <v>0</v>
      </c>
      <c r="S34529">
        <v>1.2000000000000002</v>
      </c>
      <c r="T34529" s="10">
        <f>(data[[#This Row],[Profit]]/data[[#This Row],[Sales]])*100</f>
        <v>10.000000000000002</v>
      </c>
    </row>
    <row r="34530" spans="1:20" x14ac:dyDescent="0.3">
      <c r="A34530">
        <v>15699</v>
      </c>
      <c r="B34530" t="s">
        <v>18733</v>
      </c>
      <c r="C34530" s="1">
        <v>45198</v>
      </c>
      <c r="D34530" t="s">
        <v>18734</v>
      </c>
      <c r="E34530" t="s">
        <v>81</v>
      </c>
      <c r="F34530" t="s">
        <v>12994</v>
      </c>
      <c r="G34530" t="s">
        <v>12579</v>
      </c>
      <c r="H34530" t="s">
        <v>12580</v>
      </c>
      <c r="I34530">
        <v>51.165691000000002</v>
      </c>
      <c r="J34530">
        <v>10.451525999999999</v>
      </c>
      <c r="K34530" t="s">
        <v>12570</v>
      </c>
      <c r="L34530" t="s">
        <v>12560</v>
      </c>
      <c r="M34530" t="s">
        <v>122</v>
      </c>
      <c r="N34530" t="s">
        <v>58</v>
      </c>
      <c r="O34530" t="s">
        <v>2306</v>
      </c>
      <c r="P34530">
        <v>7</v>
      </c>
      <c r="Q34530">
        <v>252</v>
      </c>
      <c r="R34530">
        <v>0</v>
      </c>
      <c r="S34530">
        <v>25.200000000000003</v>
      </c>
      <c r="T34530" s="10">
        <f>(data[[#This Row],[Profit]]/data[[#This Row],[Sales]])*100</f>
        <v>10</v>
      </c>
    </row>
    <row r="34531" spans="1:20" x14ac:dyDescent="0.3">
      <c r="A34531">
        <v>4631</v>
      </c>
      <c r="B34531" t="s">
        <v>7099</v>
      </c>
      <c r="C34531" s="1">
        <v>45031</v>
      </c>
      <c r="D34531" t="s">
        <v>7100</v>
      </c>
      <c r="E34531" t="s">
        <v>21</v>
      </c>
      <c r="F34531" t="s">
        <v>145</v>
      </c>
      <c r="G34531" t="s">
        <v>145</v>
      </c>
      <c r="H34531" t="s">
        <v>146</v>
      </c>
      <c r="I34531">
        <v>18.735693000000001</v>
      </c>
      <c r="J34531">
        <v>-70.162650999999997</v>
      </c>
      <c r="K34531" t="s">
        <v>138</v>
      </c>
      <c r="L34531" t="s">
        <v>26</v>
      </c>
      <c r="M34531" t="s">
        <v>111</v>
      </c>
      <c r="N34531" t="s">
        <v>58</v>
      </c>
      <c r="O34531" t="s">
        <v>1498</v>
      </c>
      <c r="P34531">
        <v>2</v>
      </c>
      <c r="Q34531">
        <v>42</v>
      </c>
      <c r="R34531">
        <v>0.20200000000000001</v>
      </c>
      <c r="S34531">
        <v>-4.2839999999999998</v>
      </c>
      <c r="T34531" s="10">
        <f>(data[[#This Row],[Profit]]/data[[#This Row],[Sales]])*100</f>
        <v>-10.199999999999999</v>
      </c>
    </row>
    <row r="34532" spans="1:20" x14ac:dyDescent="0.3">
      <c r="A34532">
        <v>40010</v>
      </c>
      <c r="B34532" t="s">
        <v>39863</v>
      </c>
      <c r="C34532" s="1">
        <v>45119</v>
      </c>
      <c r="D34532" t="s">
        <v>36933</v>
      </c>
      <c r="E34532" t="s">
        <v>81</v>
      </c>
      <c r="F34532" t="s">
        <v>32917</v>
      </c>
      <c r="G34532" t="s">
        <v>32593</v>
      </c>
      <c r="H34532" t="s">
        <v>32587</v>
      </c>
      <c r="I34532">
        <v>37.090240000000001</v>
      </c>
      <c r="J34532">
        <v>-95.712890999999999</v>
      </c>
      <c r="K34532" t="s">
        <v>32594</v>
      </c>
      <c r="L34532" t="s">
        <v>32589</v>
      </c>
      <c r="M34532" t="s">
        <v>122</v>
      </c>
      <c r="N34532" t="s">
        <v>58</v>
      </c>
      <c r="O34532" t="s">
        <v>5359</v>
      </c>
      <c r="P34532">
        <v>3</v>
      </c>
      <c r="Q34532">
        <v>48</v>
      </c>
      <c r="R34532">
        <v>0.2</v>
      </c>
      <c r="S34532">
        <v>-4.8000000000000007</v>
      </c>
      <c r="T34532" s="10">
        <f>(data[[#This Row],[Profit]]/data[[#This Row],[Sales]])*100</f>
        <v>-10.000000000000002</v>
      </c>
    </row>
    <row r="34533" spans="1:20" x14ac:dyDescent="0.3">
      <c r="A34533">
        <v>39790</v>
      </c>
      <c r="B34533" t="s">
        <v>39702</v>
      </c>
      <c r="C34533" s="1">
        <v>44492</v>
      </c>
      <c r="D34533" t="s">
        <v>39703</v>
      </c>
      <c r="E34533" t="s">
        <v>21</v>
      </c>
      <c r="F34533" t="s">
        <v>34712</v>
      </c>
      <c r="G34533" t="s">
        <v>32611</v>
      </c>
      <c r="H34533" t="s">
        <v>32587</v>
      </c>
      <c r="I34533">
        <v>37.090240000000001</v>
      </c>
      <c r="J34533">
        <v>-95.712890999999999</v>
      </c>
      <c r="K34533" t="s">
        <v>32612</v>
      </c>
      <c r="L34533" t="s">
        <v>32589</v>
      </c>
      <c r="M34533" t="s">
        <v>111</v>
      </c>
      <c r="N34533" t="s">
        <v>58</v>
      </c>
      <c r="O34533" t="s">
        <v>5150</v>
      </c>
      <c r="P34533">
        <v>3</v>
      </c>
      <c r="Q34533">
        <v>78</v>
      </c>
      <c r="R34533">
        <v>0.2</v>
      </c>
      <c r="S34533">
        <v>-7.8000000000000007</v>
      </c>
      <c r="T34533" s="10">
        <f>(data[[#This Row],[Profit]]/data[[#This Row],[Sales]])*100</f>
        <v>-10</v>
      </c>
    </row>
    <row r="34534" spans="1:20" x14ac:dyDescent="0.3">
      <c r="A34534">
        <v>45934</v>
      </c>
      <c r="B34534" t="s">
        <v>46261</v>
      </c>
      <c r="C34534" s="1">
        <v>45159</v>
      </c>
      <c r="D34534" t="s">
        <v>46262</v>
      </c>
      <c r="E34534" t="s">
        <v>21</v>
      </c>
      <c r="F34534" t="s">
        <v>41189</v>
      </c>
      <c r="G34534" t="s">
        <v>40740</v>
      </c>
      <c r="H34534" t="s">
        <v>40736</v>
      </c>
      <c r="I34534">
        <v>23.885942</v>
      </c>
      <c r="J34534">
        <v>45.079161999999997</v>
      </c>
      <c r="K34534" t="s">
        <v>40732</v>
      </c>
      <c r="L34534" t="s">
        <v>22565</v>
      </c>
      <c r="M34534" t="s">
        <v>57</v>
      </c>
      <c r="N34534" t="s">
        <v>58</v>
      </c>
      <c r="O34534" t="s">
        <v>991</v>
      </c>
      <c r="P34534">
        <v>1</v>
      </c>
      <c r="Q34534">
        <v>8</v>
      </c>
      <c r="R34534">
        <v>0</v>
      </c>
      <c r="S34534">
        <v>0.8</v>
      </c>
      <c r="T34534" s="10">
        <f>(data[[#This Row],[Profit]]/data[[#This Row],[Sales]])*100</f>
        <v>10</v>
      </c>
    </row>
    <row r="34535" spans="1:20" x14ac:dyDescent="0.3">
      <c r="A34535">
        <v>40008</v>
      </c>
      <c r="B34535" t="s">
        <v>39861</v>
      </c>
      <c r="C34535" s="1">
        <v>43892</v>
      </c>
      <c r="D34535" t="s">
        <v>37437</v>
      </c>
      <c r="E34535" t="s">
        <v>21</v>
      </c>
      <c r="F34535" t="s">
        <v>32917</v>
      </c>
      <c r="G34535" t="s">
        <v>32593</v>
      </c>
      <c r="H34535" t="s">
        <v>32587</v>
      </c>
      <c r="I34535">
        <v>37.090240000000001</v>
      </c>
      <c r="J34535">
        <v>-95.712890999999999</v>
      </c>
      <c r="K34535" t="s">
        <v>32594</v>
      </c>
      <c r="L34535" t="s">
        <v>32589</v>
      </c>
      <c r="M34535" t="s">
        <v>139</v>
      </c>
      <c r="N34535" t="s">
        <v>58</v>
      </c>
      <c r="O34535" t="s">
        <v>8250</v>
      </c>
      <c r="P34535">
        <v>3</v>
      </c>
      <c r="Q34535">
        <v>99</v>
      </c>
      <c r="R34535">
        <v>0.2</v>
      </c>
      <c r="S34535">
        <v>-9.9</v>
      </c>
      <c r="T34535" s="10">
        <f>(data[[#This Row],[Profit]]/data[[#This Row],[Sales]])*100</f>
        <v>-10</v>
      </c>
    </row>
    <row r="34536" spans="1:20" x14ac:dyDescent="0.3">
      <c r="A34536">
        <v>45935</v>
      </c>
      <c r="B34536" t="s">
        <v>46263</v>
      </c>
      <c r="C34536" s="1">
        <v>44991</v>
      </c>
      <c r="D34536" t="s">
        <v>46264</v>
      </c>
      <c r="E34536" t="s">
        <v>21</v>
      </c>
      <c r="F34536" t="s">
        <v>41020</v>
      </c>
      <c r="G34536" t="s">
        <v>41020</v>
      </c>
      <c r="H34536" t="s">
        <v>40731</v>
      </c>
      <c r="I34536">
        <v>31.046050999999999</v>
      </c>
      <c r="J34536">
        <v>34.851612000000003</v>
      </c>
      <c r="K34536" t="s">
        <v>40732</v>
      </c>
      <c r="L34536" t="s">
        <v>22565</v>
      </c>
      <c r="M34536" t="s">
        <v>122</v>
      </c>
      <c r="N34536" t="s">
        <v>58</v>
      </c>
      <c r="O34536" t="s">
        <v>1265</v>
      </c>
      <c r="P34536">
        <v>2</v>
      </c>
      <c r="Q34536">
        <v>46</v>
      </c>
      <c r="R34536">
        <v>0</v>
      </c>
      <c r="S34536">
        <v>4.6000000000000005</v>
      </c>
      <c r="T34536" s="10">
        <f>(data[[#This Row],[Profit]]/data[[#This Row],[Sales]])*100</f>
        <v>10</v>
      </c>
    </row>
    <row r="34537" spans="1:20" x14ac:dyDescent="0.3">
      <c r="A34537">
        <v>4629</v>
      </c>
      <c r="B34537" t="s">
        <v>7097</v>
      </c>
      <c r="C34537" s="1">
        <v>44664</v>
      </c>
      <c r="D34537" t="s">
        <v>4976</v>
      </c>
      <c r="E34537" t="s">
        <v>21</v>
      </c>
      <c r="F34537" t="s">
        <v>725</v>
      </c>
      <c r="G34537" t="s">
        <v>314</v>
      </c>
      <c r="H34537" t="s">
        <v>314</v>
      </c>
      <c r="I34537">
        <v>15.783471</v>
      </c>
      <c r="J34537">
        <v>-90.230759000000006</v>
      </c>
      <c r="K34537" t="s">
        <v>25</v>
      </c>
      <c r="L34537" t="s">
        <v>26</v>
      </c>
      <c r="M34537" t="s">
        <v>122</v>
      </c>
      <c r="N34537" t="s">
        <v>58</v>
      </c>
      <c r="O34537" t="s">
        <v>2846</v>
      </c>
      <c r="P34537">
        <v>2</v>
      </c>
      <c r="Q34537">
        <v>32</v>
      </c>
      <c r="R34537">
        <v>0</v>
      </c>
      <c r="S34537">
        <v>3.2</v>
      </c>
      <c r="T34537" s="10">
        <f>(data[[#This Row],[Profit]]/data[[#This Row],[Sales]])*100</f>
        <v>10</v>
      </c>
    </row>
    <row r="34538" spans="1:20" x14ac:dyDescent="0.3">
      <c r="A34538">
        <v>40005</v>
      </c>
      <c r="B34538" t="s">
        <v>39860</v>
      </c>
      <c r="C34538" s="1">
        <v>44150</v>
      </c>
      <c r="D34538" t="s">
        <v>37872</v>
      </c>
      <c r="E34538" t="s">
        <v>81</v>
      </c>
      <c r="F34538" t="s">
        <v>32592</v>
      </c>
      <c r="G34538" t="s">
        <v>32593</v>
      </c>
      <c r="H34538" t="s">
        <v>32587</v>
      </c>
      <c r="I34538">
        <v>37.090240000000001</v>
      </c>
      <c r="J34538">
        <v>-95.712890999999999</v>
      </c>
      <c r="K34538" t="s">
        <v>32594</v>
      </c>
      <c r="L34538" t="s">
        <v>32589</v>
      </c>
      <c r="M34538" t="s">
        <v>122</v>
      </c>
      <c r="N34538" t="s">
        <v>58</v>
      </c>
      <c r="O34538" t="s">
        <v>2764</v>
      </c>
      <c r="P34538">
        <v>17</v>
      </c>
      <c r="Q34538">
        <v>476</v>
      </c>
      <c r="R34538">
        <v>0.2</v>
      </c>
      <c r="S34538">
        <v>-47.6</v>
      </c>
      <c r="T34538" s="10">
        <f>(data[[#This Row],[Profit]]/data[[#This Row],[Sales]])*100</f>
        <v>-10</v>
      </c>
    </row>
    <row r="34539" spans="1:20" x14ac:dyDescent="0.3">
      <c r="A34539">
        <v>13916</v>
      </c>
      <c r="B34539" t="s">
        <v>16981</v>
      </c>
      <c r="C34539" s="1">
        <v>45145</v>
      </c>
      <c r="D34539" t="s">
        <v>16982</v>
      </c>
      <c r="E34539" t="s">
        <v>81</v>
      </c>
      <c r="F34539" t="s">
        <v>16589</v>
      </c>
      <c r="G34539" t="s">
        <v>12658</v>
      </c>
      <c r="H34539" t="s">
        <v>12609</v>
      </c>
      <c r="I34539">
        <v>40.463667000000001</v>
      </c>
      <c r="J34539">
        <v>-3.7492200000000002</v>
      </c>
      <c r="K34539" t="s">
        <v>12594</v>
      </c>
      <c r="L34539" t="s">
        <v>12560</v>
      </c>
      <c r="M34539" t="s">
        <v>57</v>
      </c>
      <c r="N34539" t="s">
        <v>58</v>
      </c>
      <c r="O34539" t="s">
        <v>5348</v>
      </c>
      <c r="P34539">
        <v>3</v>
      </c>
      <c r="Q34539">
        <v>30</v>
      </c>
      <c r="R34539">
        <v>0</v>
      </c>
      <c r="S34539">
        <v>3</v>
      </c>
      <c r="T34539" s="10">
        <f>(data[[#This Row],[Profit]]/data[[#This Row],[Sales]])*100</f>
        <v>10</v>
      </c>
    </row>
    <row r="34540" spans="1:20" x14ac:dyDescent="0.3">
      <c r="A34540">
        <v>16760</v>
      </c>
      <c r="B34540" t="s">
        <v>19722</v>
      </c>
      <c r="C34540" s="1">
        <v>45214</v>
      </c>
      <c r="D34540" t="s">
        <v>19723</v>
      </c>
      <c r="E34540" t="s">
        <v>21</v>
      </c>
      <c r="F34540" t="s">
        <v>12687</v>
      </c>
      <c r="G34540" t="s">
        <v>12687</v>
      </c>
      <c r="H34540" t="s">
        <v>12688</v>
      </c>
      <c r="I34540">
        <v>47.516230999999998</v>
      </c>
      <c r="J34540">
        <v>14.550072</v>
      </c>
      <c r="K34540" t="s">
        <v>12570</v>
      </c>
      <c r="L34540" t="s">
        <v>12560</v>
      </c>
      <c r="M34540" t="s">
        <v>111</v>
      </c>
      <c r="N34540" t="s">
        <v>58</v>
      </c>
      <c r="O34540" t="s">
        <v>8062</v>
      </c>
      <c r="P34540">
        <v>5</v>
      </c>
      <c r="Q34540">
        <v>95</v>
      </c>
      <c r="R34540">
        <v>0</v>
      </c>
      <c r="S34540">
        <v>9.5</v>
      </c>
      <c r="T34540" s="10">
        <f>(data[[#This Row],[Profit]]/data[[#This Row],[Sales]])*100</f>
        <v>10</v>
      </c>
    </row>
    <row r="34541" spans="1:20" x14ac:dyDescent="0.3">
      <c r="A34541">
        <v>16790</v>
      </c>
      <c r="B34541" t="s">
        <v>19747</v>
      </c>
      <c r="C34541" s="1">
        <v>44452</v>
      </c>
      <c r="D34541" t="s">
        <v>15030</v>
      </c>
      <c r="E34541" t="s">
        <v>21</v>
      </c>
      <c r="F34541" t="s">
        <v>19748</v>
      </c>
      <c r="G34541" t="s">
        <v>12748</v>
      </c>
      <c r="H34541" t="s">
        <v>12569</v>
      </c>
      <c r="I34541">
        <v>46.227637999999999</v>
      </c>
      <c r="J34541">
        <v>2.213749</v>
      </c>
      <c r="K34541" t="s">
        <v>12570</v>
      </c>
      <c r="L34541" t="s">
        <v>12560</v>
      </c>
      <c r="M34541" t="s">
        <v>57</v>
      </c>
      <c r="N34541" t="s">
        <v>58</v>
      </c>
      <c r="O34541" t="s">
        <v>7006</v>
      </c>
      <c r="P34541">
        <v>4</v>
      </c>
      <c r="Q34541">
        <v>92</v>
      </c>
      <c r="R34541">
        <v>0</v>
      </c>
      <c r="S34541">
        <v>9.2000000000000011</v>
      </c>
      <c r="T34541" s="10">
        <f>(data[[#This Row],[Profit]]/data[[#This Row],[Sales]])*100</f>
        <v>10</v>
      </c>
    </row>
    <row r="34542" spans="1:20" x14ac:dyDescent="0.3">
      <c r="A34542">
        <v>40273</v>
      </c>
      <c r="B34542" t="s">
        <v>40030</v>
      </c>
      <c r="C34542" s="1">
        <v>45254</v>
      </c>
      <c r="D34542" t="s">
        <v>39204</v>
      </c>
      <c r="E34542" t="s">
        <v>81</v>
      </c>
      <c r="F34542" t="s">
        <v>32878</v>
      </c>
      <c r="G34542" t="s">
        <v>32611</v>
      </c>
      <c r="H34542" t="s">
        <v>32587</v>
      </c>
      <c r="I34542">
        <v>37.090240000000001</v>
      </c>
      <c r="J34542">
        <v>-95.712890999999999</v>
      </c>
      <c r="K34542" t="s">
        <v>32612</v>
      </c>
      <c r="L34542" t="s">
        <v>32589</v>
      </c>
      <c r="M34542" t="s">
        <v>139</v>
      </c>
      <c r="N34542" t="s">
        <v>58</v>
      </c>
      <c r="O34542" t="s">
        <v>16989</v>
      </c>
      <c r="P34542">
        <v>6</v>
      </c>
      <c r="Q34542">
        <v>42</v>
      </c>
      <c r="R34542">
        <v>0.3</v>
      </c>
      <c r="S34542">
        <v>-8.3999999999999986</v>
      </c>
      <c r="T34542" s="10">
        <f>(data[[#This Row],[Profit]]/data[[#This Row],[Sales]])*100</f>
        <v>-19.999999999999996</v>
      </c>
    </row>
    <row r="34543" spans="1:20" x14ac:dyDescent="0.3">
      <c r="A34543">
        <v>4466</v>
      </c>
      <c r="B34543" t="s">
        <v>6889</v>
      </c>
      <c r="C34543" s="1">
        <v>44701</v>
      </c>
      <c r="D34543" t="s">
        <v>6890</v>
      </c>
      <c r="E34543" t="s">
        <v>81</v>
      </c>
      <c r="F34543" t="s">
        <v>406</v>
      </c>
      <c r="G34543" t="s">
        <v>407</v>
      </c>
      <c r="H34543" t="s">
        <v>137</v>
      </c>
      <c r="I34543">
        <v>21.521757000000001</v>
      </c>
      <c r="J34543">
        <v>-77.781166999999996</v>
      </c>
      <c r="K34543" t="s">
        <v>138</v>
      </c>
      <c r="L34543" t="s">
        <v>26</v>
      </c>
      <c r="M34543" t="s">
        <v>57</v>
      </c>
      <c r="N34543" t="s">
        <v>58</v>
      </c>
      <c r="O34543" t="s">
        <v>6245</v>
      </c>
      <c r="P34543">
        <v>19</v>
      </c>
      <c r="Q34543">
        <v>247</v>
      </c>
      <c r="R34543">
        <v>0</v>
      </c>
      <c r="S34543">
        <v>24.700000000000003</v>
      </c>
      <c r="T34543" s="10">
        <f>(data[[#This Row],[Profit]]/data[[#This Row],[Sales]])*100</f>
        <v>10</v>
      </c>
    </row>
    <row r="34544" spans="1:20" x14ac:dyDescent="0.3">
      <c r="A34544">
        <v>39540</v>
      </c>
      <c r="B34544" t="s">
        <v>39512</v>
      </c>
      <c r="C34544" s="1">
        <v>44054</v>
      </c>
      <c r="D34544" t="s">
        <v>34993</v>
      </c>
      <c r="E34544" t="s">
        <v>21</v>
      </c>
      <c r="F34544" t="s">
        <v>32623</v>
      </c>
      <c r="G34544" t="s">
        <v>32593</v>
      </c>
      <c r="H34544" t="s">
        <v>32587</v>
      </c>
      <c r="I34544">
        <v>37.090240000000001</v>
      </c>
      <c r="J34544">
        <v>-95.712890999999999</v>
      </c>
      <c r="K34544" t="s">
        <v>32594</v>
      </c>
      <c r="L34544" t="s">
        <v>32589</v>
      </c>
      <c r="M34544" t="s">
        <v>122</v>
      </c>
      <c r="N34544" t="s">
        <v>58</v>
      </c>
      <c r="O34544" t="s">
        <v>595</v>
      </c>
      <c r="P34544">
        <v>8</v>
      </c>
      <c r="Q34544">
        <v>248</v>
      </c>
      <c r="R34544">
        <v>0.2</v>
      </c>
      <c r="S34544">
        <v>-24.8</v>
      </c>
      <c r="T34544" s="10">
        <f>(data[[#This Row],[Profit]]/data[[#This Row],[Sales]])*100</f>
        <v>-10</v>
      </c>
    </row>
    <row r="34545" spans="1:20" x14ac:dyDescent="0.3">
      <c r="A34545">
        <v>4383</v>
      </c>
      <c r="B34545" t="s">
        <v>6815</v>
      </c>
      <c r="C34545" s="1">
        <v>44971</v>
      </c>
      <c r="D34545" t="s">
        <v>6816</v>
      </c>
      <c r="E34545" t="s">
        <v>21</v>
      </c>
      <c r="F34545" t="s">
        <v>82</v>
      </c>
      <c r="G34545" t="s">
        <v>83</v>
      </c>
      <c r="H34545" t="s">
        <v>83</v>
      </c>
      <c r="I34545">
        <v>8.5379810000000003</v>
      </c>
      <c r="J34545">
        <v>-80.782127000000003</v>
      </c>
      <c r="K34545" t="s">
        <v>25</v>
      </c>
      <c r="L34545" t="s">
        <v>26</v>
      </c>
      <c r="M34545" t="s">
        <v>122</v>
      </c>
      <c r="N34545" t="s">
        <v>58</v>
      </c>
      <c r="O34545" t="s">
        <v>5347</v>
      </c>
      <c r="P34545">
        <v>3</v>
      </c>
      <c r="Q34545">
        <v>30</v>
      </c>
      <c r="R34545">
        <v>0.4</v>
      </c>
      <c r="S34545">
        <v>-9</v>
      </c>
      <c r="T34545" s="10">
        <f>(data[[#This Row],[Profit]]/data[[#This Row],[Sales]])*100</f>
        <v>-30</v>
      </c>
    </row>
    <row r="34546" spans="1:20" x14ac:dyDescent="0.3">
      <c r="A34546">
        <v>39326</v>
      </c>
      <c r="B34546" t="s">
        <v>39374</v>
      </c>
      <c r="C34546" s="1">
        <v>44856</v>
      </c>
      <c r="D34546" t="s">
        <v>34506</v>
      </c>
      <c r="E34546" t="s">
        <v>21</v>
      </c>
      <c r="F34546" t="s">
        <v>10248</v>
      </c>
      <c r="G34546" t="s">
        <v>32611</v>
      </c>
      <c r="H34546" t="s">
        <v>32587</v>
      </c>
      <c r="I34546">
        <v>37.090240000000001</v>
      </c>
      <c r="J34546">
        <v>-95.712890999999999</v>
      </c>
      <c r="K34546" t="s">
        <v>32612</v>
      </c>
      <c r="L34546" t="s">
        <v>32589</v>
      </c>
      <c r="M34546" t="s">
        <v>57</v>
      </c>
      <c r="N34546" t="s">
        <v>58</v>
      </c>
      <c r="O34546" t="s">
        <v>4281</v>
      </c>
      <c r="P34546">
        <v>6</v>
      </c>
      <c r="Q34546">
        <v>282</v>
      </c>
      <c r="R34546">
        <v>0.2</v>
      </c>
      <c r="S34546">
        <v>-28.200000000000003</v>
      </c>
      <c r="T34546" s="10">
        <f>(data[[#This Row],[Profit]]/data[[#This Row],[Sales]])*100</f>
        <v>-10</v>
      </c>
    </row>
    <row r="34547" spans="1:20" x14ac:dyDescent="0.3">
      <c r="A34547">
        <v>2259</v>
      </c>
      <c r="B34547" t="s">
        <v>4121</v>
      </c>
      <c r="C34547" s="1">
        <v>44404</v>
      </c>
      <c r="D34547" t="s">
        <v>4122</v>
      </c>
      <c r="E34547" t="s">
        <v>21</v>
      </c>
      <c r="F34547" t="s">
        <v>1924</v>
      </c>
      <c r="G34547" t="s">
        <v>1581</v>
      </c>
      <c r="H34547" t="s">
        <v>24</v>
      </c>
      <c r="I34547">
        <v>23.634501</v>
      </c>
      <c r="J34547">
        <v>-102.552784</v>
      </c>
      <c r="K34547" t="s">
        <v>25</v>
      </c>
      <c r="L34547" t="s">
        <v>26</v>
      </c>
      <c r="M34547" t="s">
        <v>111</v>
      </c>
      <c r="N34547" t="s">
        <v>58</v>
      </c>
      <c r="O34547" t="s">
        <v>4123</v>
      </c>
      <c r="P34547">
        <v>6</v>
      </c>
      <c r="Q34547">
        <v>156</v>
      </c>
      <c r="R34547">
        <v>2E-3</v>
      </c>
      <c r="S34547">
        <v>15.288000000000002</v>
      </c>
      <c r="T34547" s="10">
        <f>(data[[#This Row],[Profit]]/data[[#This Row],[Sales]])*100</f>
        <v>9.8000000000000025</v>
      </c>
    </row>
    <row r="34548" spans="1:20" x14ac:dyDescent="0.3">
      <c r="A34548">
        <v>39324</v>
      </c>
      <c r="B34548" t="s">
        <v>39372</v>
      </c>
      <c r="C34548" s="1">
        <v>44450</v>
      </c>
      <c r="D34548" t="s">
        <v>39373</v>
      </c>
      <c r="E34548" t="s">
        <v>81</v>
      </c>
      <c r="F34548" t="s">
        <v>32675</v>
      </c>
      <c r="G34548" t="s">
        <v>32676</v>
      </c>
      <c r="H34548" t="s">
        <v>32587</v>
      </c>
      <c r="I34548">
        <v>37.090240000000001</v>
      </c>
      <c r="J34548">
        <v>-95.712890999999999</v>
      </c>
      <c r="K34548" t="s">
        <v>32633</v>
      </c>
      <c r="L34548" t="s">
        <v>32589</v>
      </c>
      <c r="M34548" t="s">
        <v>57</v>
      </c>
      <c r="N34548" t="s">
        <v>58</v>
      </c>
      <c r="O34548" t="s">
        <v>7134</v>
      </c>
      <c r="P34548">
        <v>19</v>
      </c>
      <c r="Q34548">
        <v>646</v>
      </c>
      <c r="R34548">
        <v>0</v>
      </c>
      <c r="S34548">
        <v>64.600000000000009</v>
      </c>
      <c r="T34548" s="10">
        <f>(data[[#This Row],[Profit]]/data[[#This Row],[Sales]])*100</f>
        <v>10.000000000000002</v>
      </c>
    </row>
    <row r="34549" spans="1:20" x14ac:dyDescent="0.3">
      <c r="A34549">
        <v>45787</v>
      </c>
      <c r="B34549" t="s">
        <v>46109</v>
      </c>
      <c r="C34549" s="1">
        <v>45168</v>
      </c>
      <c r="D34549" t="s">
        <v>46110</v>
      </c>
      <c r="E34549" t="s">
        <v>71</v>
      </c>
      <c r="F34549" t="s">
        <v>43222</v>
      </c>
      <c r="G34549" t="s">
        <v>40989</v>
      </c>
      <c r="H34549" t="s">
        <v>40774</v>
      </c>
      <c r="I34549">
        <v>38.963745000000003</v>
      </c>
      <c r="J34549">
        <v>35.243321999999999</v>
      </c>
      <c r="K34549" t="s">
        <v>40732</v>
      </c>
      <c r="L34549" t="s">
        <v>22565</v>
      </c>
      <c r="M34549" t="s">
        <v>122</v>
      </c>
      <c r="N34549" t="s">
        <v>58</v>
      </c>
      <c r="O34549" t="s">
        <v>5621</v>
      </c>
      <c r="P34549">
        <v>2</v>
      </c>
      <c r="Q34549">
        <v>262</v>
      </c>
      <c r="R34549">
        <v>0.6</v>
      </c>
      <c r="S34549">
        <v>-131</v>
      </c>
      <c r="T34549" s="10">
        <f>(data[[#This Row],[Profit]]/data[[#This Row],[Sales]])*100</f>
        <v>-50</v>
      </c>
    </row>
    <row r="34550" spans="1:20" x14ac:dyDescent="0.3">
      <c r="A34550">
        <v>4770</v>
      </c>
      <c r="B34550" t="s">
        <v>7258</v>
      </c>
      <c r="C34550" s="1">
        <v>45164</v>
      </c>
      <c r="D34550" t="s">
        <v>7259</v>
      </c>
      <c r="E34550" t="s">
        <v>21</v>
      </c>
      <c r="F34550" t="s">
        <v>390</v>
      </c>
      <c r="G34550" t="s">
        <v>391</v>
      </c>
      <c r="H34550" t="s">
        <v>392</v>
      </c>
      <c r="I34550">
        <v>18.971187</v>
      </c>
      <c r="J34550">
        <v>-72.285214999999994</v>
      </c>
      <c r="K34550" t="s">
        <v>138</v>
      </c>
      <c r="L34550" t="s">
        <v>26</v>
      </c>
      <c r="M34550" t="s">
        <v>57</v>
      </c>
      <c r="N34550" t="s">
        <v>58</v>
      </c>
      <c r="O34550" t="s">
        <v>1335</v>
      </c>
      <c r="P34550">
        <v>10</v>
      </c>
      <c r="Q34550">
        <v>40</v>
      </c>
      <c r="R34550">
        <v>0.4</v>
      </c>
      <c r="S34550">
        <v>-12</v>
      </c>
      <c r="T34550" s="10">
        <f>(data[[#This Row],[Profit]]/data[[#This Row],[Sales]])*100</f>
        <v>-30</v>
      </c>
    </row>
    <row r="34551" spans="1:20" x14ac:dyDescent="0.3">
      <c r="A34551">
        <v>40546</v>
      </c>
      <c r="B34551" t="s">
        <v>40204</v>
      </c>
      <c r="C34551" s="1">
        <v>44876</v>
      </c>
      <c r="D34551" t="s">
        <v>34912</v>
      </c>
      <c r="E34551" t="s">
        <v>21</v>
      </c>
      <c r="F34551" t="s">
        <v>32675</v>
      </c>
      <c r="G34551" t="s">
        <v>32676</v>
      </c>
      <c r="H34551" t="s">
        <v>32587</v>
      </c>
      <c r="I34551">
        <v>37.090240000000001</v>
      </c>
      <c r="J34551">
        <v>-95.712890999999999</v>
      </c>
      <c r="K34551" t="s">
        <v>32633</v>
      </c>
      <c r="L34551" t="s">
        <v>32589</v>
      </c>
      <c r="M34551" t="s">
        <v>122</v>
      </c>
      <c r="N34551" t="s">
        <v>58</v>
      </c>
      <c r="O34551" t="s">
        <v>2778</v>
      </c>
      <c r="P34551">
        <v>7</v>
      </c>
      <c r="Q34551">
        <v>91</v>
      </c>
      <c r="R34551">
        <v>0</v>
      </c>
      <c r="S34551">
        <v>9.1</v>
      </c>
      <c r="T34551" s="10">
        <f>(data[[#This Row],[Profit]]/data[[#This Row],[Sales]])*100</f>
        <v>10</v>
      </c>
    </row>
    <row r="34552" spans="1:20" x14ac:dyDescent="0.3">
      <c r="A34552">
        <v>4380</v>
      </c>
      <c r="B34552" t="s">
        <v>6811</v>
      </c>
      <c r="C34552" s="1">
        <v>44855</v>
      </c>
      <c r="D34552" t="s">
        <v>6812</v>
      </c>
      <c r="E34552" t="s">
        <v>71</v>
      </c>
      <c r="F34552" t="s">
        <v>1467</v>
      </c>
      <c r="G34552" t="s">
        <v>1468</v>
      </c>
      <c r="H34552" t="s">
        <v>83</v>
      </c>
      <c r="I34552">
        <v>8.5379810000000003</v>
      </c>
      <c r="J34552">
        <v>-80.782127000000003</v>
      </c>
      <c r="K34552" t="s">
        <v>25</v>
      </c>
      <c r="L34552" t="s">
        <v>26</v>
      </c>
      <c r="M34552" t="s">
        <v>111</v>
      </c>
      <c r="N34552" t="s">
        <v>58</v>
      </c>
      <c r="O34552" t="s">
        <v>1357</v>
      </c>
      <c r="P34552">
        <v>2</v>
      </c>
      <c r="Q34552">
        <v>12</v>
      </c>
      <c r="R34552">
        <v>0.40200000000000002</v>
      </c>
      <c r="S34552">
        <v>-3.6239999999999997</v>
      </c>
      <c r="T34552" s="10">
        <f>(data[[#This Row],[Profit]]/data[[#This Row],[Sales]])*100</f>
        <v>-30.2</v>
      </c>
    </row>
    <row r="34553" spans="1:20" x14ac:dyDescent="0.3">
      <c r="A34553">
        <v>40549</v>
      </c>
      <c r="B34553" t="s">
        <v>40208</v>
      </c>
      <c r="C34553" s="1">
        <v>45193</v>
      </c>
      <c r="D34553" t="s">
        <v>38908</v>
      </c>
      <c r="E34553" t="s">
        <v>21</v>
      </c>
      <c r="F34553" t="s">
        <v>40209</v>
      </c>
      <c r="G34553" t="s">
        <v>33184</v>
      </c>
      <c r="H34553" t="s">
        <v>32587</v>
      </c>
      <c r="I34553">
        <v>37.090240000000001</v>
      </c>
      <c r="J34553">
        <v>-95.712890999999999</v>
      </c>
      <c r="K34553" t="s">
        <v>32588</v>
      </c>
      <c r="L34553" t="s">
        <v>32589</v>
      </c>
      <c r="M34553" t="s">
        <v>57</v>
      </c>
      <c r="N34553" t="s">
        <v>58</v>
      </c>
      <c r="O34553" t="s">
        <v>665</v>
      </c>
      <c r="P34553">
        <v>5</v>
      </c>
      <c r="Q34553">
        <v>250</v>
      </c>
      <c r="R34553">
        <v>0</v>
      </c>
      <c r="S34553">
        <v>25</v>
      </c>
      <c r="T34553" s="10">
        <f>(data[[#This Row],[Profit]]/data[[#This Row],[Sales]])*100</f>
        <v>10</v>
      </c>
    </row>
    <row r="34554" spans="1:20" x14ac:dyDescent="0.3">
      <c r="A34554">
        <v>39315</v>
      </c>
      <c r="B34554" t="s">
        <v>39369</v>
      </c>
      <c r="C34554" s="1">
        <v>45217</v>
      </c>
      <c r="D34554" t="s">
        <v>37433</v>
      </c>
      <c r="E34554" t="s">
        <v>81</v>
      </c>
      <c r="F34554" t="s">
        <v>38945</v>
      </c>
      <c r="G34554" t="s">
        <v>32593</v>
      </c>
      <c r="H34554" t="s">
        <v>32587</v>
      </c>
      <c r="I34554">
        <v>37.090240000000001</v>
      </c>
      <c r="J34554">
        <v>-95.712890999999999</v>
      </c>
      <c r="K34554" t="s">
        <v>32594</v>
      </c>
      <c r="L34554" t="s">
        <v>32589</v>
      </c>
      <c r="M34554" t="s">
        <v>122</v>
      </c>
      <c r="N34554" t="s">
        <v>58</v>
      </c>
      <c r="O34554" t="s">
        <v>7229</v>
      </c>
      <c r="P34554">
        <v>14</v>
      </c>
      <c r="Q34554">
        <v>98</v>
      </c>
      <c r="R34554">
        <v>0.2</v>
      </c>
      <c r="S34554">
        <v>-9.8000000000000007</v>
      </c>
      <c r="T34554" s="10">
        <f>(data[[#This Row],[Profit]]/data[[#This Row],[Sales]])*100</f>
        <v>-10</v>
      </c>
    </row>
    <row r="34555" spans="1:20" x14ac:dyDescent="0.3">
      <c r="A34555">
        <v>4375</v>
      </c>
      <c r="B34555" t="s">
        <v>6806</v>
      </c>
      <c r="C34555" s="1">
        <v>44234</v>
      </c>
      <c r="D34555" t="s">
        <v>4916</v>
      </c>
      <c r="E34555" t="s">
        <v>21</v>
      </c>
      <c r="F34555" t="s">
        <v>63</v>
      </c>
      <c r="G34555" t="s">
        <v>63</v>
      </c>
      <c r="H34555" t="s">
        <v>64</v>
      </c>
      <c r="I34555">
        <v>12.865416</v>
      </c>
      <c r="J34555">
        <v>-85.207228999999998</v>
      </c>
      <c r="K34555" t="s">
        <v>25</v>
      </c>
      <c r="L34555" t="s">
        <v>26</v>
      </c>
      <c r="M34555" t="s">
        <v>111</v>
      </c>
      <c r="N34555" t="s">
        <v>58</v>
      </c>
      <c r="O34555" t="s">
        <v>29</v>
      </c>
      <c r="P34555">
        <v>3</v>
      </c>
      <c r="Q34555">
        <v>48</v>
      </c>
      <c r="R34555">
        <v>2E-3</v>
      </c>
      <c r="S34555">
        <v>4.7040000000000006</v>
      </c>
      <c r="T34555" s="10">
        <f>(data[[#This Row],[Profit]]/data[[#This Row],[Sales]])*100</f>
        <v>9.8000000000000025</v>
      </c>
    </row>
    <row r="34556" spans="1:20" x14ac:dyDescent="0.3">
      <c r="A34556">
        <v>39310</v>
      </c>
      <c r="B34556" t="s">
        <v>39366</v>
      </c>
      <c r="C34556" s="1">
        <v>45072</v>
      </c>
      <c r="D34556" t="s">
        <v>39367</v>
      </c>
      <c r="E34556" t="s">
        <v>21</v>
      </c>
      <c r="F34556" t="s">
        <v>32675</v>
      </c>
      <c r="G34556" t="s">
        <v>32676</v>
      </c>
      <c r="H34556" t="s">
        <v>32587</v>
      </c>
      <c r="I34556">
        <v>37.090240000000001</v>
      </c>
      <c r="J34556">
        <v>-95.712890999999999</v>
      </c>
      <c r="K34556" t="s">
        <v>32633</v>
      </c>
      <c r="L34556" t="s">
        <v>32589</v>
      </c>
      <c r="M34556" t="s">
        <v>57</v>
      </c>
      <c r="N34556" t="s">
        <v>58</v>
      </c>
      <c r="O34556" t="s">
        <v>9075</v>
      </c>
      <c r="P34556">
        <v>8</v>
      </c>
      <c r="Q34556">
        <v>256</v>
      </c>
      <c r="R34556">
        <v>0</v>
      </c>
      <c r="S34556">
        <v>25.6</v>
      </c>
      <c r="T34556" s="10">
        <f>(data[[#This Row],[Profit]]/data[[#This Row],[Sales]])*100</f>
        <v>10</v>
      </c>
    </row>
    <row r="34557" spans="1:20" x14ac:dyDescent="0.3">
      <c r="A34557">
        <v>39308</v>
      </c>
      <c r="B34557" t="s">
        <v>39365</v>
      </c>
      <c r="C34557" s="1">
        <v>44367</v>
      </c>
      <c r="D34557" t="s">
        <v>34951</v>
      </c>
      <c r="E34557" t="s">
        <v>21</v>
      </c>
      <c r="F34557" t="s">
        <v>32748</v>
      </c>
      <c r="G34557" t="s">
        <v>32749</v>
      </c>
      <c r="H34557" t="s">
        <v>32587</v>
      </c>
      <c r="I34557">
        <v>37.090240000000001</v>
      </c>
      <c r="J34557">
        <v>-95.712890999999999</v>
      </c>
      <c r="K34557" t="s">
        <v>32594</v>
      </c>
      <c r="L34557" t="s">
        <v>32589</v>
      </c>
      <c r="M34557" t="s">
        <v>122</v>
      </c>
      <c r="N34557" t="s">
        <v>58</v>
      </c>
      <c r="O34557" t="s">
        <v>2420</v>
      </c>
      <c r="P34557">
        <v>7</v>
      </c>
      <c r="Q34557">
        <v>63</v>
      </c>
      <c r="R34557">
        <v>0.2</v>
      </c>
      <c r="S34557">
        <v>-6.3000000000000007</v>
      </c>
      <c r="T34557" s="10">
        <f>(data[[#This Row],[Profit]]/data[[#This Row],[Sales]])*100</f>
        <v>-10</v>
      </c>
    </row>
    <row r="34558" spans="1:20" x14ac:dyDescent="0.3">
      <c r="A34558">
        <v>2262</v>
      </c>
      <c r="B34558" t="s">
        <v>4121</v>
      </c>
      <c r="C34558" s="1">
        <v>44404</v>
      </c>
      <c r="D34558" t="s">
        <v>4122</v>
      </c>
      <c r="E34558" t="s">
        <v>21</v>
      </c>
      <c r="F34558" t="s">
        <v>1924</v>
      </c>
      <c r="G34558" t="s">
        <v>1581</v>
      </c>
      <c r="H34558" t="s">
        <v>24</v>
      </c>
      <c r="I34558">
        <v>23.634501</v>
      </c>
      <c r="J34558">
        <v>-102.552784</v>
      </c>
      <c r="K34558" t="s">
        <v>25</v>
      </c>
      <c r="L34558" t="s">
        <v>26</v>
      </c>
      <c r="M34558" t="s">
        <v>57</v>
      </c>
      <c r="N34558" t="s">
        <v>58</v>
      </c>
      <c r="O34558" t="s">
        <v>4125</v>
      </c>
      <c r="P34558">
        <v>1</v>
      </c>
      <c r="Q34558">
        <v>19</v>
      </c>
      <c r="R34558">
        <v>0</v>
      </c>
      <c r="S34558">
        <v>1.9000000000000001</v>
      </c>
      <c r="T34558" s="10">
        <f>(data[[#This Row],[Profit]]/data[[#This Row],[Sales]])*100</f>
        <v>10</v>
      </c>
    </row>
    <row r="34559" spans="1:20" x14ac:dyDescent="0.3">
      <c r="A34559">
        <v>4370</v>
      </c>
      <c r="B34559" t="s">
        <v>6796</v>
      </c>
      <c r="C34559" s="1">
        <v>44667</v>
      </c>
      <c r="D34559" t="s">
        <v>6797</v>
      </c>
      <c r="E34559" t="s">
        <v>21</v>
      </c>
      <c r="F34559" t="s">
        <v>5777</v>
      </c>
      <c r="G34559" t="s">
        <v>370</v>
      </c>
      <c r="H34559" t="s">
        <v>51</v>
      </c>
      <c r="I34559">
        <v>-14.235004</v>
      </c>
      <c r="J34559">
        <v>-51.925280000000001</v>
      </c>
      <c r="K34559" t="s">
        <v>35</v>
      </c>
      <c r="L34559" t="s">
        <v>26</v>
      </c>
      <c r="M34559" t="s">
        <v>122</v>
      </c>
      <c r="N34559" t="s">
        <v>58</v>
      </c>
      <c r="O34559" t="s">
        <v>6800</v>
      </c>
      <c r="P34559">
        <v>8</v>
      </c>
      <c r="Q34559">
        <v>80</v>
      </c>
      <c r="R34559">
        <v>0</v>
      </c>
      <c r="S34559">
        <v>8</v>
      </c>
      <c r="T34559" s="10">
        <f>(data[[#This Row],[Profit]]/data[[#This Row],[Sales]])*100</f>
        <v>10</v>
      </c>
    </row>
    <row r="34560" spans="1:20" x14ac:dyDescent="0.3">
      <c r="A34560">
        <v>2264</v>
      </c>
      <c r="B34560" t="s">
        <v>4126</v>
      </c>
      <c r="C34560" s="1">
        <v>44087</v>
      </c>
      <c r="D34560" t="s">
        <v>4127</v>
      </c>
      <c r="E34560" t="s">
        <v>81</v>
      </c>
      <c r="F34560" t="s">
        <v>329</v>
      </c>
      <c r="G34560" t="s">
        <v>329</v>
      </c>
      <c r="H34560" t="s">
        <v>24</v>
      </c>
      <c r="I34560">
        <v>23.634501</v>
      </c>
      <c r="J34560">
        <v>-102.552784</v>
      </c>
      <c r="K34560" t="s">
        <v>25</v>
      </c>
      <c r="L34560" t="s">
        <v>26</v>
      </c>
      <c r="M34560" t="s">
        <v>122</v>
      </c>
      <c r="N34560" t="s">
        <v>58</v>
      </c>
      <c r="O34560" t="s">
        <v>1713</v>
      </c>
      <c r="P34560">
        <v>6</v>
      </c>
      <c r="Q34560">
        <v>72</v>
      </c>
      <c r="R34560">
        <v>0</v>
      </c>
      <c r="S34560">
        <v>7.2</v>
      </c>
      <c r="T34560" s="10">
        <f>(data[[#This Row],[Profit]]/data[[#This Row],[Sales]])*100</f>
        <v>10</v>
      </c>
    </row>
    <row r="34561" spans="1:20" x14ac:dyDescent="0.3">
      <c r="A34561">
        <v>40569</v>
      </c>
      <c r="B34561" t="s">
        <v>40220</v>
      </c>
      <c r="C34561" s="1">
        <v>44694</v>
      </c>
      <c r="D34561" t="s">
        <v>34063</v>
      </c>
      <c r="E34561" t="s">
        <v>81</v>
      </c>
      <c r="F34561" t="s">
        <v>32675</v>
      </c>
      <c r="G34561" t="s">
        <v>32676</v>
      </c>
      <c r="H34561" t="s">
        <v>32587</v>
      </c>
      <c r="I34561">
        <v>37.090240000000001</v>
      </c>
      <c r="J34561">
        <v>-95.712890999999999</v>
      </c>
      <c r="K34561" t="s">
        <v>32633</v>
      </c>
      <c r="L34561" t="s">
        <v>32589</v>
      </c>
      <c r="M34561" t="s">
        <v>122</v>
      </c>
      <c r="N34561" t="s">
        <v>58</v>
      </c>
      <c r="O34561" t="s">
        <v>970</v>
      </c>
      <c r="P34561">
        <v>5</v>
      </c>
      <c r="Q34561">
        <v>45</v>
      </c>
      <c r="R34561">
        <v>0</v>
      </c>
      <c r="S34561">
        <v>4.5</v>
      </c>
      <c r="T34561" s="10">
        <f>(data[[#This Row],[Profit]]/data[[#This Row],[Sales]])*100</f>
        <v>10</v>
      </c>
    </row>
    <row r="34562" spans="1:20" x14ac:dyDescent="0.3">
      <c r="A34562">
        <v>40584</v>
      </c>
      <c r="B34562" t="s">
        <v>40234</v>
      </c>
      <c r="C34562" s="1">
        <v>45097</v>
      </c>
      <c r="D34562" t="s">
        <v>35576</v>
      </c>
      <c r="E34562" t="s">
        <v>71</v>
      </c>
      <c r="F34562" t="s">
        <v>32878</v>
      </c>
      <c r="G34562" t="s">
        <v>32611</v>
      </c>
      <c r="H34562" t="s">
        <v>32587</v>
      </c>
      <c r="I34562">
        <v>37.090240000000001</v>
      </c>
      <c r="J34562">
        <v>-95.712890999999999</v>
      </c>
      <c r="K34562" t="s">
        <v>32612</v>
      </c>
      <c r="L34562" t="s">
        <v>32589</v>
      </c>
      <c r="M34562" t="s">
        <v>139</v>
      </c>
      <c r="N34562" t="s">
        <v>58</v>
      </c>
      <c r="O34562" t="s">
        <v>9935</v>
      </c>
      <c r="P34562">
        <v>1</v>
      </c>
      <c r="Q34562">
        <v>10</v>
      </c>
      <c r="R34562">
        <v>0.3</v>
      </c>
      <c r="S34562">
        <v>-2</v>
      </c>
      <c r="T34562" s="10">
        <f>(data[[#This Row],[Profit]]/data[[#This Row],[Sales]])*100</f>
        <v>-20</v>
      </c>
    </row>
    <row r="34563" spans="1:20" x14ac:dyDescent="0.3">
      <c r="A34563">
        <v>39287</v>
      </c>
      <c r="B34563" t="s">
        <v>39349</v>
      </c>
      <c r="C34563" s="1">
        <v>44797</v>
      </c>
      <c r="D34563" t="s">
        <v>32642</v>
      </c>
      <c r="E34563" t="s">
        <v>71</v>
      </c>
      <c r="F34563" t="s">
        <v>39350</v>
      </c>
      <c r="G34563" t="s">
        <v>32616</v>
      </c>
      <c r="H34563" t="s">
        <v>32587</v>
      </c>
      <c r="I34563">
        <v>37.090240000000001</v>
      </c>
      <c r="J34563">
        <v>-95.712890999999999</v>
      </c>
      <c r="K34563" t="s">
        <v>32612</v>
      </c>
      <c r="L34563" t="s">
        <v>32589</v>
      </c>
      <c r="M34563" t="s">
        <v>57</v>
      </c>
      <c r="N34563" t="s">
        <v>58</v>
      </c>
      <c r="O34563" t="s">
        <v>1991</v>
      </c>
      <c r="P34563">
        <v>3</v>
      </c>
      <c r="Q34563">
        <v>9</v>
      </c>
      <c r="R34563">
        <v>0</v>
      </c>
      <c r="S34563">
        <v>0.9</v>
      </c>
      <c r="T34563" s="10">
        <f>(data[[#This Row],[Profit]]/data[[#This Row],[Sales]])*100</f>
        <v>10</v>
      </c>
    </row>
    <row r="34564" spans="1:20" x14ac:dyDescent="0.3">
      <c r="A34564">
        <v>4779</v>
      </c>
      <c r="B34564" t="s">
        <v>7262</v>
      </c>
      <c r="C34564" s="1">
        <v>45213</v>
      </c>
      <c r="D34564" t="s">
        <v>7263</v>
      </c>
      <c r="E34564" t="s">
        <v>21</v>
      </c>
      <c r="F34564" t="s">
        <v>82</v>
      </c>
      <c r="G34564" t="s">
        <v>83</v>
      </c>
      <c r="H34564" t="s">
        <v>83</v>
      </c>
      <c r="I34564">
        <v>8.5379810000000003</v>
      </c>
      <c r="J34564">
        <v>-80.782127000000003</v>
      </c>
      <c r="K34564" t="s">
        <v>25</v>
      </c>
      <c r="L34564" t="s">
        <v>26</v>
      </c>
      <c r="M34564" t="s">
        <v>111</v>
      </c>
      <c r="N34564" t="s">
        <v>58</v>
      </c>
      <c r="O34564" t="s">
        <v>3355</v>
      </c>
      <c r="P34564">
        <v>3</v>
      </c>
      <c r="Q34564">
        <v>42</v>
      </c>
      <c r="R34564">
        <v>0.40200000000000002</v>
      </c>
      <c r="S34564">
        <v>-12.684000000000001</v>
      </c>
      <c r="T34564" s="10">
        <f>(data[[#This Row],[Profit]]/data[[#This Row],[Sales]])*100</f>
        <v>-30.200000000000003</v>
      </c>
    </row>
    <row r="34565" spans="1:20" x14ac:dyDescent="0.3">
      <c r="A34565">
        <v>39289</v>
      </c>
      <c r="B34565" t="s">
        <v>39351</v>
      </c>
      <c r="C34565" s="1">
        <v>44727</v>
      </c>
      <c r="D34565" t="s">
        <v>39352</v>
      </c>
      <c r="E34565" t="s">
        <v>21</v>
      </c>
      <c r="F34565" t="s">
        <v>33681</v>
      </c>
      <c r="G34565" t="s">
        <v>32598</v>
      </c>
      <c r="H34565" t="s">
        <v>32587</v>
      </c>
      <c r="I34565">
        <v>37.090240000000001</v>
      </c>
      <c r="J34565">
        <v>-95.712890999999999</v>
      </c>
      <c r="K34565" t="s">
        <v>32588</v>
      </c>
      <c r="L34565" t="s">
        <v>32589</v>
      </c>
      <c r="M34565" t="s">
        <v>57</v>
      </c>
      <c r="N34565" t="s">
        <v>58</v>
      </c>
      <c r="O34565" t="s">
        <v>1215</v>
      </c>
      <c r="P34565">
        <v>2</v>
      </c>
      <c r="Q34565">
        <v>54</v>
      </c>
      <c r="R34565">
        <v>0.2</v>
      </c>
      <c r="S34565">
        <v>-5.4</v>
      </c>
      <c r="T34565" s="10">
        <f>(data[[#This Row],[Profit]]/data[[#This Row],[Sales]])*100</f>
        <v>-10</v>
      </c>
    </row>
    <row r="34566" spans="1:20" x14ac:dyDescent="0.3">
      <c r="A34566">
        <v>4778</v>
      </c>
      <c r="B34566" t="s">
        <v>7262</v>
      </c>
      <c r="C34566" s="1">
        <v>45213</v>
      </c>
      <c r="D34566" t="s">
        <v>7263</v>
      </c>
      <c r="E34566" t="s">
        <v>21</v>
      </c>
      <c r="F34566" t="s">
        <v>82</v>
      </c>
      <c r="G34566" t="s">
        <v>83</v>
      </c>
      <c r="H34566" t="s">
        <v>83</v>
      </c>
      <c r="I34566">
        <v>8.5379810000000003</v>
      </c>
      <c r="J34566">
        <v>-80.782127000000003</v>
      </c>
      <c r="K34566" t="s">
        <v>25</v>
      </c>
      <c r="L34566" t="s">
        <v>26</v>
      </c>
      <c r="M34566" t="s">
        <v>57</v>
      </c>
      <c r="N34566" t="s">
        <v>58</v>
      </c>
      <c r="O34566" t="s">
        <v>3176</v>
      </c>
      <c r="P34566">
        <v>9</v>
      </c>
      <c r="Q34566">
        <v>216</v>
      </c>
      <c r="R34566">
        <v>0.4</v>
      </c>
      <c r="S34566">
        <v>-64.800000000000011</v>
      </c>
      <c r="T34566" s="10">
        <f>(data[[#This Row],[Profit]]/data[[#This Row],[Sales]])*100</f>
        <v>-30.000000000000004</v>
      </c>
    </row>
    <row r="34567" spans="1:20" x14ac:dyDescent="0.3">
      <c r="A34567">
        <v>46088</v>
      </c>
      <c r="B34567" t="s">
        <v>46434</v>
      </c>
      <c r="C34567" s="1">
        <v>44066</v>
      </c>
      <c r="D34567" t="s">
        <v>46435</v>
      </c>
      <c r="E34567" t="s">
        <v>81</v>
      </c>
      <c r="F34567" t="s">
        <v>40867</v>
      </c>
      <c r="G34567" t="s">
        <v>40867</v>
      </c>
      <c r="H34567" t="s">
        <v>40868</v>
      </c>
      <c r="I34567">
        <v>33.223191</v>
      </c>
      <c r="J34567">
        <v>43.679290999999999</v>
      </c>
      <c r="K34567" t="s">
        <v>40732</v>
      </c>
      <c r="L34567" t="s">
        <v>22565</v>
      </c>
      <c r="M34567" t="s">
        <v>122</v>
      </c>
      <c r="N34567" t="s">
        <v>58</v>
      </c>
      <c r="O34567" t="s">
        <v>4151</v>
      </c>
      <c r="P34567">
        <v>9</v>
      </c>
      <c r="Q34567">
        <v>162</v>
      </c>
      <c r="R34567">
        <v>0</v>
      </c>
      <c r="S34567">
        <v>16.2</v>
      </c>
      <c r="T34567" s="10">
        <f>(data[[#This Row],[Profit]]/data[[#This Row],[Sales]])*100</f>
        <v>10</v>
      </c>
    </row>
    <row r="34568" spans="1:20" x14ac:dyDescent="0.3">
      <c r="A34568">
        <v>4384</v>
      </c>
      <c r="B34568" t="s">
        <v>6817</v>
      </c>
      <c r="C34568" s="1">
        <v>44160</v>
      </c>
      <c r="D34568" t="s">
        <v>1151</v>
      </c>
      <c r="E34568" t="s">
        <v>81</v>
      </c>
      <c r="F34568" t="s">
        <v>285</v>
      </c>
      <c r="G34568" t="s">
        <v>286</v>
      </c>
      <c r="H34568" t="s">
        <v>24</v>
      </c>
      <c r="I34568">
        <v>23.634501</v>
      </c>
      <c r="J34568">
        <v>-102.552784</v>
      </c>
      <c r="K34568" t="s">
        <v>25</v>
      </c>
      <c r="L34568" t="s">
        <v>26</v>
      </c>
      <c r="M34568" t="s">
        <v>122</v>
      </c>
      <c r="N34568" t="s">
        <v>58</v>
      </c>
      <c r="O34568" t="s">
        <v>3076</v>
      </c>
      <c r="P34568">
        <v>17</v>
      </c>
      <c r="Q34568">
        <v>289</v>
      </c>
      <c r="R34568">
        <v>0</v>
      </c>
      <c r="S34568">
        <v>28.900000000000002</v>
      </c>
      <c r="T34568" s="10">
        <f>(data[[#This Row],[Profit]]/data[[#This Row],[Sales]])*100</f>
        <v>10</v>
      </c>
    </row>
    <row r="34569" spans="1:20" x14ac:dyDescent="0.3">
      <c r="A34569">
        <v>39293</v>
      </c>
      <c r="B34569" t="s">
        <v>39354</v>
      </c>
      <c r="C34569" s="1">
        <v>45234</v>
      </c>
      <c r="D34569" t="s">
        <v>38185</v>
      </c>
      <c r="E34569" t="s">
        <v>71</v>
      </c>
      <c r="F34569" t="s">
        <v>32917</v>
      </c>
      <c r="G34569" t="s">
        <v>32593</v>
      </c>
      <c r="H34569" t="s">
        <v>32587</v>
      </c>
      <c r="I34569">
        <v>37.090240000000001</v>
      </c>
      <c r="J34569">
        <v>-95.712890999999999</v>
      </c>
      <c r="K34569" t="s">
        <v>32594</v>
      </c>
      <c r="L34569" t="s">
        <v>32589</v>
      </c>
      <c r="M34569" t="s">
        <v>57</v>
      </c>
      <c r="N34569" t="s">
        <v>58</v>
      </c>
      <c r="O34569" t="s">
        <v>2129</v>
      </c>
      <c r="P34569">
        <v>1</v>
      </c>
      <c r="Q34569">
        <v>18</v>
      </c>
      <c r="R34569">
        <v>0</v>
      </c>
      <c r="S34569">
        <v>1.8</v>
      </c>
      <c r="T34569" s="10">
        <f>(data[[#This Row],[Profit]]/data[[#This Row],[Sales]])*100</f>
        <v>10</v>
      </c>
    </row>
    <row r="34570" spans="1:20" x14ac:dyDescent="0.3">
      <c r="A34570">
        <v>39294</v>
      </c>
      <c r="B34570" t="s">
        <v>39354</v>
      </c>
      <c r="C34570" s="1">
        <v>45234</v>
      </c>
      <c r="D34570" t="s">
        <v>38185</v>
      </c>
      <c r="E34570" t="s">
        <v>71</v>
      </c>
      <c r="F34570" t="s">
        <v>32917</v>
      </c>
      <c r="G34570" t="s">
        <v>32593</v>
      </c>
      <c r="H34570" t="s">
        <v>32587</v>
      </c>
      <c r="I34570">
        <v>37.090240000000001</v>
      </c>
      <c r="J34570">
        <v>-95.712890999999999</v>
      </c>
      <c r="K34570" t="s">
        <v>32594</v>
      </c>
      <c r="L34570" t="s">
        <v>32589</v>
      </c>
      <c r="M34570" t="s">
        <v>139</v>
      </c>
      <c r="N34570" t="s">
        <v>58</v>
      </c>
      <c r="O34570" t="s">
        <v>4157</v>
      </c>
      <c r="P34570">
        <v>3</v>
      </c>
      <c r="Q34570">
        <v>93</v>
      </c>
      <c r="R34570">
        <v>0.2</v>
      </c>
      <c r="S34570">
        <v>-9.3000000000000007</v>
      </c>
      <c r="T34570" s="10">
        <f>(data[[#This Row],[Profit]]/data[[#This Row],[Sales]])*100</f>
        <v>-10</v>
      </c>
    </row>
    <row r="34571" spans="1:20" x14ac:dyDescent="0.3">
      <c r="A34571">
        <v>39297</v>
      </c>
      <c r="B34571" t="s">
        <v>39357</v>
      </c>
      <c r="C34571" s="1">
        <v>44508</v>
      </c>
      <c r="D34571" t="s">
        <v>34387</v>
      </c>
      <c r="E34571" t="s">
        <v>21</v>
      </c>
      <c r="F34571" t="s">
        <v>35999</v>
      </c>
      <c r="G34571" t="s">
        <v>32761</v>
      </c>
      <c r="H34571" t="s">
        <v>32587</v>
      </c>
      <c r="I34571">
        <v>37.090240000000001</v>
      </c>
      <c r="J34571">
        <v>-95.712890999999999</v>
      </c>
      <c r="K34571" t="s">
        <v>32612</v>
      </c>
      <c r="L34571" t="s">
        <v>32589</v>
      </c>
      <c r="M34571" t="s">
        <v>122</v>
      </c>
      <c r="N34571" t="s">
        <v>58</v>
      </c>
      <c r="O34571" t="s">
        <v>2371</v>
      </c>
      <c r="P34571">
        <v>4</v>
      </c>
      <c r="Q34571">
        <v>596</v>
      </c>
      <c r="R34571">
        <v>0</v>
      </c>
      <c r="S34571">
        <v>59.6</v>
      </c>
      <c r="T34571" s="10">
        <f>(data[[#This Row],[Profit]]/data[[#This Row],[Sales]])*100</f>
        <v>10</v>
      </c>
    </row>
    <row r="34572" spans="1:20" x14ac:dyDescent="0.3">
      <c r="A34572">
        <v>39298</v>
      </c>
      <c r="B34572" t="s">
        <v>39358</v>
      </c>
      <c r="C34572" s="1">
        <v>44542</v>
      </c>
      <c r="D34572" t="s">
        <v>39359</v>
      </c>
      <c r="E34572" t="s">
        <v>21</v>
      </c>
      <c r="F34572" t="s">
        <v>32592</v>
      </c>
      <c r="G34572" t="s">
        <v>32593</v>
      </c>
      <c r="H34572" t="s">
        <v>32587</v>
      </c>
      <c r="I34572">
        <v>37.090240000000001</v>
      </c>
      <c r="J34572">
        <v>-95.712890999999999</v>
      </c>
      <c r="K34572" t="s">
        <v>32594</v>
      </c>
      <c r="L34572" t="s">
        <v>32589</v>
      </c>
      <c r="M34572" t="s">
        <v>57</v>
      </c>
      <c r="N34572" t="s">
        <v>58</v>
      </c>
      <c r="O34572" t="s">
        <v>2751</v>
      </c>
      <c r="P34572">
        <v>6</v>
      </c>
      <c r="Q34572">
        <v>66</v>
      </c>
      <c r="R34572">
        <v>0</v>
      </c>
      <c r="S34572">
        <v>6.6000000000000005</v>
      </c>
      <c r="T34572" s="10">
        <f>(data[[#This Row],[Profit]]/data[[#This Row],[Sales]])*100</f>
        <v>10</v>
      </c>
    </row>
    <row r="34573" spans="1:20" x14ac:dyDescent="0.3">
      <c r="A34573">
        <v>40573</v>
      </c>
      <c r="B34573" t="s">
        <v>40223</v>
      </c>
      <c r="C34573" s="1">
        <v>44708</v>
      </c>
      <c r="D34573" t="s">
        <v>40224</v>
      </c>
      <c r="E34573" t="s">
        <v>81</v>
      </c>
      <c r="F34573" t="s">
        <v>38426</v>
      </c>
      <c r="G34573" t="s">
        <v>32598</v>
      </c>
      <c r="H34573" t="s">
        <v>32587</v>
      </c>
      <c r="I34573">
        <v>37.090240000000001</v>
      </c>
      <c r="J34573">
        <v>-95.712890999999999</v>
      </c>
      <c r="K34573" t="s">
        <v>32588</v>
      </c>
      <c r="L34573" t="s">
        <v>32589</v>
      </c>
      <c r="M34573" t="s">
        <v>57</v>
      </c>
      <c r="N34573" t="s">
        <v>58</v>
      </c>
      <c r="O34573" t="s">
        <v>28120</v>
      </c>
      <c r="P34573">
        <v>1</v>
      </c>
      <c r="Q34573">
        <v>104</v>
      </c>
      <c r="R34573">
        <v>0.2</v>
      </c>
      <c r="S34573">
        <v>-10.4</v>
      </c>
      <c r="T34573" s="10">
        <f>(data[[#This Row],[Profit]]/data[[#This Row],[Sales]])*100</f>
        <v>-10</v>
      </c>
    </row>
    <row r="34574" spans="1:20" x14ac:dyDescent="0.3">
      <c r="A34574">
        <v>39300</v>
      </c>
      <c r="B34574" t="s">
        <v>39360</v>
      </c>
      <c r="C34574" s="1">
        <v>44165</v>
      </c>
      <c r="D34574" t="s">
        <v>36472</v>
      </c>
      <c r="E34574" t="s">
        <v>21</v>
      </c>
      <c r="F34574" t="s">
        <v>33019</v>
      </c>
      <c r="G34574" t="s">
        <v>33020</v>
      </c>
      <c r="H34574" t="s">
        <v>32587</v>
      </c>
      <c r="I34574">
        <v>37.090240000000001</v>
      </c>
      <c r="J34574">
        <v>-95.712890999999999</v>
      </c>
      <c r="K34574" t="s">
        <v>32633</v>
      </c>
      <c r="L34574" t="s">
        <v>32589</v>
      </c>
      <c r="M34574" t="s">
        <v>122</v>
      </c>
      <c r="N34574" t="s">
        <v>58</v>
      </c>
      <c r="O34574" t="s">
        <v>23224</v>
      </c>
      <c r="P34574">
        <v>2</v>
      </c>
      <c r="Q34574">
        <v>14</v>
      </c>
      <c r="R34574">
        <v>0</v>
      </c>
      <c r="S34574">
        <v>1.4000000000000001</v>
      </c>
      <c r="T34574" s="10">
        <f>(data[[#This Row],[Profit]]/data[[#This Row],[Sales]])*100</f>
        <v>10</v>
      </c>
    </row>
    <row r="34575" spans="1:20" x14ac:dyDescent="0.3">
      <c r="A34575">
        <v>2265</v>
      </c>
      <c r="B34575" t="s">
        <v>4126</v>
      </c>
      <c r="C34575" s="1">
        <v>44087</v>
      </c>
      <c r="D34575" t="s">
        <v>4127</v>
      </c>
      <c r="E34575" t="s">
        <v>81</v>
      </c>
      <c r="F34575" t="s">
        <v>329</v>
      </c>
      <c r="G34575" t="s">
        <v>329</v>
      </c>
      <c r="H34575" t="s">
        <v>24</v>
      </c>
      <c r="I34575">
        <v>23.634501</v>
      </c>
      <c r="J34575">
        <v>-102.552784</v>
      </c>
      <c r="K34575" t="s">
        <v>25</v>
      </c>
      <c r="L34575" t="s">
        <v>26</v>
      </c>
      <c r="M34575" t="s">
        <v>111</v>
      </c>
      <c r="N34575" t="s">
        <v>58</v>
      </c>
      <c r="O34575" t="s">
        <v>2705</v>
      </c>
      <c r="P34575">
        <v>11</v>
      </c>
      <c r="Q34575">
        <v>209</v>
      </c>
      <c r="R34575">
        <v>2E-3</v>
      </c>
      <c r="S34575">
        <v>20.482000000000003</v>
      </c>
      <c r="T34575" s="10">
        <f>(data[[#This Row],[Profit]]/data[[#This Row],[Sales]])*100</f>
        <v>9.8000000000000025</v>
      </c>
    </row>
    <row r="34576" spans="1:20" x14ac:dyDescent="0.3">
      <c r="A34576">
        <v>4363</v>
      </c>
      <c r="B34576" t="s">
        <v>6784</v>
      </c>
      <c r="C34576" s="1">
        <v>44834</v>
      </c>
      <c r="D34576" t="s">
        <v>6785</v>
      </c>
      <c r="E34576" t="s">
        <v>81</v>
      </c>
      <c r="F34576" t="s">
        <v>6786</v>
      </c>
      <c r="G34576" t="s">
        <v>203</v>
      </c>
      <c r="H34576" t="s">
        <v>51</v>
      </c>
      <c r="I34576">
        <v>-14.235004</v>
      </c>
      <c r="J34576">
        <v>-51.925280000000001</v>
      </c>
      <c r="K34576" t="s">
        <v>35</v>
      </c>
      <c r="L34576" t="s">
        <v>26</v>
      </c>
      <c r="M34576" t="s">
        <v>139</v>
      </c>
      <c r="N34576" t="s">
        <v>58</v>
      </c>
      <c r="O34576" t="s">
        <v>921</v>
      </c>
      <c r="P34576">
        <v>3</v>
      </c>
      <c r="Q34576">
        <v>45</v>
      </c>
      <c r="R34576">
        <v>0.2</v>
      </c>
      <c r="S34576">
        <v>-4.5</v>
      </c>
      <c r="T34576" s="10">
        <f>(data[[#This Row],[Profit]]/data[[#This Row],[Sales]])*100</f>
        <v>-10</v>
      </c>
    </row>
    <row r="34577" spans="1:20" x14ac:dyDescent="0.3">
      <c r="A34577">
        <v>46090</v>
      </c>
      <c r="B34577" t="s">
        <v>46434</v>
      </c>
      <c r="C34577" s="1">
        <v>44066</v>
      </c>
      <c r="D34577" t="s">
        <v>46435</v>
      </c>
      <c r="E34577" t="s">
        <v>81</v>
      </c>
      <c r="F34577" t="s">
        <v>40867</v>
      </c>
      <c r="G34577" t="s">
        <v>40867</v>
      </c>
      <c r="H34577" t="s">
        <v>40868</v>
      </c>
      <c r="I34577">
        <v>33.223191</v>
      </c>
      <c r="J34577">
        <v>43.679290999999999</v>
      </c>
      <c r="K34577" t="s">
        <v>40732</v>
      </c>
      <c r="L34577" t="s">
        <v>22565</v>
      </c>
      <c r="M34577" t="s">
        <v>122</v>
      </c>
      <c r="N34577" t="s">
        <v>58</v>
      </c>
      <c r="O34577" t="s">
        <v>3372</v>
      </c>
      <c r="P34577">
        <v>13</v>
      </c>
      <c r="Q34577">
        <v>481</v>
      </c>
      <c r="R34577">
        <v>0</v>
      </c>
      <c r="S34577">
        <v>48.1</v>
      </c>
      <c r="T34577" s="10">
        <f>(data[[#This Row],[Profit]]/data[[#This Row],[Sales]])*100</f>
        <v>10</v>
      </c>
    </row>
    <row r="34578" spans="1:20" x14ac:dyDescent="0.3">
      <c r="A34578">
        <v>40533</v>
      </c>
      <c r="B34578" t="s">
        <v>40199</v>
      </c>
      <c r="C34578" s="1">
        <v>44807</v>
      </c>
      <c r="D34578" t="s">
        <v>33289</v>
      </c>
      <c r="E34578" t="s">
        <v>21</v>
      </c>
      <c r="F34578" t="s">
        <v>32592</v>
      </c>
      <c r="G34578" t="s">
        <v>32593</v>
      </c>
      <c r="H34578" t="s">
        <v>32587</v>
      </c>
      <c r="I34578">
        <v>37.090240000000001</v>
      </c>
      <c r="J34578">
        <v>-95.712890999999999</v>
      </c>
      <c r="K34578" t="s">
        <v>32594</v>
      </c>
      <c r="L34578" t="s">
        <v>32589</v>
      </c>
      <c r="M34578" t="s">
        <v>139</v>
      </c>
      <c r="N34578" t="s">
        <v>58</v>
      </c>
      <c r="O34578" t="s">
        <v>268</v>
      </c>
      <c r="P34578">
        <v>3</v>
      </c>
      <c r="Q34578">
        <v>147</v>
      </c>
      <c r="R34578">
        <v>0.2</v>
      </c>
      <c r="S34578">
        <v>-14.700000000000001</v>
      </c>
      <c r="T34578" s="10">
        <f>(data[[#This Row],[Profit]]/data[[#This Row],[Sales]])*100</f>
        <v>-10</v>
      </c>
    </row>
    <row r="34579" spans="1:20" x14ac:dyDescent="0.3">
      <c r="A34579">
        <v>45794</v>
      </c>
      <c r="B34579" t="s">
        <v>46120</v>
      </c>
      <c r="C34579" s="1">
        <v>44191</v>
      </c>
      <c r="D34579" t="s">
        <v>46121</v>
      </c>
      <c r="E34579" t="s">
        <v>21</v>
      </c>
      <c r="F34579" t="s">
        <v>43132</v>
      </c>
      <c r="G34579" t="s">
        <v>43132</v>
      </c>
      <c r="H34579" t="s">
        <v>40736</v>
      </c>
      <c r="I34579">
        <v>23.885942</v>
      </c>
      <c r="J34579">
        <v>45.079161999999997</v>
      </c>
      <c r="K34579" t="s">
        <v>40732</v>
      </c>
      <c r="L34579" t="s">
        <v>22565</v>
      </c>
      <c r="M34579" t="s">
        <v>122</v>
      </c>
      <c r="N34579" t="s">
        <v>58</v>
      </c>
      <c r="O34579" t="s">
        <v>16569</v>
      </c>
      <c r="P34579">
        <v>4</v>
      </c>
      <c r="Q34579">
        <v>12</v>
      </c>
      <c r="R34579">
        <v>0</v>
      </c>
      <c r="S34579">
        <v>1.2000000000000002</v>
      </c>
      <c r="T34579" s="10">
        <f>(data[[#This Row],[Profit]]/data[[#This Row],[Sales]])*100</f>
        <v>10.000000000000002</v>
      </c>
    </row>
    <row r="34580" spans="1:20" x14ac:dyDescent="0.3">
      <c r="A34580">
        <v>45811</v>
      </c>
      <c r="B34580" t="s">
        <v>46134</v>
      </c>
      <c r="C34580" s="1">
        <v>44351</v>
      </c>
      <c r="D34580" t="s">
        <v>46135</v>
      </c>
      <c r="E34580" t="s">
        <v>21</v>
      </c>
      <c r="F34580" t="s">
        <v>40867</v>
      </c>
      <c r="G34580" t="s">
        <v>40867</v>
      </c>
      <c r="H34580" t="s">
        <v>40868</v>
      </c>
      <c r="I34580">
        <v>33.223191</v>
      </c>
      <c r="J34580">
        <v>43.679290999999999</v>
      </c>
      <c r="K34580" t="s">
        <v>40732</v>
      </c>
      <c r="L34580" t="s">
        <v>22565</v>
      </c>
      <c r="M34580" t="s">
        <v>122</v>
      </c>
      <c r="N34580" t="s">
        <v>58</v>
      </c>
      <c r="O34580" t="s">
        <v>3173</v>
      </c>
      <c r="P34580">
        <v>2</v>
      </c>
      <c r="Q34580">
        <v>62</v>
      </c>
      <c r="R34580">
        <v>0</v>
      </c>
      <c r="S34580">
        <v>6.2</v>
      </c>
      <c r="T34580" s="10">
        <f>(data[[#This Row],[Profit]]/data[[#This Row],[Sales]])*100</f>
        <v>10</v>
      </c>
    </row>
    <row r="34581" spans="1:20" x14ac:dyDescent="0.3">
      <c r="A34581">
        <v>4406</v>
      </c>
      <c r="B34581" t="s">
        <v>6835</v>
      </c>
      <c r="C34581" s="1">
        <v>44976</v>
      </c>
      <c r="D34581" t="s">
        <v>6836</v>
      </c>
      <c r="E34581" t="s">
        <v>81</v>
      </c>
      <c r="F34581" t="s">
        <v>564</v>
      </c>
      <c r="G34581" t="s">
        <v>565</v>
      </c>
      <c r="H34581" t="s">
        <v>34</v>
      </c>
      <c r="I34581">
        <v>4.5708679999999999</v>
      </c>
      <c r="J34581">
        <v>-74.297332999999995</v>
      </c>
      <c r="K34581" t="s">
        <v>35</v>
      </c>
      <c r="L34581" t="s">
        <v>26</v>
      </c>
      <c r="M34581" t="s">
        <v>57</v>
      </c>
      <c r="N34581" t="s">
        <v>58</v>
      </c>
      <c r="O34581" t="s">
        <v>5165</v>
      </c>
      <c r="P34581">
        <v>16</v>
      </c>
      <c r="Q34581">
        <v>1568</v>
      </c>
      <c r="R34581">
        <v>0</v>
      </c>
      <c r="S34581">
        <v>156.80000000000001</v>
      </c>
      <c r="T34581" s="10">
        <f>(data[[#This Row],[Profit]]/data[[#This Row],[Sales]])*100</f>
        <v>10</v>
      </c>
    </row>
    <row r="34582" spans="1:20" x14ac:dyDescent="0.3">
      <c r="A34582">
        <v>40479</v>
      </c>
      <c r="B34582" t="s">
        <v>40167</v>
      </c>
      <c r="C34582" s="1">
        <v>45146</v>
      </c>
      <c r="D34582" t="s">
        <v>40168</v>
      </c>
      <c r="E34582" t="s">
        <v>21</v>
      </c>
      <c r="F34582" t="s">
        <v>34178</v>
      </c>
      <c r="G34582" t="s">
        <v>32593</v>
      </c>
      <c r="H34582" t="s">
        <v>32587</v>
      </c>
      <c r="I34582">
        <v>37.090240000000001</v>
      </c>
      <c r="J34582">
        <v>-95.712890999999999</v>
      </c>
      <c r="K34582" t="s">
        <v>32594</v>
      </c>
      <c r="L34582" t="s">
        <v>32589</v>
      </c>
      <c r="M34582" t="s">
        <v>57</v>
      </c>
      <c r="N34582" t="s">
        <v>58</v>
      </c>
      <c r="O34582" t="s">
        <v>9488</v>
      </c>
      <c r="P34582">
        <v>4</v>
      </c>
      <c r="Q34582">
        <v>68</v>
      </c>
      <c r="R34582">
        <v>0</v>
      </c>
      <c r="S34582">
        <v>6.8000000000000007</v>
      </c>
      <c r="T34582" s="10">
        <f>(data[[#This Row],[Profit]]/data[[#This Row],[Sales]])*100</f>
        <v>10</v>
      </c>
    </row>
    <row r="34583" spans="1:20" x14ac:dyDescent="0.3">
      <c r="A34583">
        <v>16854</v>
      </c>
      <c r="B34583" t="s">
        <v>19798</v>
      </c>
      <c r="C34583" s="1">
        <v>44449</v>
      </c>
      <c r="D34583" t="s">
        <v>19729</v>
      </c>
      <c r="E34583" t="s">
        <v>21</v>
      </c>
      <c r="F34583" t="s">
        <v>13418</v>
      </c>
      <c r="G34583" t="s">
        <v>12769</v>
      </c>
      <c r="H34583" t="s">
        <v>12558</v>
      </c>
      <c r="I34583">
        <v>55.378050999999999</v>
      </c>
      <c r="J34583">
        <v>-3.4359730000000002</v>
      </c>
      <c r="K34583" t="s">
        <v>12559</v>
      </c>
      <c r="L34583" t="s">
        <v>12560</v>
      </c>
      <c r="M34583" t="s">
        <v>122</v>
      </c>
      <c r="N34583" t="s">
        <v>58</v>
      </c>
      <c r="O34583" t="s">
        <v>454</v>
      </c>
      <c r="P34583">
        <v>5</v>
      </c>
      <c r="Q34583">
        <v>15</v>
      </c>
      <c r="R34583">
        <v>0</v>
      </c>
      <c r="S34583">
        <v>1.5</v>
      </c>
      <c r="T34583" s="10">
        <f>(data[[#This Row],[Profit]]/data[[#This Row],[Sales]])*100</f>
        <v>10</v>
      </c>
    </row>
    <row r="34584" spans="1:20" x14ac:dyDescent="0.3">
      <c r="A34584">
        <v>39360</v>
      </c>
      <c r="B34584" t="s">
        <v>39397</v>
      </c>
      <c r="C34584" s="1">
        <v>44873</v>
      </c>
      <c r="D34584" t="s">
        <v>35911</v>
      </c>
      <c r="E34584" t="s">
        <v>21</v>
      </c>
      <c r="F34584" t="s">
        <v>32723</v>
      </c>
      <c r="G34584" t="s">
        <v>32676</v>
      </c>
      <c r="H34584" t="s">
        <v>32587</v>
      </c>
      <c r="I34584">
        <v>37.090240000000001</v>
      </c>
      <c r="J34584">
        <v>-95.712890999999999</v>
      </c>
      <c r="K34584" t="s">
        <v>32633</v>
      </c>
      <c r="L34584" t="s">
        <v>32589</v>
      </c>
      <c r="M34584" t="s">
        <v>122</v>
      </c>
      <c r="N34584" t="s">
        <v>58</v>
      </c>
      <c r="O34584" t="s">
        <v>26089</v>
      </c>
      <c r="P34584">
        <v>3</v>
      </c>
      <c r="Q34584">
        <v>39</v>
      </c>
      <c r="R34584">
        <v>0</v>
      </c>
      <c r="S34584">
        <v>3.9000000000000004</v>
      </c>
      <c r="T34584" s="10">
        <f>(data[[#This Row],[Profit]]/data[[#This Row],[Sales]])*100</f>
        <v>10</v>
      </c>
    </row>
    <row r="34585" spans="1:20" x14ac:dyDescent="0.3">
      <c r="A34585">
        <v>39359</v>
      </c>
      <c r="B34585" t="s">
        <v>39397</v>
      </c>
      <c r="C34585" s="1">
        <v>44873</v>
      </c>
      <c r="D34585" t="s">
        <v>35911</v>
      </c>
      <c r="E34585" t="s">
        <v>21</v>
      </c>
      <c r="F34585" t="s">
        <v>32723</v>
      </c>
      <c r="G34585" t="s">
        <v>32676</v>
      </c>
      <c r="H34585" t="s">
        <v>32587</v>
      </c>
      <c r="I34585">
        <v>37.090240000000001</v>
      </c>
      <c r="J34585">
        <v>-95.712890999999999</v>
      </c>
      <c r="K34585" t="s">
        <v>32633</v>
      </c>
      <c r="L34585" t="s">
        <v>32589</v>
      </c>
      <c r="M34585" t="s">
        <v>122</v>
      </c>
      <c r="N34585" t="s">
        <v>58</v>
      </c>
      <c r="O34585" t="s">
        <v>925</v>
      </c>
      <c r="P34585">
        <v>4</v>
      </c>
      <c r="Q34585">
        <v>328</v>
      </c>
      <c r="R34585">
        <v>0</v>
      </c>
      <c r="S34585">
        <v>32.800000000000004</v>
      </c>
      <c r="T34585" s="10">
        <f>(data[[#This Row],[Profit]]/data[[#This Row],[Sales]])*100</f>
        <v>10.000000000000002</v>
      </c>
    </row>
    <row r="34586" spans="1:20" x14ac:dyDescent="0.3">
      <c r="A34586">
        <v>2145</v>
      </c>
      <c r="B34586" t="s">
        <v>3977</v>
      </c>
      <c r="C34586" s="1">
        <v>44723</v>
      </c>
      <c r="D34586" t="s">
        <v>3978</v>
      </c>
      <c r="E34586" t="s">
        <v>21</v>
      </c>
      <c r="F34586" t="s">
        <v>1199</v>
      </c>
      <c r="G34586" t="s">
        <v>314</v>
      </c>
      <c r="H34586" t="s">
        <v>314</v>
      </c>
      <c r="I34586">
        <v>15.783471</v>
      </c>
      <c r="J34586">
        <v>-90.230759000000006</v>
      </c>
      <c r="K34586" t="s">
        <v>25</v>
      </c>
      <c r="L34586" t="s">
        <v>26</v>
      </c>
      <c r="M34586" t="s">
        <v>57</v>
      </c>
      <c r="N34586" t="s">
        <v>58</v>
      </c>
      <c r="O34586" t="s">
        <v>3979</v>
      </c>
      <c r="P34586">
        <v>8</v>
      </c>
      <c r="Q34586">
        <v>144</v>
      </c>
      <c r="R34586">
        <v>0</v>
      </c>
      <c r="S34586">
        <v>14.4</v>
      </c>
      <c r="T34586" s="10">
        <f>(data[[#This Row],[Profit]]/data[[#This Row],[Sales]])*100</f>
        <v>10</v>
      </c>
    </row>
    <row r="34587" spans="1:20" x14ac:dyDescent="0.3">
      <c r="A34587">
        <v>40485</v>
      </c>
      <c r="B34587" t="s">
        <v>40169</v>
      </c>
      <c r="C34587" s="1">
        <v>44429</v>
      </c>
      <c r="D34587" t="s">
        <v>40170</v>
      </c>
      <c r="E34587" t="s">
        <v>71</v>
      </c>
      <c r="F34587" t="s">
        <v>34234</v>
      </c>
      <c r="G34587" t="s">
        <v>32632</v>
      </c>
      <c r="H34587" t="s">
        <v>32587</v>
      </c>
      <c r="I34587">
        <v>37.090240000000001</v>
      </c>
      <c r="J34587">
        <v>-95.712890999999999</v>
      </c>
      <c r="K34587" t="s">
        <v>32633</v>
      </c>
      <c r="L34587" t="s">
        <v>32589</v>
      </c>
      <c r="M34587" t="s">
        <v>57</v>
      </c>
      <c r="N34587" t="s">
        <v>58</v>
      </c>
      <c r="O34587" t="s">
        <v>902</v>
      </c>
      <c r="P34587">
        <v>1</v>
      </c>
      <c r="Q34587">
        <v>7</v>
      </c>
      <c r="R34587">
        <v>0.2</v>
      </c>
      <c r="S34587">
        <v>-0.70000000000000007</v>
      </c>
      <c r="T34587" s="10">
        <f>(data[[#This Row],[Profit]]/data[[#This Row],[Sales]])*100</f>
        <v>-10</v>
      </c>
    </row>
    <row r="34588" spans="1:20" x14ac:dyDescent="0.3">
      <c r="A34588">
        <v>4402</v>
      </c>
      <c r="B34588" t="s">
        <v>6832</v>
      </c>
      <c r="C34588" s="1">
        <v>45101</v>
      </c>
      <c r="D34588" t="s">
        <v>104</v>
      </c>
      <c r="E34588" t="s">
        <v>21</v>
      </c>
      <c r="F34588" t="s">
        <v>22</v>
      </c>
      <c r="G34588" t="s">
        <v>23</v>
      </c>
      <c r="H34588" t="s">
        <v>24</v>
      </c>
      <c r="I34588">
        <v>23.634501</v>
      </c>
      <c r="J34588">
        <v>-102.552784</v>
      </c>
      <c r="K34588" t="s">
        <v>25</v>
      </c>
      <c r="L34588" t="s">
        <v>26</v>
      </c>
      <c r="M34588" t="s">
        <v>122</v>
      </c>
      <c r="N34588" t="s">
        <v>58</v>
      </c>
      <c r="O34588" t="s">
        <v>6833</v>
      </c>
      <c r="P34588">
        <v>7</v>
      </c>
      <c r="Q34588">
        <v>105</v>
      </c>
      <c r="R34588">
        <v>0</v>
      </c>
      <c r="S34588">
        <v>10.5</v>
      </c>
      <c r="T34588" s="10">
        <f>(data[[#This Row],[Profit]]/data[[#This Row],[Sales]])*100</f>
        <v>10</v>
      </c>
    </row>
    <row r="34589" spans="1:20" x14ac:dyDescent="0.3">
      <c r="A34589">
        <v>40490</v>
      </c>
      <c r="B34589" t="s">
        <v>40171</v>
      </c>
      <c r="C34589" s="1">
        <v>44502</v>
      </c>
      <c r="D34589" t="s">
        <v>40172</v>
      </c>
      <c r="E34589" t="s">
        <v>81</v>
      </c>
      <c r="F34589" t="s">
        <v>10248</v>
      </c>
      <c r="G34589" t="s">
        <v>32611</v>
      </c>
      <c r="H34589" t="s">
        <v>32587</v>
      </c>
      <c r="I34589">
        <v>37.090240000000001</v>
      </c>
      <c r="J34589">
        <v>-95.712890999999999</v>
      </c>
      <c r="K34589" t="s">
        <v>32612</v>
      </c>
      <c r="L34589" t="s">
        <v>32589</v>
      </c>
      <c r="M34589" t="s">
        <v>122</v>
      </c>
      <c r="N34589" t="s">
        <v>58</v>
      </c>
      <c r="O34589" t="s">
        <v>10655</v>
      </c>
      <c r="P34589">
        <v>2</v>
      </c>
      <c r="Q34589">
        <v>52</v>
      </c>
      <c r="R34589">
        <v>0.2</v>
      </c>
      <c r="S34589">
        <v>-5.2</v>
      </c>
      <c r="T34589" s="10">
        <f>(data[[#This Row],[Profit]]/data[[#This Row],[Sales]])*100</f>
        <v>-10</v>
      </c>
    </row>
    <row r="34590" spans="1:20" x14ac:dyDescent="0.3">
      <c r="A34590">
        <v>16695</v>
      </c>
      <c r="B34590" t="s">
        <v>19657</v>
      </c>
      <c r="C34590" s="1">
        <v>43983</v>
      </c>
      <c r="D34590" t="s">
        <v>19658</v>
      </c>
      <c r="E34590" t="s">
        <v>21</v>
      </c>
      <c r="F34590" t="s">
        <v>12867</v>
      </c>
      <c r="G34590" t="s">
        <v>12748</v>
      </c>
      <c r="H34590" t="s">
        <v>12569</v>
      </c>
      <c r="I34590">
        <v>46.227637999999999</v>
      </c>
      <c r="J34590">
        <v>2.213749</v>
      </c>
      <c r="K34590" t="s">
        <v>12570</v>
      </c>
      <c r="L34590" t="s">
        <v>12560</v>
      </c>
      <c r="M34590" t="s">
        <v>122</v>
      </c>
      <c r="N34590" t="s">
        <v>58</v>
      </c>
      <c r="O34590" t="s">
        <v>5484</v>
      </c>
      <c r="P34590">
        <v>4</v>
      </c>
      <c r="Q34590">
        <v>140</v>
      </c>
      <c r="R34590">
        <v>0.15</v>
      </c>
      <c r="S34590">
        <v>-7</v>
      </c>
      <c r="T34590" s="10">
        <f>(data[[#This Row],[Profit]]/data[[#This Row],[Sales]])*100</f>
        <v>-5</v>
      </c>
    </row>
    <row r="34591" spans="1:20" x14ac:dyDescent="0.3">
      <c r="A34591">
        <v>39355</v>
      </c>
      <c r="B34591" t="s">
        <v>39394</v>
      </c>
      <c r="C34591" s="1">
        <v>44436</v>
      </c>
      <c r="D34591" t="s">
        <v>37457</v>
      </c>
      <c r="E34591" t="s">
        <v>21</v>
      </c>
      <c r="F34591" t="s">
        <v>32592</v>
      </c>
      <c r="G34591" t="s">
        <v>32593</v>
      </c>
      <c r="H34591" t="s">
        <v>32587</v>
      </c>
      <c r="I34591">
        <v>37.090240000000001</v>
      </c>
      <c r="J34591">
        <v>-95.712890999999999</v>
      </c>
      <c r="K34591" t="s">
        <v>32594</v>
      </c>
      <c r="L34591" t="s">
        <v>32589</v>
      </c>
      <c r="M34591" t="s">
        <v>122</v>
      </c>
      <c r="N34591" t="s">
        <v>58</v>
      </c>
      <c r="O34591" t="s">
        <v>2135</v>
      </c>
      <c r="P34591">
        <v>3</v>
      </c>
      <c r="Q34591">
        <v>54</v>
      </c>
      <c r="R34591">
        <v>0.2</v>
      </c>
      <c r="S34591">
        <v>-5.4</v>
      </c>
      <c r="T34591" s="10">
        <f>(data[[#This Row],[Profit]]/data[[#This Row],[Sales]])*100</f>
        <v>-10</v>
      </c>
    </row>
    <row r="34592" spans="1:20" x14ac:dyDescent="0.3">
      <c r="A34592">
        <v>40492</v>
      </c>
      <c r="B34592" t="s">
        <v>40173</v>
      </c>
      <c r="C34592" s="1">
        <v>44164</v>
      </c>
      <c r="D34592" t="s">
        <v>33094</v>
      </c>
      <c r="E34592" t="s">
        <v>21</v>
      </c>
      <c r="F34592" t="s">
        <v>37070</v>
      </c>
      <c r="G34592" t="s">
        <v>32688</v>
      </c>
      <c r="H34592" t="s">
        <v>32587</v>
      </c>
      <c r="I34592">
        <v>37.090240000000001</v>
      </c>
      <c r="J34592">
        <v>-95.712890999999999</v>
      </c>
      <c r="K34592" t="s">
        <v>32594</v>
      </c>
      <c r="L34592" t="s">
        <v>32589</v>
      </c>
      <c r="M34592" t="s">
        <v>57</v>
      </c>
      <c r="N34592" t="s">
        <v>58</v>
      </c>
      <c r="O34592" t="s">
        <v>7882</v>
      </c>
      <c r="P34592">
        <v>4</v>
      </c>
      <c r="Q34592">
        <v>48</v>
      </c>
      <c r="R34592">
        <v>0.2</v>
      </c>
      <c r="S34592">
        <v>-4.8000000000000007</v>
      </c>
      <c r="T34592" s="10">
        <f>(data[[#This Row],[Profit]]/data[[#This Row],[Sales]])*100</f>
        <v>-10.000000000000002</v>
      </c>
    </row>
    <row r="34593" spans="1:20" x14ac:dyDescent="0.3">
      <c r="A34593">
        <v>40494</v>
      </c>
      <c r="B34593" t="s">
        <v>40174</v>
      </c>
      <c r="C34593" s="1">
        <v>43960</v>
      </c>
      <c r="D34593" t="s">
        <v>33923</v>
      </c>
      <c r="E34593" t="s">
        <v>21</v>
      </c>
      <c r="F34593" t="s">
        <v>32811</v>
      </c>
      <c r="G34593" t="s">
        <v>32593</v>
      </c>
      <c r="H34593" t="s">
        <v>32587</v>
      </c>
      <c r="I34593">
        <v>37.090240000000001</v>
      </c>
      <c r="J34593">
        <v>-95.712890999999999</v>
      </c>
      <c r="K34593" t="s">
        <v>32594</v>
      </c>
      <c r="L34593" t="s">
        <v>32589</v>
      </c>
      <c r="M34593" t="s">
        <v>122</v>
      </c>
      <c r="N34593" t="s">
        <v>58</v>
      </c>
      <c r="O34593" t="s">
        <v>2646</v>
      </c>
      <c r="P34593">
        <v>5</v>
      </c>
      <c r="Q34593">
        <v>45</v>
      </c>
      <c r="R34593">
        <v>0.2</v>
      </c>
      <c r="S34593">
        <v>-4.5</v>
      </c>
      <c r="T34593" s="10">
        <f>(data[[#This Row],[Profit]]/data[[#This Row],[Sales]])*100</f>
        <v>-10</v>
      </c>
    </row>
    <row r="34594" spans="1:20" x14ac:dyDescent="0.3">
      <c r="A34594">
        <v>16694</v>
      </c>
      <c r="B34594" t="s">
        <v>19655</v>
      </c>
      <c r="C34594" s="1">
        <v>45178</v>
      </c>
      <c r="D34594" t="s">
        <v>16848</v>
      </c>
      <c r="E34594" t="s">
        <v>21</v>
      </c>
      <c r="F34594" t="s">
        <v>19656</v>
      </c>
      <c r="G34594" t="s">
        <v>12828</v>
      </c>
      <c r="H34594" t="s">
        <v>12569</v>
      </c>
      <c r="I34594">
        <v>46.227637999999999</v>
      </c>
      <c r="J34594">
        <v>2.213749</v>
      </c>
      <c r="K34594" t="s">
        <v>12570</v>
      </c>
      <c r="L34594" t="s">
        <v>12560</v>
      </c>
      <c r="M34594" t="s">
        <v>122</v>
      </c>
      <c r="N34594" t="s">
        <v>58</v>
      </c>
      <c r="O34594" t="s">
        <v>191</v>
      </c>
      <c r="P34594">
        <v>5</v>
      </c>
      <c r="Q34594">
        <v>105</v>
      </c>
      <c r="R34594">
        <v>0.15</v>
      </c>
      <c r="S34594">
        <v>-5.25</v>
      </c>
      <c r="T34594" s="10">
        <f>(data[[#This Row],[Profit]]/data[[#This Row],[Sales]])*100</f>
        <v>-5</v>
      </c>
    </row>
    <row r="34595" spans="1:20" x14ac:dyDescent="0.3">
      <c r="A34595">
        <v>4399</v>
      </c>
      <c r="B34595" t="s">
        <v>6830</v>
      </c>
      <c r="C34595" s="1">
        <v>44416</v>
      </c>
      <c r="D34595" t="s">
        <v>6831</v>
      </c>
      <c r="E34595" t="s">
        <v>21</v>
      </c>
      <c r="F34595" t="s">
        <v>345</v>
      </c>
      <c r="G34595" t="s">
        <v>346</v>
      </c>
      <c r="H34595" t="s">
        <v>24</v>
      </c>
      <c r="I34595">
        <v>23.634501</v>
      </c>
      <c r="J34595">
        <v>-102.552784</v>
      </c>
      <c r="K34595" t="s">
        <v>25</v>
      </c>
      <c r="L34595" t="s">
        <v>26</v>
      </c>
      <c r="M34595" t="s">
        <v>111</v>
      </c>
      <c r="N34595" t="s">
        <v>58</v>
      </c>
      <c r="O34595" t="s">
        <v>1053</v>
      </c>
      <c r="P34595">
        <v>5</v>
      </c>
      <c r="Q34595">
        <v>120</v>
      </c>
      <c r="R34595">
        <v>2E-3</v>
      </c>
      <c r="S34595">
        <v>11.76</v>
      </c>
      <c r="T34595" s="10">
        <f>(data[[#This Row],[Profit]]/data[[#This Row],[Sales]])*100</f>
        <v>9.8000000000000007</v>
      </c>
    </row>
    <row r="34596" spans="1:20" x14ac:dyDescent="0.3">
      <c r="A34596">
        <v>45807</v>
      </c>
      <c r="B34596" t="s">
        <v>46126</v>
      </c>
      <c r="C34596" s="1">
        <v>45158</v>
      </c>
      <c r="D34596" t="s">
        <v>46127</v>
      </c>
      <c r="E34596" t="s">
        <v>21</v>
      </c>
      <c r="F34596" t="s">
        <v>40739</v>
      </c>
      <c r="G34596" t="s">
        <v>40740</v>
      </c>
      <c r="H34596" t="s">
        <v>40736</v>
      </c>
      <c r="I34596">
        <v>23.885942</v>
      </c>
      <c r="J34596">
        <v>45.079161999999997</v>
      </c>
      <c r="K34596" t="s">
        <v>40732</v>
      </c>
      <c r="L34596" t="s">
        <v>22565</v>
      </c>
      <c r="M34596" t="s">
        <v>122</v>
      </c>
      <c r="N34596" t="s">
        <v>58</v>
      </c>
      <c r="O34596" t="s">
        <v>5650</v>
      </c>
      <c r="P34596">
        <v>8</v>
      </c>
      <c r="Q34596">
        <v>104</v>
      </c>
      <c r="R34596">
        <v>0</v>
      </c>
      <c r="S34596">
        <v>10.4</v>
      </c>
      <c r="T34596" s="10">
        <f>(data[[#This Row],[Profit]]/data[[#This Row],[Sales]])*100</f>
        <v>10</v>
      </c>
    </row>
    <row r="34597" spans="1:20" x14ac:dyDescent="0.3">
      <c r="A34597">
        <v>45797</v>
      </c>
      <c r="B34597" t="s">
        <v>46120</v>
      </c>
      <c r="C34597" s="1">
        <v>44191</v>
      </c>
      <c r="D34597" t="s">
        <v>46121</v>
      </c>
      <c r="E34597" t="s">
        <v>21</v>
      </c>
      <c r="F34597" t="s">
        <v>43132</v>
      </c>
      <c r="G34597" t="s">
        <v>43132</v>
      </c>
      <c r="H34597" t="s">
        <v>40736</v>
      </c>
      <c r="I34597">
        <v>23.885942</v>
      </c>
      <c r="J34597">
        <v>45.079161999999997</v>
      </c>
      <c r="K34597" t="s">
        <v>40732</v>
      </c>
      <c r="L34597" t="s">
        <v>22565</v>
      </c>
      <c r="M34597" t="s">
        <v>122</v>
      </c>
      <c r="N34597" t="s">
        <v>58</v>
      </c>
      <c r="O34597" t="s">
        <v>3185</v>
      </c>
      <c r="P34597">
        <v>8</v>
      </c>
      <c r="Q34597">
        <v>320</v>
      </c>
      <c r="R34597">
        <v>0</v>
      </c>
      <c r="S34597">
        <v>32</v>
      </c>
      <c r="T34597" s="10">
        <f>(data[[#This Row],[Profit]]/data[[#This Row],[Sales]])*100</f>
        <v>10</v>
      </c>
    </row>
    <row r="34598" spans="1:20" x14ac:dyDescent="0.3">
      <c r="A34598">
        <v>2141</v>
      </c>
      <c r="B34598" t="s">
        <v>3965</v>
      </c>
      <c r="C34598" s="1">
        <v>44821</v>
      </c>
      <c r="D34598" t="s">
        <v>3966</v>
      </c>
      <c r="E34598" t="s">
        <v>81</v>
      </c>
      <c r="F34598" t="s">
        <v>117</v>
      </c>
      <c r="G34598" t="s">
        <v>118</v>
      </c>
      <c r="H34598" t="s">
        <v>119</v>
      </c>
      <c r="I34598">
        <v>15.199999</v>
      </c>
      <c r="J34598">
        <v>-86.241905000000003</v>
      </c>
      <c r="K34598" t="s">
        <v>25</v>
      </c>
      <c r="L34598" t="s">
        <v>26</v>
      </c>
      <c r="M34598" t="s">
        <v>57</v>
      </c>
      <c r="N34598" t="s">
        <v>58</v>
      </c>
      <c r="O34598" t="s">
        <v>3969</v>
      </c>
      <c r="P34598">
        <v>9</v>
      </c>
      <c r="Q34598">
        <v>495</v>
      </c>
      <c r="R34598">
        <v>0.4</v>
      </c>
      <c r="S34598">
        <v>-148.5</v>
      </c>
      <c r="T34598" s="10">
        <f>(data[[#This Row],[Profit]]/data[[#This Row],[Sales]])*100</f>
        <v>-30</v>
      </c>
    </row>
    <row r="34599" spans="1:20" x14ac:dyDescent="0.3">
      <c r="A34599">
        <v>2142</v>
      </c>
      <c r="B34599" t="s">
        <v>3970</v>
      </c>
      <c r="C34599" s="1">
        <v>45079</v>
      </c>
      <c r="D34599" t="s">
        <v>3971</v>
      </c>
      <c r="E34599" t="s">
        <v>21</v>
      </c>
      <c r="F34599" t="s">
        <v>1782</v>
      </c>
      <c r="G34599" t="s">
        <v>803</v>
      </c>
      <c r="H34599" t="s">
        <v>51</v>
      </c>
      <c r="I34599">
        <v>-14.235004</v>
      </c>
      <c r="J34599">
        <v>-51.925280000000001</v>
      </c>
      <c r="K34599" t="s">
        <v>35</v>
      </c>
      <c r="L34599" t="s">
        <v>26</v>
      </c>
      <c r="M34599" t="s">
        <v>57</v>
      </c>
      <c r="N34599" t="s">
        <v>58</v>
      </c>
      <c r="O34599" t="s">
        <v>1279</v>
      </c>
      <c r="P34599">
        <v>2</v>
      </c>
      <c r="Q34599">
        <v>58</v>
      </c>
      <c r="R34599">
        <v>0</v>
      </c>
      <c r="S34599">
        <v>5.8000000000000007</v>
      </c>
      <c r="T34599" s="10">
        <f>(data[[#This Row],[Profit]]/data[[#This Row],[Sales]])*100</f>
        <v>10</v>
      </c>
    </row>
    <row r="34600" spans="1:20" x14ac:dyDescent="0.3">
      <c r="A34600">
        <v>4389</v>
      </c>
      <c r="B34600" t="s">
        <v>6822</v>
      </c>
      <c r="C34600" s="1">
        <v>44525</v>
      </c>
      <c r="D34600" t="s">
        <v>6823</v>
      </c>
      <c r="E34600" t="s">
        <v>21</v>
      </c>
      <c r="F34600" t="s">
        <v>339</v>
      </c>
      <c r="G34600" t="s">
        <v>339</v>
      </c>
      <c r="H34600" t="s">
        <v>340</v>
      </c>
      <c r="I34600">
        <v>-38.416097000000001</v>
      </c>
      <c r="J34600">
        <v>-63.616672000000001</v>
      </c>
      <c r="K34600" t="s">
        <v>35</v>
      </c>
      <c r="L34600" t="s">
        <v>26</v>
      </c>
      <c r="M34600" t="s">
        <v>57</v>
      </c>
      <c r="N34600" t="s">
        <v>58</v>
      </c>
      <c r="O34600" t="s">
        <v>86</v>
      </c>
      <c r="P34600">
        <v>3</v>
      </c>
      <c r="Q34600">
        <v>39</v>
      </c>
      <c r="R34600">
        <v>0.4</v>
      </c>
      <c r="S34600">
        <v>-11.700000000000001</v>
      </c>
      <c r="T34600" s="10">
        <f>(data[[#This Row],[Profit]]/data[[#This Row],[Sales]])*100</f>
        <v>-30.000000000000004</v>
      </c>
    </row>
    <row r="34601" spans="1:20" x14ac:dyDescent="0.3">
      <c r="A34601">
        <v>16692</v>
      </c>
      <c r="B34601" t="s">
        <v>19652</v>
      </c>
      <c r="C34601" s="1">
        <v>44353</v>
      </c>
      <c r="D34601" t="s">
        <v>12850</v>
      </c>
      <c r="E34601" t="s">
        <v>71</v>
      </c>
      <c r="F34601" t="s">
        <v>12567</v>
      </c>
      <c r="G34601" t="s">
        <v>12568</v>
      </c>
      <c r="H34601" t="s">
        <v>12569</v>
      </c>
      <c r="I34601">
        <v>46.227637999999999</v>
      </c>
      <c r="J34601">
        <v>2.213749</v>
      </c>
      <c r="K34601" t="s">
        <v>12570</v>
      </c>
      <c r="L34601" t="s">
        <v>12560</v>
      </c>
      <c r="M34601" t="s">
        <v>122</v>
      </c>
      <c r="N34601" t="s">
        <v>58</v>
      </c>
      <c r="O34601" t="s">
        <v>7323</v>
      </c>
      <c r="P34601">
        <v>2</v>
      </c>
      <c r="Q34601">
        <v>24</v>
      </c>
      <c r="R34601">
        <v>0.15</v>
      </c>
      <c r="S34601">
        <v>-1.1999999999999993</v>
      </c>
      <c r="T34601" s="10">
        <f>(data[[#This Row],[Profit]]/data[[#This Row],[Sales]])*100</f>
        <v>-4.9999999999999964</v>
      </c>
    </row>
    <row r="34602" spans="1:20" x14ac:dyDescent="0.3">
      <c r="A34602">
        <v>39338</v>
      </c>
      <c r="B34602" t="s">
        <v>39381</v>
      </c>
      <c r="C34602" s="1">
        <v>45160</v>
      </c>
      <c r="D34602" t="s">
        <v>37430</v>
      </c>
      <c r="E34602" t="s">
        <v>81</v>
      </c>
      <c r="F34602" t="s">
        <v>32607</v>
      </c>
      <c r="G34602" t="s">
        <v>13208</v>
      </c>
      <c r="H34602" t="s">
        <v>32587</v>
      </c>
      <c r="I34602">
        <v>37.090240000000001</v>
      </c>
      <c r="J34602">
        <v>-95.712890999999999</v>
      </c>
      <c r="K34602" t="s">
        <v>32594</v>
      </c>
      <c r="L34602" t="s">
        <v>32589</v>
      </c>
      <c r="M34602" t="s">
        <v>57</v>
      </c>
      <c r="N34602" t="s">
        <v>58</v>
      </c>
      <c r="O34602" t="s">
        <v>2639</v>
      </c>
      <c r="P34602">
        <v>12</v>
      </c>
      <c r="Q34602">
        <v>684</v>
      </c>
      <c r="R34602">
        <v>0</v>
      </c>
      <c r="S34602">
        <v>68.400000000000006</v>
      </c>
      <c r="T34602" s="10">
        <f>(data[[#This Row],[Profit]]/data[[#This Row],[Sales]])*100</f>
        <v>10</v>
      </c>
    </row>
    <row r="34603" spans="1:20" x14ac:dyDescent="0.3">
      <c r="A34603">
        <v>40531</v>
      </c>
      <c r="B34603" t="s">
        <v>40199</v>
      </c>
      <c r="C34603" s="1">
        <v>44807</v>
      </c>
      <c r="D34603" t="s">
        <v>33289</v>
      </c>
      <c r="E34603" t="s">
        <v>21</v>
      </c>
      <c r="F34603" t="s">
        <v>32592</v>
      </c>
      <c r="G34603" t="s">
        <v>32593</v>
      </c>
      <c r="H34603" t="s">
        <v>32587</v>
      </c>
      <c r="I34603">
        <v>37.090240000000001</v>
      </c>
      <c r="J34603">
        <v>-95.712890999999999</v>
      </c>
      <c r="K34603" t="s">
        <v>32594</v>
      </c>
      <c r="L34603" t="s">
        <v>32589</v>
      </c>
      <c r="M34603" t="s">
        <v>122</v>
      </c>
      <c r="N34603" t="s">
        <v>58</v>
      </c>
      <c r="O34603" t="s">
        <v>8104</v>
      </c>
      <c r="P34603">
        <v>4</v>
      </c>
      <c r="Q34603">
        <v>60</v>
      </c>
      <c r="R34603">
        <v>0.2</v>
      </c>
      <c r="S34603">
        <v>-6</v>
      </c>
      <c r="T34603" s="10">
        <f>(data[[#This Row],[Profit]]/data[[#This Row],[Sales]])*100</f>
        <v>-10</v>
      </c>
    </row>
    <row r="34604" spans="1:20" x14ac:dyDescent="0.3">
      <c r="A34604">
        <v>39339</v>
      </c>
      <c r="B34604" t="s">
        <v>39382</v>
      </c>
      <c r="C34604" s="1">
        <v>44997</v>
      </c>
      <c r="D34604" t="s">
        <v>39383</v>
      </c>
      <c r="E34604" t="s">
        <v>71</v>
      </c>
      <c r="F34604" t="s">
        <v>12708</v>
      </c>
      <c r="G34604" t="s">
        <v>33020</v>
      </c>
      <c r="H34604" t="s">
        <v>32587</v>
      </c>
      <c r="I34604">
        <v>37.090240000000001</v>
      </c>
      <c r="J34604">
        <v>-95.712890999999999</v>
      </c>
      <c r="K34604" t="s">
        <v>32633</v>
      </c>
      <c r="L34604" t="s">
        <v>32589</v>
      </c>
      <c r="M34604" t="s">
        <v>57</v>
      </c>
      <c r="N34604" t="s">
        <v>58</v>
      </c>
      <c r="O34604" t="s">
        <v>19143</v>
      </c>
      <c r="P34604">
        <v>4</v>
      </c>
      <c r="Q34604">
        <v>12</v>
      </c>
      <c r="R34604">
        <v>0</v>
      </c>
      <c r="S34604">
        <v>1.2000000000000002</v>
      </c>
      <c r="T34604" s="10">
        <f>(data[[#This Row],[Profit]]/data[[#This Row],[Sales]])*100</f>
        <v>10.000000000000002</v>
      </c>
    </row>
    <row r="34605" spans="1:20" x14ac:dyDescent="0.3">
      <c r="A34605">
        <v>16857</v>
      </c>
      <c r="B34605" t="s">
        <v>19804</v>
      </c>
      <c r="C34605" s="1">
        <v>45160</v>
      </c>
      <c r="D34605" t="s">
        <v>19805</v>
      </c>
      <c r="E34605" t="s">
        <v>21</v>
      </c>
      <c r="F34605" t="s">
        <v>15452</v>
      </c>
      <c r="G34605" t="s">
        <v>12584</v>
      </c>
      <c r="H34605" t="s">
        <v>12569</v>
      </c>
      <c r="I34605">
        <v>46.227637999999999</v>
      </c>
      <c r="J34605">
        <v>2.213749</v>
      </c>
      <c r="K34605" t="s">
        <v>12570</v>
      </c>
      <c r="L34605" t="s">
        <v>12560</v>
      </c>
      <c r="M34605" t="s">
        <v>111</v>
      </c>
      <c r="N34605" t="s">
        <v>58</v>
      </c>
      <c r="O34605" t="s">
        <v>92</v>
      </c>
      <c r="P34605">
        <v>3</v>
      </c>
      <c r="Q34605">
        <v>9</v>
      </c>
      <c r="R34605">
        <v>0.15</v>
      </c>
      <c r="S34605">
        <v>-0.44999999999999984</v>
      </c>
      <c r="T34605" s="10">
        <f>(data[[#This Row],[Profit]]/data[[#This Row],[Sales]])*100</f>
        <v>-4.9999999999999982</v>
      </c>
    </row>
    <row r="34606" spans="1:20" x14ac:dyDescent="0.3">
      <c r="A34606">
        <v>15732</v>
      </c>
      <c r="B34606" t="s">
        <v>18766</v>
      </c>
      <c r="C34606" s="1">
        <v>45290</v>
      </c>
      <c r="D34606" t="s">
        <v>18767</v>
      </c>
      <c r="E34606" t="s">
        <v>21</v>
      </c>
      <c r="F34606" t="s">
        <v>12694</v>
      </c>
      <c r="G34606" t="s">
        <v>12695</v>
      </c>
      <c r="H34606" t="s">
        <v>12569</v>
      </c>
      <c r="I34606">
        <v>46.227637999999999</v>
      </c>
      <c r="J34606">
        <v>2.213749</v>
      </c>
      <c r="K34606" t="s">
        <v>12570</v>
      </c>
      <c r="L34606" t="s">
        <v>12560</v>
      </c>
      <c r="M34606" t="s">
        <v>139</v>
      </c>
      <c r="N34606" t="s">
        <v>58</v>
      </c>
      <c r="O34606" t="s">
        <v>4480</v>
      </c>
      <c r="P34606">
        <v>1</v>
      </c>
      <c r="Q34606">
        <v>9</v>
      </c>
      <c r="R34606">
        <v>0.35</v>
      </c>
      <c r="S34606">
        <v>-2.25</v>
      </c>
      <c r="T34606" s="10">
        <f>(data[[#This Row],[Profit]]/data[[#This Row],[Sales]])*100</f>
        <v>-25</v>
      </c>
    </row>
    <row r="34607" spans="1:20" x14ac:dyDescent="0.3">
      <c r="A34607">
        <v>40504</v>
      </c>
      <c r="B34607" t="s">
        <v>40180</v>
      </c>
      <c r="C34607" s="1">
        <v>45142</v>
      </c>
      <c r="D34607" t="s">
        <v>36382</v>
      </c>
      <c r="E34607" t="s">
        <v>21</v>
      </c>
      <c r="F34607" t="s">
        <v>32778</v>
      </c>
      <c r="G34607" t="s">
        <v>32652</v>
      </c>
      <c r="H34607" t="s">
        <v>32587</v>
      </c>
      <c r="I34607">
        <v>37.090240000000001</v>
      </c>
      <c r="J34607">
        <v>-95.712890999999999</v>
      </c>
      <c r="K34607" t="s">
        <v>32612</v>
      </c>
      <c r="L34607" t="s">
        <v>32589</v>
      </c>
      <c r="M34607" t="s">
        <v>57</v>
      </c>
      <c r="N34607" t="s">
        <v>58</v>
      </c>
      <c r="O34607" t="s">
        <v>5118</v>
      </c>
      <c r="P34607">
        <v>3</v>
      </c>
      <c r="Q34607">
        <v>51</v>
      </c>
      <c r="R34607">
        <v>0.2</v>
      </c>
      <c r="S34607">
        <v>-5.1000000000000005</v>
      </c>
      <c r="T34607" s="10">
        <f>(data[[#This Row],[Profit]]/data[[#This Row],[Sales]])*100</f>
        <v>-10</v>
      </c>
    </row>
    <row r="34608" spans="1:20" x14ac:dyDescent="0.3">
      <c r="A34608">
        <v>45804</v>
      </c>
      <c r="B34608" t="s">
        <v>46124</v>
      </c>
      <c r="C34608" s="1">
        <v>44622</v>
      </c>
      <c r="D34608" t="s">
        <v>46125</v>
      </c>
      <c r="E34608" t="s">
        <v>81</v>
      </c>
      <c r="F34608" t="s">
        <v>40861</v>
      </c>
      <c r="G34608" t="s">
        <v>40861</v>
      </c>
      <c r="H34608" t="s">
        <v>40796</v>
      </c>
      <c r="I34608">
        <v>9.0819989999999997</v>
      </c>
      <c r="J34608">
        <v>8.6752769999999995</v>
      </c>
      <c r="K34608" t="s">
        <v>40751</v>
      </c>
      <c r="L34608" t="s">
        <v>40696</v>
      </c>
      <c r="M34608" t="s">
        <v>122</v>
      </c>
      <c r="N34608" t="s">
        <v>58</v>
      </c>
      <c r="O34608" t="s">
        <v>22522</v>
      </c>
      <c r="P34608">
        <v>20</v>
      </c>
      <c r="Q34608">
        <v>920</v>
      </c>
      <c r="R34608">
        <v>0.7</v>
      </c>
      <c r="S34608">
        <v>-552</v>
      </c>
      <c r="T34608" s="10">
        <f>(data[[#This Row],[Profit]]/data[[#This Row],[Sales]])*100</f>
        <v>-60</v>
      </c>
    </row>
    <row r="34609" spans="1:20" x14ac:dyDescent="0.3">
      <c r="A34609">
        <v>4397</v>
      </c>
      <c r="B34609" t="s">
        <v>6826</v>
      </c>
      <c r="C34609" s="1">
        <v>45004</v>
      </c>
      <c r="D34609" t="s">
        <v>3764</v>
      </c>
      <c r="E34609" t="s">
        <v>71</v>
      </c>
      <c r="F34609" t="s">
        <v>521</v>
      </c>
      <c r="G34609" t="s">
        <v>522</v>
      </c>
      <c r="H34609" t="s">
        <v>24</v>
      </c>
      <c r="I34609">
        <v>23.634501</v>
      </c>
      <c r="J34609">
        <v>-102.552784</v>
      </c>
      <c r="K34609" t="s">
        <v>25</v>
      </c>
      <c r="L34609" t="s">
        <v>26</v>
      </c>
      <c r="M34609" t="s">
        <v>122</v>
      </c>
      <c r="N34609" t="s">
        <v>58</v>
      </c>
      <c r="O34609" t="s">
        <v>1137</v>
      </c>
      <c r="P34609">
        <v>2</v>
      </c>
      <c r="Q34609">
        <v>10</v>
      </c>
      <c r="R34609">
        <v>0</v>
      </c>
      <c r="S34609">
        <v>1</v>
      </c>
      <c r="T34609" s="10">
        <f>(data[[#This Row],[Profit]]/data[[#This Row],[Sales]])*100</f>
        <v>10</v>
      </c>
    </row>
    <row r="34610" spans="1:20" x14ac:dyDescent="0.3">
      <c r="A34610">
        <v>46073</v>
      </c>
      <c r="B34610" t="s">
        <v>46422</v>
      </c>
      <c r="C34610" s="1">
        <v>44750</v>
      </c>
      <c r="D34610" t="s">
        <v>46423</v>
      </c>
      <c r="E34610" t="s">
        <v>81</v>
      </c>
      <c r="F34610" t="s">
        <v>42456</v>
      </c>
      <c r="G34610" t="s">
        <v>41175</v>
      </c>
      <c r="H34610" t="s">
        <v>40774</v>
      </c>
      <c r="I34610">
        <v>38.963745000000003</v>
      </c>
      <c r="J34610">
        <v>35.243321999999999</v>
      </c>
      <c r="K34610" t="s">
        <v>40732</v>
      </c>
      <c r="L34610" t="s">
        <v>22565</v>
      </c>
      <c r="M34610" t="s">
        <v>122</v>
      </c>
      <c r="N34610" t="s">
        <v>58</v>
      </c>
      <c r="O34610" t="s">
        <v>8436</v>
      </c>
      <c r="P34610">
        <v>12</v>
      </c>
      <c r="Q34610">
        <v>228</v>
      </c>
      <c r="R34610">
        <v>0.6</v>
      </c>
      <c r="S34610">
        <v>-113.99999999999999</v>
      </c>
      <c r="T34610" s="10">
        <f>(data[[#This Row],[Profit]]/data[[#This Row],[Sales]])*100</f>
        <v>-49.999999999999993</v>
      </c>
    </row>
    <row r="34611" spans="1:20" x14ac:dyDescent="0.3">
      <c r="A34611">
        <v>40518</v>
      </c>
      <c r="B34611" t="s">
        <v>40191</v>
      </c>
      <c r="C34611" s="1">
        <v>45213</v>
      </c>
      <c r="D34611" t="s">
        <v>39008</v>
      </c>
      <c r="E34611" t="s">
        <v>21</v>
      </c>
      <c r="F34611" t="s">
        <v>34348</v>
      </c>
      <c r="G34611" t="s">
        <v>32847</v>
      </c>
      <c r="H34611" t="s">
        <v>32587</v>
      </c>
      <c r="I34611">
        <v>37.090240000000001</v>
      </c>
      <c r="J34611">
        <v>-95.712890999999999</v>
      </c>
      <c r="K34611" t="s">
        <v>32588</v>
      </c>
      <c r="L34611" t="s">
        <v>32589</v>
      </c>
      <c r="M34611" t="s">
        <v>139</v>
      </c>
      <c r="N34611" t="s">
        <v>58</v>
      </c>
      <c r="O34611" t="s">
        <v>3411</v>
      </c>
      <c r="P34611">
        <v>4</v>
      </c>
      <c r="Q34611">
        <v>56</v>
      </c>
      <c r="R34611">
        <v>0</v>
      </c>
      <c r="S34611">
        <v>5.6000000000000005</v>
      </c>
      <c r="T34611" s="10">
        <f>(data[[#This Row],[Profit]]/data[[#This Row],[Sales]])*100</f>
        <v>10</v>
      </c>
    </row>
    <row r="34612" spans="1:20" x14ac:dyDescent="0.3">
      <c r="A34612">
        <v>39283</v>
      </c>
      <c r="B34612" t="s">
        <v>39348</v>
      </c>
      <c r="C34612" s="1">
        <v>44763</v>
      </c>
      <c r="D34612" t="s">
        <v>38505</v>
      </c>
      <c r="E34612" t="s">
        <v>21</v>
      </c>
      <c r="F34612" t="s">
        <v>32993</v>
      </c>
      <c r="G34612" t="s">
        <v>32676</v>
      </c>
      <c r="H34612" t="s">
        <v>32587</v>
      </c>
      <c r="I34612">
        <v>37.090240000000001</v>
      </c>
      <c r="J34612">
        <v>-95.712890999999999</v>
      </c>
      <c r="K34612" t="s">
        <v>32633</v>
      </c>
      <c r="L34612" t="s">
        <v>32589</v>
      </c>
      <c r="M34612" t="s">
        <v>122</v>
      </c>
      <c r="N34612" t="s">
        <v>58</v>
      </c>
      <c r="O34612" t="s">
        <v>444</v>
      </c>
      <c r="P34612">
        <v>5</v>
      </c>
      <c r="Q34612">
        <v>450</v>
      </c>
      <c r="R34612">
        <v>0</v>
      </c>
      <c r="S34612">
        <v>45</v>
      </c>
      <c r="T34612" s="10">
        <f>(data[[#This Row],[Profit]]/data[[#This Row],[Sales]])*100</f>
        <v>10</v>
      </c>
    </row>
    <row r="34613" spans="1:20" x14ac:dyDescent="0.3">
      <c r="A34613">
        <v>4782</v>
      </c>
      <c r="B34613" t="s">
        <v>7266</v>
      </c>
      <c r="C34613" s="1">
        <v>44839</v>
      </c>
      <c r="D34613" t="s">
        <v>7267</v>
      </c>
      <c r="E34613" t="s">
        <v>81</v>
      </c>
      <c r="F34613" t="s">
        <v>357</v>
      </c>
      <c r="G34613" t="s">
        <v>358</v>
      </c>
      <c r="H34613" t="s">
        <v>340</v>
      </c>
      <c r="I34613">
        <v>-38.416097000000001</v>
      </c>
      <c r="J34613">
        <v>-63.616672000000001</v>
      </c>
      <c r="K34613" t="s">
        <v>35</v>
      </c>
      <c r="L34613" t="s">
        <v>26</v>
      </c>
      <c r="M34613" t="s">
        <v>111</v>
      </c>
      <c r="N34613" t="s">
        <v>58</v>
      </c>
      <c r="O34613" t="s">
        <v>4010</v>
      </c>
      <c r="P34613">
        <v>20</v>
      </c>
      <c r="Q34613">
        <v>220</v>
      </c>
      <c r="R34613">
        <v>0.40200000000000002</v>
      </c>
      <c r="S34613">
        <v>-66.440000000000012</v>
      </c>
      <c r="T34613" s="10">
        <f>(data[[#This Row],[Profit]]/data[[#This Row],[Sales]])*100</f>
        <v>-30.200000000000003</v>
      </c>
    </row>
    <row r="34614" spans="1:20" x14ac:dyDescent="0.3">
      <c r="A34614">
        <v>2136</v>
      </c>
      <c r="B34614" t="s">
        <v>3962</v>
      </c>
      <c r="C34614" s="1">
        <v>44822</v>
      </c>
      <c r="D34614" t="s">
        <v>3963</v>
      </c>
      <c r="E34614" t="s">
        <v>21</v>
      </c>
      <c r="F34614" t="s">
        <v>880</v>
      </c>
      <c r="G34614" t="s">
        <v>314</v>
      </c>
      <c r="H34614" t="s">
        <v>314</v>
      </c>
      <c r="I34614">
        <v>15.783471</v>
      </c>
      <c r="J34614">
        <v>-90.230759000000006</v>
      </c>
      <c r="K34614" t="s">
        <v>25</v>
      </c>
      <c r="L34614" t="s">
        <v>26</v>
      </c>
      <c r="M34614" t="s">
        <v>111</v>
      </c>
      <c r="N34614" t="s">
        <v>58</v>
      </c>
      <c r="O34614" t="s">
        <v>265</v>
      </c>
      <c r="P34614">
        <v>2</v>
      </c>
      <c r="Q34614">
        <v>8</v>
      </c>
      <c r="R34614">
        <v>2E-3</v>
      </c>
      <c r="S34614">
        <v>0.78400000000000003</v>
      </c>
      <c r="T34614" s="10">
        <f>(data[[#This Row],[Profit]]/data[[#This Row],[Sales]])*100</f>
        <v>9.8000000000000007</v>
      </c>
    </row>
    <row r="34615" spans="1:20" x14ac:dyDescent="0.3">
      <c r="A34615">
        <v>39249</v>
      </c>
      <c r="B34615" t="s">
        <v>39329</v>
      </c>
      <c r="C34615" s="1">
        <v>44519</v>
      </c>
      <c r="D34615" t="s">
        <v>37187</v>
      </c>
      <c r="E34615" t="s">
        <v>21</v>
      </c>
      <c r="F34615" t="s">
        <v>32675</v>
      </c>
      <c r="G34615" t="s">
        <v>32676</v>
      </c>
      <c r="H34615" t="s">
        <v>32587</v>
      </c>
      <c r="I34615">
        <v>37.090240000000001</v>
      </c>
      <c r="J34615">
        <v>-95.712890999999999</v>
      </c>
      <c r="K34615" t="s">
        <v>32633</v>
      </c>
      <c r="L34615" t="s">
        <v>32589</v>
      </c>
      <c r="M34615" t="s">
        <v>122</v>
      </c>
      <c r="N34615" t="s">
        <v>58</v>
      </c>
      <c r="O34615" t="s">
        <v>3038</v>
      </c>
      <c r="P34615">
        <v>4</v>
      </c>
      <c r="Q34615">
        <v>24</v>
      </c>
      <c r="R34615">
        <v>0</v>
      </c>
      <c r="S34615">
        <v>2.4000000000000004</v>
      </c>
      <c r="T34615" s="10">
        <f>(data[[#This Row],[Profit]]/data[[#This Row],[Sales]])*100</f>
        <v>10.000000000000002</v>
      </c>
    </row>
    <row r="34616" spans="1:20" x14ac:dyDescent="0.3">
      <c r="A34616">
        <v>40640</v>
      </c>
      <c r="B34616" t="s">
        <v>40268</v>
      </c>
      <c r="C34616" s="1">
        <v>44975</v>
      </c>
      <c r="D34616" t="s">
        <v>40269</v>
      </c>
      <c r="E34616" t="s">
        <v>71</v>
      </c>
      <c r="F34616" t="s">
        <v>32679</v>
      </c>
      <c r="G34616" t="s">
        <v>32765</v>
      </c>
      <c r="H34616" t="s">
        <v>32587</v>
      </c>
      <c r="I34616">
        <v>37.090240000000001</v>
      </c>
      <c r="J34616">
        <v>-95.712890999999999</v>
      </c>
      <c r="K34616" t="s">
        <v>32633</v>
      </c>
      <c r="L34616" t="s">
        <v>32589</v>
      </c>
      <c r="M34616" t="s">
        <v>139</v>
      </c>
      <c r="N34616" t="s">
        <v>58</v>
      </c>
      <c r="O34616" t="s">
        <v>2496</v>
      </c>
      <c r="P34616">
        <v>4</v>
      </c>
      <c r="Q34616">
        <v>196</v>
      </c>
      <c r="R34616">
        <v>0.4</v>
      </c>
      <c r="S34616">
        <v>-58.800000000000004</v>
      </c>
      <c r="T34616" s="10">
        <f>(data[[#This Row],[Profit]]/data[[#This Row],[Sales]])*100</f>
        <v>-30.000000000000004</v>
      </c>
    </row>
    <row r="34617" spans="1:20" x14ac:dyDescent="0.3">
      <c r="A34617">
        <v>40642</v>
      </c>
      <c r="B34617" t="s">
        <v>40268</v>
      </c>
      <c r="C34617" s="1">
        <v>44975</v>
      </c>
      <c r="D34617" t="s">
        <v>40269</v>
      </c>
      <c r="E34617" t="s">
        <v>71</v>
      </c>
      <c r="F34617" t="s">
        <v>32679</v>
      </c>
      <c r="G34617" t="s">
        <v>32765</v>
      </c>
      <c r="H34617" t="s">
        <v>32587</v>
      </c>
      <c r="I34617">
        <v>37.090240000000001</v>
      </c>
      <c r="J34617">
        <v>-95.712890999999999</v>
      </c>
      <c r="K34617" t="s">
        <v>32633</v>
      </c>
      <c r="L34617" t="s">
        <v>32589</v>
      </c>
      <c r="M34617" t="s">
        <v>122</v>
      </c>
      <c r="N34617" t="s">
        <v>58</v>
      </c>
      <c r="O34617" t="s">
        <v>3410</v>
      </c>
      <c r="P34617">
        <v>2</v>
      </c>
      <c r="Q34617">
        <v>100</v>
      </c>
      <c r="R34617">
        <v>0.4</v>
      </c>
      <c r="S34617">
        <v>-30</v>
      </c>
      <c r="T34617" s="10">
        <f>(data[[#This Row],[Profit]]/data[[#This Row],[Sales]])*100</f>
        <v>-30</v>
      </c>
    </row>
    <row r="34618" spans="1:20" x14ac:dyDescent="0.3">
      <c r="A34618">
        <v>4795</v>
      </c>
      <c r="B34618" t="s">
        <v>7282</v>
      </c>
      <c r="C34618" s="1">
        <v>44442</v>
      </c>
      <c r="D34618" t="s">
        <v>7283</v>
      </c>
      <c r="E34618" t="s">
        <v>21</v>
      </c>
      <c r="F34618" t="s">
        <v>777</v>
      </c>
      <c r="G34618" t="s">
        <v>470</v>
      </c>
      <c r="H34618" t="s">
        <v>51</v>
      </c>
      <c r="I34618">
        <v>-14.235004</v>
      </c>
      <c r="J34618">
        <v>-51.925280000000001</v>
      </c>
      <c r="K34618" t="s">
        <v>35</v>
      </c>
      <c r="L34618" t="s">
        <v>26</v>
      </c>
      <c r="M34618" t="s">
        <v>111</v>
      </c>
      <c r="N34618" t="s">
        <v>58</v>
      </c>
      <c r="O34618" t="s">
        <v>2696</v>
      </c>
      <c r="P34618">
        <v>1</v>
      </c>
      <c r="Q34618">
        <v>13</v>
      </c>
      <c r="R34618">
        <v>0.60199999999999998</v>
      </c>
      <c r="S34618">
        <v>-6.5259999999999998</v>
      </c>
      <c r="T34618" s="10">
        <f>(data[[#This Row],[Profit]]/data[[#This Row],[Sales]])*100</f>
        <v>-50.2</v>
      </c>
    </row>
    <row r="34619" spans="1:20" x14ac:dyDescent="0.3">
      <c r="A34619">
        <v>46099</v>
      </c>
      <c r="B34619" t="s">
        <v>46444</v>
      </c>
      <c r="C34619" s="1">
        <v>45102</v>
      </c>
      <c r="D34619" t="s">
        <v>46445</v>
      </c>
      <c r="E34619" t="s">
        <v>71</v>
      </c>
      <c r="F34619" t="s">
        <v>41250</v>
      </c>
      <c r="G34619" t="s">
        <v>41250</v>
      </c>
      <c r="H34619" t="s">
        <v>40774</v>
      </c>
      <c r="I34619">
        <v>38.963745000000003</v>
      </c>
      <c r="J34619">
        <v>35.243321999999999</v>
      </c>
      <c r="K34619" t="s">
        <v>40732</v>
      </c>
      <c r="L34619" t="s">
        <v>22565</v>
      </c>
      <c r="M34619" t="s">
        <v>122</v>
      </c>
      <c r="N34619" t="s">
        <v>58</v>
      </c>
      <c r="O34619" t="s">
        <v>7944</v>
      </c>
      <c r="P34619">
        <v>2</v>
      </c>
      <c r="Q34619">
        <v>50</v>
      </c>
      <c r="R34619">
        <v>0.6</v>
      </c>
      <c r="S34619">
        <v>-25</v>
      </c>
      <c r="T34619" s="10">
        <f>(data[[#This Row],[Profit]]/data[[#This Row],[Sales]])*100</f>
        <v>-50</v>
      </c>
    </row>
    <row r="34620" spans="1:20" x14ac:dyDescent="0.3">
      <c r="A34620">
        <v>4336</v>
      </c>
      <c r="B34620" t="s">
        <v>6756</v>
      </c>
      <c r="C34620" s="1">
        <v>45043</v>
      </c>
      <c r="D34620" t="s">
        <v>6757</v>
      </c>
      <c r="E34620" t="s">
        <v>81</v>
      </c>
      <c r="F34620" t="s">
        <v>22</v>
      </c>
      <c r="G34620" t="s">
        <v>23</v>
      </c>
      <c r="H34620" t="s">
        <v>24</v>
      </c>
      <c r="I34620">
        <v>23.634501</v>
      </c>
      <c r="J34620">
        <v>-102.552784</v>
      </c>
      <c r="K34620" t="s">
        <v>25</v>
      </c>
      <c r="L34620" t="s">
        <v>26</v>
      </c>
      <c r="M34620" t="s">
        <v>111</v>
      </c>
      <c r="N34620" t="s">
        <v>58</v>
      </c>
      <c r="O34620" t="s">
        <v>4074</v>
      </c>
      <c r="P34620">
        <v>19</v>
      </c>
      <c r="Q34620">
        <v>152</v>
      </c>
      <c r="R34620">
        <v>2E-3</v>
      </c>
      <c r="S34620">
        <v>14.896000000000001</v>
      </c>
      <c r="T34620" s="10">
        <f>(data[[#This Row],[Profit]]/data[[#This Row],[Sales]])*100</f>
        <v>9.8000000000000007</v>
      </c>
    </row>
    <row r="34621" spans="1:20" x14ac:dyDescent="0.3">
      <c r="A34621">
        <v>4798</v>
      </c>
      <c r="B34621" t="s">
        <v>7282</v>
      </c>
      <c r="C34621" s="1">
        <v>44442</v>
      </c>
      <c r="D34621" t="s">
        <v>7283</v>
      </c>
      <c r="E34621" t="s">
        <v>21</v>
      </c>
      <c r="F34621" t="s">
        <v>777</v>
      </c>
      <c r="G34621" t="s">
        <v>470</v>
      </c>
      <c r="H34621" t="s">
        <v>51</v>
      </c>
      <c r="I34621">
        <v>-14.235004</v>
      </c>
      <c r="J34621">
        <v>-51.925280000000001</v>
      </c>
      <c r="K34621" t="s">
        <v>35</v>
      </c>
      <c r="L34621" t="s">
        <v>26</v>
      </c>
      <c r="M34621" t="s">
        <v>111</v>
      </c>
      <c r="N34621" t="s">
        <v>58</v>
      </c>
      <c r="O34621" t="s">
        <v>7284</v>
      </c>
      <c r="P34621">
        <v>3</v>
      </c>
      <c r="Q34621">
        <v>24</v>
      </c>
      <c r="R34621">
        <v>0.60199999999999998</v>
      </c>
      <c r="S34621">
        <v>-12.048</v>
      </c>
      <c r="T34621" s="10">
        <f>(data[[#This Row],[Profit]]/data[[#This Row],[Sales]])*100</f>
        <v>-50.2</v>
      </c>
    </row>
    <row r="34622" spans="1:20" x14ac:dyDescent="0.3">
      <c r="A34622">
        <v>16875</v>
      </c>
      <c r="B34622" t="s">
        <v>19818</v>
      </c>
      <c r="C34622" s="1">
        <v>44891</v>
      </c>
      <c r="D34622" t="s">
        <v>19819</v>
      </c>
      <c r="E34622" t="s">
        <v>21</v>
      </c>
      <c r="F34622" t="s">
        <v>13183</v>
      </c>
      <c r="G34622" t="s">
        <v>12557</v>
      </c>
      <c r="H34622" t="s">
        <v>12558</v>
      </c>
      <c r="I34622">
        <v>55.378050999999999</v>
      </c>
      <c r="J34622">
        <v>-3.4359730000000002</v>
      </c>
      <c r="K34622" t="s">
        <v>12559</v>
      </c>
      <c r="L34622" t="s">
        <v>12560</v>
      </c>
      <c r="M34622" t="s">
        <v>111</v>
      </c>
      <c r="N34622" t="s">
        <v>58</v>
      </c>
      <c r="O34622" t="s">
        <v>595</v>
      </c>
      <c r="P34622">
        <v>2</v>
      </c>
      <c r="Q34622">
        <v>62</v>
      </c>
      <c r="R34622">
        <v>0</v>
      </c>
      <c r="S34622">
        <v>6.2</v>
      </c>
      <c r="T34622" s="10">
        <f>(data[[#This Row],[Profit]]/data[[#This Row],[Sales]])*100</f>
        <v>10</v>
      </c>
    </row>
    <row r="34623" spans="1:20" x14ac:dyDescent="0.3">
      <c r="A34623">
        <v>40655</v>
      </c>
      <c r="B34623" t="s">
        <v>40274</v>
      </c>
      <c r="C34623" s="1">
        <v>44586</v>
      </c>
      <c r="D34623" t="s">
        <v>32790</v>
      </c>
      <c r="E34623" t="s">
        <v>81</v>
      </c>
      <c r="F34623" t="s">
        <v>32675</v>
      </c>
      <c r="G34623" t="s">
        <v>32676</v>
      </c>
      <c r="H34623" t="s">
        <v>32587</v>
      </c>
      <c r="I34623">
        <v>37.090240000000001</v>
      </c>
      <c r="J34623">
        <v>-95.712890999999999</v>
      </c>
      <c r="K34623" t="s">
        <v>32633</v>
      </c>
      <c r="L34623" t="s">
        <v>32589</v>
      </c>
      <c r="M34623" t="s">
        <v>139</v>
      </c>
      <c r="N34623" t="s">
        <v>58</v>
      </c>
      <c r="O34623" t="s">
        <v>7198</v>
      </c>
      <c r="P34623">
        <v>16</v>
      </c>
      <c r="Q34623">
        <v>80</v>
      </c>
      <c r="R34623">
        <v>0.4</v>
      </c>
      <c r="S34623">
        <v>-24</v>
      </c>
      <c r="T34623" s="10">
        <f>(data[[#This Row],[Profit]]/data[[#This Row],[Sales]])*100</f>
        <v>-30</v>
      </c>
    </row>
    <row r="34624" spans="1:20" x14ac:dyDescent="0.3">
      <c r="A34624">
        <v>2132</v>
      </c>
      <c r="B34624" t="s">
        <v>3954</v>
      </c>
      <c r="C34624" s="1">
        <v>43900</v>
      </c>
      <c r="D34624" t="s">
        <v>3955</v>
      </c>
      <c r="E34624" t="s">
        <v>81</v>
      </c>
      <c r="F34624" t="s">
        <v>313</v>
      </c>
      <c r="G34624" t="s">
        <v>314</v>
      </c>
      <c r="H34624" t="s">
        <v>314</v>
      </c>
      <c r="I34624">
        <v>15.783471</v>
      </c>
      <c r="J34624">
        <v>-90.230759000000006</v>
      </c>
      <c r="K34624" t="s">
        <v>25</v>
      </c>
      <c r="L34624" t="s">
        <v>26</v>
      </c>
      <c r="M34624" t="s">
        <v>111</v>
      </c>
      <c r="N34624" t="s">
        <v>58</v>
      </c>
      <c r="O34624" t="s">
        <v>1177</v>
      </c>
      <c r="P34624">
        <v>1</v>
      </c>
      <c r="Q34624">
        <v>13</v>
      </c>
      <c r="R34624">
        <v>2E-3</v>
      </c>
      <c r="S34624">
        <v>1.274</v>
      </c>
      <c r="T34624" s="10">
        <f>(data[[#This Row],[Profit]]/data[[#This Row],[Sales]])*100</f>
        <v>9.8000000000000007</v>
      </c>
    </row>
    <row r="34625" spans="1:20" x14ac:dyDescent="0.3">
      <c r="A34625">
        <v>39231</v>
      </c>
      <c r="B34625" t="s">
        <v>39324</v>
      </c>
      <c r="C34625" s="1">
        <v>45156</v>
      </c>
      <c r="D34625" t="s">
        <v>34109</v>
      </c>
      <c r="E34625" t="s">
        <v>81</v>
      </c>
      <c r="F34625" t="s">
        <v>32932</v>
      </c>
      <c r="G34625" t="s">
        <v>32593</v>
      </c>
      <c r="H34625" t="s">
        <v>32587</v>
      </c>
      <c r="I34625">
        <v>37.090240000000001</v>
      </c>
      <c r="J34625">
        <v>-95.712890999999999</v>
      </c>
      <c r="K34625" t="s">
        <v>32594</v>
      </c>
      <c r="L34625" t="s">
        <v>32589</v>
      </c>
      <c r="M34625" t="s">
        <v>122</v>
      </c>
      <c r="N34625" t="s">
        <v>58</v>
      </c>
      <c r="O34625" t="s">
        <v>9568</v>
      </c>
      <c r="P34625">
        <v>8</v>
      </c>
      <c r="Q34625">
        <v>48</v>
      </c>
      <c r="R34625">
        <v>0.2</v>
      </c>
      <c r="S34625">
        <v>-4.8000000000000007</v>
      </c>
      <c r="T34625" s="10">
        <f>(data[[#This Row],[Profit]]/data[[#This Row],[Sales]])*100</f>
        <v>-10.000000000000002</v>
      </c>
    </row>
    <row r="34626" spans="1:20" x14ac:dyDescent="0.3">
      <c r="A34626">
        <v>14334</v>
      </c>
      <c r="B34626" t="s">
        <v>17401</v>
      </c>
      <c r="C34626" s="1">
        <v>44286</v>
      </c>
      <c r="D34626" t="s">
        <v>16675</v>
      </c>
      <c r="E34626" t="s">
        <v>71</v>
      </c>
      <c r="F34626" t="s">
        <v>13020</v>
      </c>
      <c r="G34626" t="s">
        <v>12557</v>
      </c>
      <c r="H34626" t="s">
        <v>12558</v>
      </c>
      <c r="I34626">
        <v>55.378050999999999</v>
      </c>
      <c r="J34626">
        <v>-3.4359730000000002</v>
      </c>
      <c r="K34626" t="s">
        <v>12559</v>
      </c>
      <c r="L34626" t="s">
        <v>12560</v>
      </c>
      <c r="M34626" t="s">
        <v>57</v>
      </c>
      <c r="N34626" t="s">
        <v>58</v>
      </c>
      <c r="O34626" t="s">
        <v>1779</v>
      </c>
      <c r="P34626">
        <v>4</v>
      </c>
      <c r="Q34626">
        <v>32</v>
      </c>
      <c r="R34626">
        <v>0</v>
      </c>
      <c r="S34626">
        <v>3.2</v>
      </c>
      <c r="T34626" s="10">
        <f>(data[[#This Row],[Profit]]/data[[#This Row],[Sales]])*100</f>
        <v>10</v>
      </c>
    </row>
    <row r="34627" spans="1:20" x14ac:dyDescent="0.3">
      <c r="A34627">
        <v>39226</v>
      </c>
      <c r="B34627" t="s">
        <v>39319</v>
      </c>
      <c r="C34627" s="1">
        <v>45133</v>
      </c>
      <c r="D34627" t="s">
        <v>39320</v>
      </c>
      <c r="E34627" t="s">
        <v>71</v>
      </c>
      <c r="F34627" t="s">
        <v>32878</v>
      </c>
      <c r="G34627" t="s">
        <v>32611</v>
      </c>
      <c r="H34627" t="s">
        <v>32587</v>
      </c>
      <c r="I34627">
        <v>37.090240000000001</v>
      </c>
      <c r="J34627">
        <v>-95.712890999999999</v>
      </c>
      <c r="K34627" t="s">
        <v>32612</v>
      </c>
      <c r="L34627" t="s">
        <v>32589</v>
      </c>
      <c r="M34627" t="s">
        <v>139</v>
      </c>
      <c r="N34627" t="s">
        <v>58</v>
      </c>
      <c r="O34627" t="s">
        <v>7816</v>
      </c>
      <c r="P34627">
        <v>1</v>
      </c>
      <c r="Q34627">
        <v>16</v>
      </c>
      <c r="R34627">
        <v>0.3</v>
      </c>
      <c r="S34627">
        <v>-3.1999999999999997</v>
      </c>
      <c r="T34627" s="10">
        <f>(data[[#This Row],[Profit]]/data[[#This Row],[Sales]])*100</f>
        <v>-20</v>
      </c>
    </row>
    <row r="34628" spans="1:20" x14ac:dyDescent="0.3">
      <c r="A34628">
        <v>4329</v>
      </c>
      <c r="B34628" t="s">
        <v>6743</v>
      </c>
      <c r="C34628" s="1">
        <v>44909</v>
      </c>
      <c r="D34628" t="s">
        <v>6744</v>
      </c>
      <c r="E34628" t="s">
        <v>71</v>
      </c>
      <c r="F34628" t="s">
        <v>5945</v>
      </c>
      <c r="G34628" t="s">
        <v>5946</v>
      </c>
      <c r="H34628" t="s">
        <v>34</v>
      </c>
      <c r="I34628">
        <v>4.5708679999999999</v>
      </c>
      <c r="J34628">
        <v>-74.297332999999995</v>
      </c>
      <c r="K34628" t="s">
        <v>35</v>
      </c>
      <c r="L34628" t="s">
        <v>26</v>
      </c>
      <c r="M34628" t="s">
        <v>111</v>
      </c>
      <c r="N34628" t="s">
        <v>58</v>
      </c>
      <c r="O34628" t="s">
        <v>6745</v>
      </c>
      <c r="P34628">
        <v>3</v>
      </c>
      <c r="Q34628">
        <v>9</v>
      </c>
      <c r="R34628">
        <v>2E-3</v>
      </c>
      <c r="S34628">
        <v>0.88200000000000001</v>
      </c>
      <c r="T34628" s="10">
        <f>(data[[#This Row],[Profit]]/data[[#This Row],[Sales]])*100</f>
        <v>9.8000000000000007</v>
      </c>
    </row>
    <row r="34629" spans="1:20" x14ac:dyDescent="0.3">
      <c r="A34629">
        <v>13949</v>
      </c>
      <c r="B34629" t="s">
        <v>17009</v>
      </c>
      <c r="C34629" s="1">
        <v>44437</v>
      </c>
      <c r="D34629" t="s">
        <v>17010</v>
      </c>
      <c r="E34629" t="s">
        <v>21</v>
      </c>
      <c r="F34629" t="s">
        <v>17011</v>
      </c>
      <c r="G34629" t="s">
        <v>13520</v>
      </c>
      <c r="H34629" t="s">
        <v>12684</v>
      </c>
      <c r="I34629">
        <v>50.503886999999999</v>
      </c>
      <c r="J34629">
        <v>4.4699359999999997</v>
      </c>
      <c r="K34629" t="s">
        <v>12570</v>
      </c>
      <c r="L34629" t="s">
        <v>12560</v>
      </c>
      <c r="M34629" t="s">
        <v>122</v>
      </c>
      <c r="N34629" t="s">
        <v>58</v>
      </c>
      <c r="O34629" t="s">
        <v>17014</v>
      </c>
      <c r="P34629">
        <v>12</v>
      </c>
      <c r="Q34629">
        <v>576</v>
      </c>
      <c r="R34629">
        <v>0</v>
      </c>
      <c r="S34629">
        <v>57.6</v>
      </c>
      <c r="T34629" s="10">
        <f>(data[[#This Row],[Profit]]/data[[#This Row],[Sales]])*100</f>
        <v>10</v>
      </c>
    </row>
    <row r="34630" spans="1:20" x14ac:dyDescent="0.3">
      <c r="A34630">
        <v>39224</v>
      </c>
      <c r="B34630" t="s">
        <v>39318</v>
      </c>
      <c r="C34630" s="1">
        <v>45251</v>
      </c>
      <c r="D34630" t="s">
        <v>38770</v>
      </c>
      <c r="E34630" t="s">
        <v>81</v>
      </c>
      <c r="F34630" t="s">
        <v>32675</v>
      </c>
      <c r="G34630" t="s">
        <v>32676</v>
      </c>
      <c r="H34630" t="s">
        <v>32587</v>
      </c>
      <c r="I34630">
        <v>37.090240000000001</v>
      </c>
      <c r="J34630">
        <v>-95.712890999999999</v>
      </c>
      <c r="K34630" t="s">
        <v>32633</v>
      </c>
      <c r="L34630" t="s">
        <v>32589</v>
      </c>
      <c r="M34630" t="s">
        <v>122</v>
      </c>
      <c r="N34630" t="s">
        <v>58</v>
      </c>
      <c r="O34630" t="s">
        <v>4706</v>
      </c>
      <c r="P34630">
        <v>8</v>
      </c>
      <c r="Q34630">
        <v>32</v>
      </c>
      <c r="R34630">
        <v>0</v>
      </c>
      <c r="S34630">
        <v>3.2</v>
      </c>
      <c r="T34630" s="10">
        <f>(data[[#This Row],[Profit]]/data[[#This Row],[Sales]])*100</f>
        <v>10</v>
      </c>
    </row>
    <row r="34631" spans="1:20" x14ac:dyDescent="0.3">
      <c r="A34631">
        <v>39223</v>
      </c>
      <c r="B34631" t="s">
        <v>39318</v>
      </c>
      <c r="C34631" s="1">
        <v>45251</v>
      </c>
      <c r="D34631" t="s">
        <v>38770</v>
      </c>
      <c r="E34631" t="s">
        <v>81</v>
      </c>
      <c r="F34631" t="s">
        <v>32675</v>
      </c>
      <c r="G34631" t="s">
        <v>32676</v>
      </c>
      <c r="H34631" t="s">
        <v>32587</v>
      </c>
      <c r="I34631">
        <v>37.090240000000001</v>
      </c>
      <c r="J34631">
        <v>-95.712890999999999</v>
      </c>
      <c r="K34631" t="s">
        <v>32633</v>
      </c>
      <c r="L34631" t="s">
        <v>32589</v>
      </c>
      <c r="M34631" t="s">
        <v>57</v>
      </c>
      <c r="N34631" t="s">
        <v>58</v>
      </c>
      <c r="O34631" t="s">
        <v>11388</v>
      </c>
      <c r="P34631">
        <v>18</v>
      </c>
      <c r="Q34631">
        <v>558</v>
      </c>
      <c r="R34631">
        <v>0</v>
      </c>
      <c r="S34631">
        <v>55.800000000000004</v>
      </c>
      <c r="T34631" s="10">
        <f>(data[[#This Row],[Profit]]/data[[#This Row],[Sales]])*100</f>
        <v>10</v>
      </c>
    </row>
    <row r="34632" spans="1:20" x14ac:dyDescent="0.3">
      <c r="A34632">
        <v>15743</v>
      </c>
      <c r="B34632" t="s">
        <v>18778</v>
      </c>
      <c r="C34632" s="1">
        <v>44165</v>
      </c>
      <c r="D34632" t="s">
        <v>18779</v>
      </c>
      <c r="E34632" t="s">
        <v>71</v>
      </c>
      <c r="F34632" t="s">
        <v>17192</v>
      </c>
      <c r="G34632" t="s">
        <v>12683</v>
      </c>
      <c r="H34632" t="s">
        <v>12684</v>
      </c>
      <c r="I34632">
        <v>50.503886999999999</v>
      </c>
      <c r="J34632">
        <v>4.4699359999999997</v>
      </c>
      <c r="K34632" t="s">
        <v>12570</v>
      </c>
      <c r="L34632" t="s">
        <v>12560</v>
      </c>
      <c r="M34632" t="s">
        <v>57</v>
      </c>
      <c r="N34632" t="s">
        <v>58</v>
      </c>
      <c r="O34632" t="s">
        <v>5006</v>
      </c>
      <c r="P34632">
        <v>2</v>
      </c>
      <c r="Q34632">
        <v>50</v>
      </c>
      <c r="R34632">
        <v>0</v>
      </c>
      <c r="S34632">
        <v>5</v>
      </c>
      <c r="T34632" s="10">
        <f>(data[[#This Row],[Profit]]/data[[#This Row],[Sales]])*100</f>
        <v>10</v>
      </c>
    </row>
    <row r="34633" spans="1:20" x14ac:dyDescent="0.3">
      <c r="A34633">
        <v>40690</v>
      </c>
      <c r="B34633" t="s">
        <v>40300</v>
      </c>
      <c r="C34633" s="1">
        <v>44093</v>
      </c>
      <c r="D34633" t="s">
        <v>34962</v>
      </c>
      <c r="E34633" t="s">
        <v>21</v>
      </c>
      <c r="F34633" t="s">
        <v>32675</v>
      </c>
      <c r="G34633" t="s">
        <v>32676</v>
      </c>
      <c r="H34633" t="s">
        <v>32587</v>
      </c>
      <c r="I34633">
        <v>37.090240000000001</v>
      </c>
      <c r="J34633">
        <v>-95.712890999999999</v>
      </c>
      <c r="K34633" t="s">
        <v>32633</v>
      </c>
      <c r="L34633" t="s">
        <v>32589</v>
      </c>
      <c r="M34633" t="s">
        <v>122</v>
      </c>
      <c r="N34633" t="s">
        <v>58</v>
      </c>
      <c r="O34633" t="s">
        <v>3936</v>
      </c>
      <c r="P34633">
        <v>5</v>
      </c>
      <c r="Q34633">
        <v>50</v>
      </c>
      <c r="R34633">
        <v>0</v>
      </c>
      <c r="S34633">
        <v>5</v>
      </c>
      <c r="T34633" s="10">
        <f>(data[[#This Row],[Profit]]/data[[#This Row],[Sales]])*100</f>
        <v>10</v>
      </c>
    </row>
    <row r="34634" spans="1:20" x14ac:dyDescent="0.3">
      <c r="A34634">
        <v>4323</v>
      </c>
      <c r="B34634" t="s">
        <v>6733</v>
      </c>
      <c r="C34634" s="1">
        <v>44227</v>
      </c>
      <c r="D34634" t="s">
        <v>2293</v>
      </c>
      <c r="E34634" t="s">
        <v>21</v>
      </c>
      <c r="F34634" t="s">
        <v>95</v>
      </c>
      <c r="G34634" t="s">
        <v>95</v>
      </c>
      <c r="H34634" t="s">
        <v>96</v>
      </c>
      <c r="I34634">
        <v>-35.675147000000003</v>
      </c>
      <c r="J34634">
        <v>-71.542968999999999</v>
      </c>
      <c r="K34634" t="s">
        <v>35</v>
      </c>
      <c r="L34634" t="s">
        <v>26</v>
      </c>
      <c r="M34634" t="s">
        <v>122</v>
      </c>
      <c r="N34634" t="s">
        <v>58</v>
      </c>
      <c r="O34634" t="s">
        <v>2338</v>
      </c>
      <c r="P34634">
        <v>3</v>
      </c>
      <c r="Q34634">
        <v>33</v>
      </c>
      <c r="R34634">
        <v>0</v>
      </c>
      <c r="S34634">
        <v>3.3000000000000003</v>
      </c>
      <c r="T34634" s="10">
        <f>(data[[#This Row],[Profit]]/data[[#This Row],[Sales]])*100</f>
        <v>10</v>
      </c>
    </row>
    <row r="34635" spans="1:20" x14ac:dyDescent="0.3">
      <c r="A34635">
        <v>40688</v>
      </c>
      <c r="B34635" t="s">
        <v>40298</v>
      </c>
      <c r="C34635" s="1">
        <v>44999</v>
      </c>
      <c r="D34635" t="s">
        <v>33847</v>
      </c>
      <c r="E34635" t="s">
        <v>81</v>
      </c>
      <c r="F34635" t="s">
        <v>32748</v>
      </c>
      <c r="G34635" t="s">
        <v>32652</v>
      </c>
      <c r="H34635" t="s">
        <v>32587</v>
      </c>
      <c r="I34635">
        <v>37.090240000000001</v>
      </c>
      <c r="J34635">
        <v>-95.712890999999999</v>
      </c>
      <c r="K34635" t="s">
        <v>32612</v>
      </c>
      <c r="L34635" t="s">
        <v>32589</v>
      </c>
      <c r="M34635" t="s">
        <v>122</v>
      </c>
      <c r="N34635" t="s">
        <v>58</v>
      </c>
      <c r="O34635" t="s">
        <v>371</v>
      </c>
      <c r="P34635">
        <v>14</v>
      </c>
      <c r="Q34635">
        <v>336</v>
      </c>
      <c r="R34635">
        <v>0.2</v>
      </c>
      <c r="S34635">
        <v>-33.6</v>
      </c>
      <c r="T34635" s="10">
        <f>(data[[#This Row],[Profit]]/data[[#This Row],[Sales]])*100</f>
        <v>-10</v>
      </c>
    </row>
    <row r="34636" spans="1:20" x14ac:dyDescent="0.3">
      <c r="A34636">
        <v>39205</v>
      </c>
      <c r="B34636" t="s">
        <v>39305</v>
      </c>
      <c r="C34636" s="1">
        <v>44899</v>
      </c>
      <c r="D34636" t="s">
        <v>38416</v>
      </c>
      <c r="E34636" t="s">
        <v>21</v>
      </c>
      <c r="F34636" t="s">
        <v>39306</v>
      </c>
      <c r="G34636" t="s">
        <v>32593</v>
      </c>
      <c r="H34636" t="s">
        <v>32587</v>
      </c>
      <c r="I34636">
        <v>37.090240000000001</v>
      </c>
      <c r="J34636">
        <v>-95.712890999999999</v>
      </c>
      <c r="K34636" t="s">
        <v>32594</v>
      </c>
      <c r="L34636" t="s">
        <v>32589</v>
      </c>
      <c r="M34636" t="s">
        <v>139</v>
      </c>
      <c r="N34636" t="s">
        <v>58</v>
      </c>
      <c r="O34636" t="s">
        <v>4141</v>
      </c>
      <c r="P34636">
        <v>3</v>
      </c>
      <c r="Q34636">
        <v>45</v>
      </c>
      <c r="R34636">
        <v>0.2</v>
      </c>
      <c r="S34636">
        <v>-4.5</v>
      </c>
      <c r="T34636" s="10">
        <f>(data[[#This Row],[Profit]]/data[[#This Row],[Sales]])*100</f>
        <v>-10</v>
      </c>
    </row>
    <row r="34637" spans="1:20" x14ac:dyDescent="0.3">
      <c r="A34637">
        <v>46107</v>
      </c>
      <c r="B34637" t="s">
        <v>46454</v>
      </c>
      <c r="C34637" s="1">
        <v>45279</v>
      </c>
      <c r="D34637" t="s">
        <v>46455</v>
      </c>
      <c r="E34637" t="s">
        <v>71</v>
      </c>
      <c r="F34637" t="s">
        <v>40935</v>
      </c>
      <c r="G34637" t="s">
        <v>40936</v>
      </c>
      <c r="H34637" t="s">
        <v>40721</v>
      </c>
      <c r="I34637">
        <v>48.379432999999999</v>
      </c>
      <c r="J34637">
        <v>31.165579999999999</v>
      </c>
      <c r="K34637" t="s">
        <v>40708</v>
      </c>
      <c r="L34637" t="s">
        <v>12560</v>
      </c>
      <c r="M34637" t="s">
        <v>111</v>
      </c>
      <c r="N34637" t="s">
        <v>58</v>
      </c>
      <c r="O34637" t="s">
        <v>15846</v>
      </c>
      <c r="P34637">
        <v>2</v>
      </c>
      <c r="Q34637">
        <v>16</v>
      </c>
      <c r="R34637">
        <v>0</v>
      </c>
      <c r="S34637">
        <v>1.6</v>
      </c>
      <c r="T34637" s="10">
        <f>(data[[#This Row],[Profit]]/data[[#This Row],[Sales]])*100</f>
        <v>10</v>
      </c>
    </row>
    <row r="34638" spans="1:20" x14ac:dyDescent="0.3">
      <c r="A34638">
        <v>4340</v>
      </c>
      <c r="B34638" t="s">
        <v>6759</v>
      </c>
      <c r="C34638" s="1">
        <v>43988</v>
      </c>
      <c r="D34638" t="s">
        <v>3837</v>
      </c>
      <c r="E34638" t="s">
        <v>21</v>
      </c>
      <c r="F34638" t="s">
        <v>249</v>
      </c>
      <c r="G34638" t="s">
        <v>250</v>
      </c>
      <c r="H34638" t="s">
        <v>24</v>
      </c>
      <c r="I34638">
        <v>23.634501</v>
      </c>
      <c r="J34638">
        <v>-102.552784</v>
      </c>
      <c r="K34638" t="s">
        <v>25</v>
      </c>
      <c r="L34638" t="s">
        <v>26</v>
      </c>
      <c r="M34638" t="s">
        <v>111</v>
      </c>
      <c r="N34638" t="s">
        <v>58</v>
      </c>
      <c r="O34638" t="s">
        <v>5863</v>
      </c>
      <c r="P34638">
        <v>2</v>
      </c>
      <c r="Q34638">
        <v>8</v>
      </c>
      <c r="R34638">
        <v>2E-3</v>
      </c>
      <c r="S34638">
        <v>0.78400000000000003</v>
      </c>
      <c r="T34638" s="10">
        <f>(data[[#This Row],[Profit]]/data[[#This Row],[Sales]])*100</f>
        <v>9.8000000000000007</v>
      </c>
    </row>
    <row r="34639" spans="1:20" x14ac:dyDescent="0.3">
      <c r="A34639">
        <v>39212</v>
      </c>
      <c r="B34639" t="s">
        <v>39310</v>
      </c>
      <c r="C34639" s="1">
        <v>45095</v>
      </c>
      <c r="D34639" t="s">
        <v>33349</v>
      </c>
      <c r="E34639" t="s">
        <v>71</v>
      </c>
      <c r="F34639" t="s">
        <v>32675</v>
      </c>
      <c r="G34639" t="s">
        <v>32676</v>
      </c>
      <c r="H34639" t="s">
        <v>32587</v>
      </c>
      <c r="I34639">
        <v>37.090240000000001</v>
      </c>
      <c r="J34639">
        <v>-95.712890999999999</v>
      </c>
      <c r="K34639" t="s">
        <v>32633</v>
      </c>
      <c r="L34639" t="s">
        <v>32589</v>
      </c>
      <c r="M34639" t="s">
        <v>57</v>
      </c>
      <c r="N34639" t="s">
        <v>58</v>
      </c>
      <c r="O34639" t="s">
        <v>5747</v>
      </c>
      <c r="P34639">
        <v>3</v>
      </c>
      <c r="Q34639">
        <v>27</v>
      </c>
      <c r="R34639">
        <v>0</v>
      </c>
      <c r="S34639">
        <v>2.7</v>
      </c>
      <c r="T34639" s="10">
        <f>(data[[#This Row],[Profit]]/data[[#This Row],[Sales]])*100</f>
        <v>10</v>
      </c>
    </row>
    <row r="34640" spans="1:20" x14ac:dyDescent="0.3">
      <c r="A34640">
        <v>16878</v>
      </c>
      <c r="B34640" t="s">
        <v>19820</v>
      </c>
      <c r="C34640" s="1">
        <v>45264</v>
      </c>
      <c r="D34640" t="s">
        <v>19821</v>
      </c>
      <c r="E34640" t="s">
        <v>21</v>
      </c>
      <c r="F34640" t="s">
        <v>14100</v>
      </c>
      <c r="G34640" t="s">
        <v>14100</v>
      </c>
      <c r="H34640" t="s">
        <v>12580</v>
      </c>
      <c r="I34640">
        <v>51.165691000000002</v>
      </c>
      <c r="J34640">
        <v>10.451525999999999</v>
      </c>
      <c r="K34640" t="s">
        <v>12570</v>
      </c>
      <c r="L34640" t="s">
        <v>12560</v>
      </c>
      <c r="M34640" t="s">
        <v>139</v>
      </c>
      <c r="N34640" t="s">
        <v>58</v>
      </c>
      <c r="O34640" t="s">
        <v>3137</v>
      </c>
      <c r="P34640">
        <v>2</v>
      </c>
      <c r="Q34640">
        <v>190</v>
      </c>
      <c r="R34640">
        <v>0.35</v>
      </c>
      <c r="S34640">
        <v>-47.5</v>
      </c>
      <c r="T34640" s="10">
        <f>(data[[#This Row],[Profit]]/data[[#This Row],[Sales]])*100</f>
        <v>-25</v>
      </c>
    </row>
    <row r="34641" spans="1:20" x14ac:dyDescent="0.3">
      <c r="A34641">
        <v>40673</v>
      </c>
      <c r="B34641" t="s">
        <v>40287</v>
      </c>
      <c r="C34641" s="1">
        <v>45286</v>
      </c>
      <c r="D34641" t="s">
        <v>33619</v>
      </c>
      <c r="E34641" t="s">
        <v>21</v>
      </c>
      <c r="F34641" t="s">
        <v>40288</v>
      </c>
      <c r="G34641" t="s">
        <v>32867</v>
      </c>
      <c r="H34641" t="s">
        <v>32587</v>
      </c>
      <c r="I34641">
        <v>37.090240000000001</v>
      </c>
      <c r="J34641">
        <v>-95.712890999999999</v>
      </c>
      <c r="K34641" t="s">
        <v>32633</v>
      </c>
      <c r="L34641" t="s">
        <v>32589</v>
      </c>
      <c r="M34641" t="s">
        <v>57</v>
      </c>
      <c r="N34641" t="s">
        <v>58</v>
      </c>
      <c r="O34641" t="s">
        <v>3215</v>
      </c>
      <c r="P34641">
        <v>3</v>
      </c>
      <c r="Q34641">
        <v>54</v>
      </c>
      <c r="R34641">
        <v>0</v>
      </c>
      <c r="S34641">
        <v>5.4</v>
      </c>
      <c r="T34641" s="10">
        <f>(data[[#This Row],[Profit]]/data[[#This Row],[Sales]])*100</f>
        <v>10</v>
      </c>
    </row>
    <row r="34642" spans="1:20" x14ac:dyDescent="0.3">
      <c r="A34642">
        <v>40672</v>
      </c>
      <c r="B34642" t="s">
        <v>40286</v>
      </c>
      <c r="C34642" s="1">
        <v>44544</v>
      </c>
      <c r="D34642" t="s">
        <v>40260</v>
      </c>
      <c r="E34642" t="s">
        <v>21</v>
      </c>
      <c r="F34642" t="s">
        <v>32592</v>
      </c>
      <c r="G34642" t="s">
        <v>32593</v>
      </c>
      <c r="H34642" t="s">
        <v>32587</v>
      </c>
      <c r="I34642">
        <v>37.090240000000001</v>
      </c>
      <c r="J34642">
        <v>-95.712890999999999</v>
      </c>
      <c r="K34642" t="s">
        <v>32594</v>
      </c>
      <c r="L34642" t="s">
        <v>32589</v>
      </c>
      <c r="M34642" t="s">
        <v>57</v>
      </c>
      <c r="N34642" t="s">
        <v>58</v>
      </c>
      <c r="O34642" t="s">
        <v>848</v>
      </c>
      <c r="P34642">
        <v>2</v>
      </c>
      <c r="Q34642">
        <v>78</v>
      </c>
      <c r="R34642">
        <v>0</v>
      </c>
      <c r="S34642">
        <v>7.8000000000000007</v>
      </c>
      <c r="T34642" s="10">
        <f>(data[[#This Row],[Profit]]/data[[#This Row],[Sales]])*100</f>
        <v>10</v>
      </c>
    </row>
    <row r="34643" spans="1:20" x14ac:dyDescent="0.3">
      <c r="A34643">
        <v>39217</v>
      </c>
      <c r="B34643" t="s">
        <v>39314</v>
      </c>
      <c r="C34643" s="1">
        <v>45185</v>
      </c>
      <c r="D34643" t="s">
        <v>35533</v>
      </c>
      <c r="E34643" t="s">
        <v>71</v>
      </c>
      <c r="F34643" t="s">
        <v>37009</v>
      </c>
      <c r="G34643" t="s">
        <v>32851</v>
      </c>
      <c r="H34643" t="s">
        <v>32587</v>
      </c>
      <c r="I34643">
        <v>37.090240000000001</v>
      </c>
      <c r="J34643">
        <v>-95.712890999999999</v>
      </c>
      <c r="K34643" t="s">
        <v>32633</v>
      </c>
      <c r="L34643" t="s">
        <v>32589</v>
      </c>
      <c r="M34643" t="s">
        <v>57</v>
      </c>
      <c r="N34643" t="s">
        <v>58</v>
      </c>
      <c r="O34643" t="s">
        <v>1348</v>
      </c>
      <c r="P34643">
        <v>4</v>
      </c>
      <c r="Q34643">
        <v>40</v>
      </c>
      <c r="R34643">
        <v>0</v>
      </c>
      <c r="S34643">
        <v>4</v>
      </c>
      <c r="T34643" s="10">
        <f>(data[[#This Row],[Profit]]/data[[#This Row],[Sales]])*100</f>
        <v>10</v>
      </c>
    </row>
    <row r="34644" spans="1:20" x14ac:dyDescent="0.3">
      <c r="A34644">
        <v>39219</v>
      </c>
      <c r="B34644" t="s">
        <v>39316</v>
      </c>
      <c r="C34644" s="1">
        <v>45194</v>
      </c>
      <c r="D34644" t="s">
        <v>34083</v>
      </c>
      <c r="E34644" t="s">
        <v>71</v>
      </c>
      <c r="F34644" t="s">
        <v>36560</v>
      </c>
      <c r="G34644" t="s">
        <v>32598</v>
      </c>
      <c r="H34644" t="s">
        <v>32587</v>
      </c>
      <c r="I34644">
        <v>37.090240000000001</v>
      </c>
      <c r="J34644">
        <v>-95.712890999999999</v>
      </c>
      <c r="K34644" t="s">
        <v>32588</v>
      </c>
      <c r="L34644" t="s">
        <v>32589</v>
      </c>
      <c r="M34644" t="s">
        <v>122</v>
      </c>
      <c r="N34644" t="s">
        <v>58</v>
      </c>
      <c r="O34644" t="s">
        <v>1958</v>
      </c>
      <c r="P34644">
        <v>2</v>
      </c>
      <c r="Q34644">
        <v>54</v>
      </c>
      <c r="R34644">
        <v>0.2</v>
      </c>
      <c r="S34644">
        <v>-5.4</v>
      </c>
      <c r="T34644" s="10">
        <f>(data[[#This Row],[Profit]]/data[[#This Row],[Sales]])*100</f>
        <v>-10</v>
      </c>
    </row>
    <row r="34645" spans="1:20" x14ac:dyDescent="0.3">
      <c r="A34645">
        <v>40670</v>
      </c>
      <c r="B34645" t="s">
        <v>40283</v>
      </c>
      <c r="C34645" s="1">
        <v>45054</v>
      </c>
      <c r="D34645" t="s">
        <v>35398</v>
      </c>
      <c r="E34645" t="s">
        <v>21</v>
      </c>
      <c r="F34645" t="s">
        <v>32799</v>
      </c>
      <c r="G34645" t="s">
        <v>32593</v>
      </c>
      <c r="H34645" t="s">
        <v>32587</v>
      </c>
      <c r="I34645">
        <v>37.090240000000001</v>
      </c>
      <c r="J34645">
        <v>-95.712890999999999</v>
      </c>
      <c r="K34645" t="s">
        <v>32594</v>
      </c>
      <c r="L34645" t="s">
        <v>32589</v>
      </c>
      <c r="M34645" t="s">
        <v>122</v>
      </c>
      <c r="N34645" t="s">
        <v>58</v>
      </c>
      <c r="O34645" t="s">
        <v>6397</v>
      </c>
      <c r="P34645">
        <v>7</v>
      </c>
      <c r="Q34645">
        <v>42</v>
      </c>
      <c r="R34645">
        <v>0.2</v>
      </c>
      <c r="S34645">
        <v>-4.2</v>
      </c>
      <c r="T34645" s="10">
        <f>(data[[#This Row],[Profit]]/data[[#This Row],[Sales]])*100</f>
        <v>-10</v>
      </c>
    </row>
    <row r="34646" spans="1:20" x14ac:dyDescent="0.3">
      <c r="A34646">
        <v>15679</v>
      </c>
      <c r="B34646" t="s">
        <v>18712</v>
      </c>
      <c r="C34646" s="1">
        <v>44809</v>
      </c>
      <c r="D34646" t="s">
        <v>13016</v>
      </c>
      <c r="E34646" t="s">
        <v>21</v>
      </c>
      <c r="F34646" t="s">
        <v>14093</v>
      </c>
      <c r="G34646" t="s">
        <v>12623</v>
      </c>
      <c r="H34646" t="s">
        <v>12580</v>
      </c>
      <c r="I34646">
        <v>51.165691000000002</v>
      </c>
      <c r="J34646">
        <v>10.451525999999999</v>
      </c>
      <c r="K34646" t="s">
        <v>12570</v>
      </c>
      <c r="L34646" t="s">
        <v>12560</v>
      </c>
      <c r="M34646" t="s">
        <v>57</v>
      </c>
      <c r="N34646" t="s">
        <v>58</v>
      </c>
      <c r="O34646" t="s">
        <v>6629</v>
      </c>
      <c r="P34646">
        <v>3</v>
      </c>
      <c r="Q34646">
        <v>42</v>
      </c>
      <c r="R34646">
        <v>0</v>
      </c>
      <c r="S34646">
        <v>4.2</v>
      </c>
      <c r="T34646" s="10">
        <f>(data[[#This Row],[Profit]]/data[[#This Row],[Sales]])*100</f>
        <v>10</v>
      </c>
    </row>
    <row r="34647" spans="1:20" x14ac:dyDescent="0.3">
      <c r="A34647">
        <v>4791</v>
      </c>
      <c r="B34647" t="s">
        <v>7276</v>
      </c>
      <c r="C34647" s="1">
        <v>44509</v>
      </c>
      <c r="D34647" t="s">
        <v>7277</v>
      </c>
      <c r="E34647" t="s">
        <v>21</v>
      </c>
      <c r="F34647" t="s">
        <v>224</v>
      </c>
      <c r="G34647" t="s">
        <v>225</v>
      </c>
      <c r="H34647" t="s">
        <v>119</v>
      </c>
      <c r="I34647">
        <v>15.199999</v>
      </c>
      <c r="J34647">
        <v>-86.241905000000003</v>
      </c>
      <c r="K34647" t="s">
        <v>25</v>
      </c>
      <c r="L34647" t="s">
        <v>26</v>
      </c>
      <c r="M34647" t="s">
        <v>122</v>
      </c>
      <c r="N34647" t="s">
        <v>58</v>
      </c>
      <c r="O34647" t="s">
        <v>1540</v>
      </c>
      <c r="P34647">
        <v>4</v>
      </c>
      <c r="Q34647">
        <v>524</v>
      </c>
      <c r="R34647">
        <v>0.4</v>
      </c>
      <c r="S34647">
        <v>-157.20000000000002</v>
      </c>
      <c r="T34647" s="10">
        <f>(data[[#This Row],[Profit]]/data[[#This Row],[Sales]])*100</f>
        <v>-30.000000000000004</v>
      </c>
    </row>
    <row r="34648" spans="1:20" x14ac:dyDescent="0.3">
      <c r="A34648">
        <v>40638</v>
      </c>
      <c r="B34648" t="s">
        <v>40266</v>
      </c>
      <c r="C34648" s="1">
        <v>44122</v>
      </c>
      <c r="D34648" t="s">
        <v>33649</v>
      </c>
      <c r="E34648" t="s">
        <v>81</v>
      </c>
      <c r="F34648" t="s">
        <v>32623</v>
      </c>
      <c r="G34648" t="s">
        <v>32593</v>
      </c>
      <c r="H34648" t="s">
        <v>32587</v>
      </c>
      <c r="I34648">
        <v>37.090240000000001</v>
      </c>
      <c r="J34648">
        <v>-95.712890999999999</v>
      </c>
      <c r="K34648" t="s">
        <v>32594</v>
      </c>
      <c r="L34648" t="s">
        <v>32589</v>
      </c>
      <c r="M34648" t="s">
        <v>122</v>
      </c>
      <c r="N34648" t="s">
        <v>58</v>
      </c>
      <c r="O34648" t="s">
        <v>6087</v>
      </c>
      <c r="P34648">
        <v>1</v>
      </c>
      <c r="Q34648">
        <v>4</v>
      </c>
      <c r="R34648">
        <v>0.2</v>
      </c>
      <c r="S34648">
        <v>-0.4</v>
      </c>
      <c r="T34648" s="10">
        <f>(data[[#This Row],[Profit]]/data[[#This Row],[Sales]])*100</f>
        <v>-10</v>
      </c>
    </row>
    <row r="34649" spans="1:20" x14ac:dyDescent="0.3">
      <c r="A34649">
        <v>4343</v>
      </c>
      <c r="B34649" t="s">
        <v>6759</v>
      </c>
      <c r="C34649" s="1">
        <v>43988</v>
      </c>
      <c r="D34649" t="s">
        <v>3837</v>
      </c>
      <c r="E34649" t="s">
        <v>21</v>
      </c>
      <c r="F34649" t="s">
        <v>249</v>
      </c>
      <c r="G34649" t="s">
        <v>250</v>
      </c>
      <c r="H34649" t="s">
        <v>24</v>
      </c>
      <c r="I34649">
        <v>23.634501</v>
      </c>
      <c r="J34649">
        <v>-102.552784</v>
      </c>
      <c r="K34649" t="s">
        <v>25</v>
      </c>
      <c r="L34649" t="s">
        <v>26</v>
      </c>
      <c r="M34649" t="s">
        <v>111</v>
      </c>
      <c r="N34649" t="s">
        <v>58</v>
      </c>
      <c r="O34649" t="s">
        <v>2135</v>
      </c>
      <c r="P34649">
        <v>3</v>
      </c>
      <c r="Q34649">
        <v>54</v>
      </c>
      <c r="R34649">
        <v>2E-3</v>
      </c>
      <c r="S34649">
        <v>5.2920000000000007</v>
      </c>
      <c r="T34649" s="10">
        <f>(data[[#This Row],[Profit]]/data[[#This Row],[Sales]])*100</f>
        <v>9.8000000000000025</v>
      </c>
    </row>
    <row r="34650" spans="1:20" x14ac:dyDescent="0.3">
      <c r="A34650">
        <v>2272</v>
      </c>
      <c r="B34650" t="s">
        <v>4140</v>
      </c>
      <c r="C34650" s="1">
        <v>45285</v>
      </c>
      <c r="D34650" t="s">
        <v>3344</v>
      </c>
      <c r="E34650" t="s">
        <v>71</v>
      </c>
      <c r="F34650" t="s">
        <v>353</v>
      </c>
      <c r="G34650" t="s">
        <v>353</v>
      </c>
      <c r="H34650" t="s">
        <v>314</v>
      </c>
      <c r="I34650">
        <v>15.783471</v>
      </c>
      <c r="J34650">
        <v>-90.230759000000006</v>
      </c>
      <c r="K34650" t="s">
        <v>25</v>
      </c>
      <c r="L34650" t="s">
        <v>26</v>
      </c>
      <c r="M34650" t="s">
        <v>122</v>
      </c>
      <c r="N34650" t="s">
        <v>58</v>
      </c>
      <c r="O34650" t="s">
        <v>4141</v>
      </c>
      <c r="P34650">
        <v>2</v>
      </c>
      <c r="Q34650">
        <v>30</v>
      </c>
      <c r="R34650">
        <v>0</v>
      </c>
      <c r="S34650">
        <v>3</v>
      </c>
      <c r="T34650" s="10">
        <f>(data[[#This Row],[Profit]]/data[[#This Row],[Sales]])*100</f>
        <v>10</v>
      </c>
    </row>
    <row r="34651" spans="1:20" x14ac:dyDescent="0.3">
      <c r="A34651">
        <v>13948</v>
      </c>
      <c r="B34651" t="s">
        <v>17009</v>
      </c>
      <c r="C34651" s="1">
        <v>44437</v>
      </c>
      <c r="D34651" t="s">
        <v>17010</v>
      </c>
      <c r="E34651" t="s">
        <v>21</v>
      </c>
      <c r="F34651" t="s">
        <v>17011</v>
      </c>
      <c r="G34651" t="s">
        <v>13520</v>
      </c>
      <c r="H34651" t="s">
        <v>12684</v>
      </c>
      <c r="I34651">
        <v>50.503886999999999</v>
      </c>
      <c r="J34651">
        <v>4.4699359999999997</v>
      </c>
      <c r="K34651" t="s">
        <v>12570</v>
      </c>
      <c r="L34651" t="s">
        <v>12560</v>
      </c>
      <c r="M34651" t="s">
        <v>122</v>
      </c>
      <c r="N34651" t="s">
        <v>58</v>
      </c>
      <c r="O34651" t="s">
        <v>17013</v>
      </c>
      <c r="P34651">
        <v>5</v>
      </c>
      <c r="Q34651">
        <v>70</v>
      </c>
      <c r="R34651">
        <v>0</v>
      </c>
      <c r="S34651">
        <v>7</v>
      </c>
      <c r="T34651" s="10">
        <f>(data[[#This Row],[Profit]]/data[[#This Row],[Sales]])*100</f>
        <v>10</v>
      </c>
    </row>
    <row r="34652" spans="1:20" x14ac:dyDescent="0.3">
      <c r="A34652">
        <v>4353</v>
      </c>
      <c r="B34652" t="s">
        <v>6774</v>
      </c>
      <c r="C34652" s="1">
        <v>44465</v>
      </c>
      <c r="D34652" t="s">
        <v>6775</v>
      </c>
      <c r="E34652" t="s">
        <v>21</v>
      </c>
      <c r="F34652" t="s">
        <v>82</v>
      </c>
      <c r="G34652" t="s">
        <v>83</v>
      </c>
      <c r="H34652" t="s">
        <v>83</v>
      </c>
      <c r="I34652">
        <v>8.5379810000000003</v>
      </c>
      <c r="J34652">
        <v>-80.782127000000003</v>
      </c>
      <c r="K34652" t="s">
        <v>25</v>
      </c>
      <c r="L34652" t="s">
        <v>26</v>
      </c>
      <c r="M34652" t="s">
        <v>122</v>
      </c>
      <c r="N34652" t="s">
        <v>58</v>
      </c>
      <c r="O34652" t="s">
        <v>1296</v>
      </c>
      <c r="P34652">
        <v>4</v>
      </c>
      <c r="Q34652">
        <v>176</v>
      </c>
      <c r="R34652">
        <v>0.4</v>
      </c>
      <c r="S34652">
        <v>-52.800000000000004</v>
      </c>
      <c r="T34652" s="10">
        <f>(data[[#This Row],[Profit]]/data[[#This Row],[Sales]])*100</f>
        <v>-30.000000000000004</v>
      </c>
    </row>
    <row r="34653" spans="1:20" x14ac:dyDescent="0.3">
      <c r="A34653">
        <v>4785</v>
      </c>
      <c r="B34653" t="s">
        <v>7268</v>
      </c>
      <c r="C34653" s="1">
        <v>43911</v>
      </c>
      <c r="D34653" t="s">
        <v>3784</v>
      </c>
      <c r="E34653" t="s">
        <v>21</v>
      </c>
      <c r="F34653" t="s">
        <v>4193</v>
      </c>
      <c r="G34653" t="s">
        <v>220</v>
      </c>
      <c r="H34653" t="s">
        <v>24</v>
      </c>
      <c r="I34653">
        <v>23.634501</v>
      </c>
      <c r="J34653">
        <v>-102.552784</v>
      </c>
      <c r="K34653" t="s">
        <v>25</v>
      </c>
      <c r="L34653" t="s">
        <v>26</v>
      </c>
      <c r="M34653" t="s">
        <v>122</v>
      </c>
      <c r="N34653" t="s">
        <v>58</v>
      </c>
      <c r="O34653" t="s">
        <v>7269</v>
      </c>
      <c r="P34653">
        <v>5</v>
      </c>
      <c r="Q34653">
        <v>45</v>
      </c>
      <c r="R34653">
        <v>0</v>
      </c>
      <c r="S34653">
        <v>4.5</v>
      </c>
      <c r="T34653" s="10">
        <f>(data[[#This Row],[Profit]]/data[[#This Row],[Sales]])*100</f>
        <v>10</v>
      </c>
    </row>
    <row r="34654" spans="1:20" x14ac:dyDescent="0.3">
      <c r="A34654">
        <v>39274</v>
      </c>
      <c r="B34654" t="s">
        <v>39338</v>
      </c>
      <c r="C34654" s="1">
        <v>43981</v>
      </c>
      <c r="D34654" t="s">
        <v>39339</v>
      </c>
      <c r="E34654" t="s">
        <v>21</v>
      </c>
      <c r="F34654" t="s">
        <v>32697</v>
      </c>
      <c r="G34654" t="s">
        <v>33107</v>
      </c>
      <c r="H34654" t="s">
        <v>32587</v>
      </c>
      <c r="I34654">
        <v>37.090240000000001</v>
      </c>
      <c r="J34654">
        <v>-95.712890999999999</v>
      </c>
      <c r="K34654" t="s">
        <v>32588</v>
      </c>
      <c r="L34654" t="s">
        <v>32589</v>
      </c>
      <c r="M34654" t="s">
        <v>122</v>
      </c>
      <c r="N34654" t="s">
        <v>58</v>
      </c>
      <c r="O34654" t="s">
        <v>1794</v>
      </c>
      <c r="P34654">
        <v>3</v>
      </c>
      <c r="Q34654">
        <v>36</v>
      </c>
      <c r="R34654">
        <v>0</v>
      </c>
      <c r="S34654">
        <v>3.6</v>
      </c>
      <c r="T34654" s="10">
        <f>(data[[#This Row],[Profit]]/data[[#This Row],[Sales]])*100</f>
        <v>10</v>
      </c>
    </row>
    <row r="34655" spans="1:20" x14ac:dyDescent="0.3">
      <c r="A34655">
        <v>39275</v>
      </c>
      <c r="B34655" t="s">
        <v>39338</v>
      </c>
      <c r="C34655" s="1">
        <v>43981</v>
      </c>
      <c r="D34655" t="s">
        <v>39339</v>
      </c>
      <c r="E34655" t="s">
        <v>21</v>
      </c>
      <c r="F34655" t="s">
        <v>32697</v>
      </c>
      <c r="G34655" t="s">
        <v>33107</v>
      </c>
      <c r="H34655" t="s">
        <v>32587</v>
      </c>
      <c r="I34655">
        <v>37.090240000000001</v>
      </c>
      <c r="J34655">
        <v>-95.712890999999999</v>
      </c>
      <c r="K34655" t="s">
        <v>32588</v>
      </c>
      <c r="L34655" t="s">
        <v>32589</v>
      </c>
      <c r="M34655" t="s">
        <v>122</v>
      </c>
      <c r="N34655" t="s">
        <v>58</v>
      </c>
      <c r="O34655" t="s">
        <v>938</v>
      </c>
      <c r="P34655">
        <v>3</v>
      </c>
      <c r="Q34655">
        <v>27</v>
      </c>
      <c r="R34655">
        <v>0</v>
      </c>
      <c r="S34655">
        <v>2.7</v>
      </c>
      <c r="T34655" s="10">
        <f>(data[[#This Row],[Profit]]/data[[#This Row],[Sales]])*100</f>
        <v>10</v>
      </c>
    </row>
    <row r="34656" spans="1:20" x14ac:dyDescent="0.3">
      <c r="A34656">
        <v>45763</v>
      </c>
      <c r="B34656" t="s">
        <v>46077</v>
      </c>
      <c r="C34656" s="1">
        <v>44260</v>
      </c>
      <c r="D34656" t="s">
        <v>46078</v>
      </c>
      <c r="E34656" t="s">
        <v>21</v>
      </c>
      <c r="F34656" t="s">
        <v>41881</v>
      </c>
      <c r="G34656" t="s">
        <v>41882</v>
      </c>
      <c r="H34656" t="s">
        <v>40745</v>
      </c>
      <c r="I34656">
        <v>32.427908000000002</v>
      </c>
      <c r="J34656">
        <v>53.688046</v>
      </c>
      <c r="K34656" t="s">
        <v>22577</v>
      </c>
      <c r="L34656" t="s">
        <v>22565</v>
      </c>
      <c r="M34656" t="s">
        <v>57</v>
      </c>
      <c r="N34656" t="s">
        <v>58</v>
      </c>
      <c r="O34656" t="s">
        <v>8514</v>
      </c>
      <c r="P34656">
        <v>4</v>
      </c>
      <c r="Q34656">
        <v>60</v>
      </c>
      <c r="R34656">
        <v>0</v>
      </c>
      <c r="S34656">
        <v>6</v>
      </c>
      <c r="T34656" s="10">
        <f>(data[[#This Row],[Profit]]/data[[#This Row],[Sales]])*100</f>
        <v>10</v>
      </c>
    </row>
    <row r="34657" spans="1:20" x14ac:dyDescent="0.3">
      <c r="A34657">
        <v>40605</v>
      </c>
      <c r="B34657" t="s">
        <v>40246</v>
      </c>
      <c r="C34657" s="1">
        <v>43914</v>
      </c>
      <c r="D34657" t="s">
        <v>34075</v>
      </c>
      <c r="E34657" t="s">
        <v>21</v>
      </c>
      <c r="F34657" t="s">
        <v>32623</v>
      </c>
      <c r="G34657" t="s">
        <v>32593</v>
      </c>
      <c r="H34657" t="s">
        <v>32587</v>
      </c>
      <c r="I34657">
        <v>37.090240000000001</v>
      </c>
      <c r="J34657">
        <v>-95.712890999999999</v>
      </c>
      <c r="K34657" t="s">
        <v>32594</v>
      </c>
      <c r="L34657" t="s">
        <v>32589</v>
      </c>
      <c r="M34657" t="s">
        <v>57</v>
      </c>
      <c r="N34657" t="s">
        <v>58</v>
      </c>
      <c r="O34657" t="s">
        <v>3421</v>
      </c>
      <c r="P34657">
        <v>4</v>
      </c>
      <c r="Q34657">
        <v>160</v>
      </c>
      <c r="R34657">
        <v>0</v>
      </c>
      <c r="S34657">
        <v>16</v>
      </c>
      <c r="T34657" s="10">
        <f>(data[[#This Row],[Profit]]/data[[#This Row],[Sales]])*100</f>
        <v>10</v>
      </c>
    </row>
    <row r="34658" spans="1:20" x14ac:dyDescent="0.3">
      <c r="A34658">
        <v>40598</v>
      </c>
      <c r="B34658" t="s">
        <v>40244</v>
      </c>
      <c r="C34658" s="1">
        <v>44304</v>
      </c>
      <c r="D34658" t="s">
        <v>33420</v>
      </c>
      <c r="E34658" t="s">
        <v>81</v>
      </c>
      <c r="F34658" t="s">
        <v>36610</v>
      </c>
      <c r="G34658" t="s">
        <v>32611</v>
      </c>
      <c r="H34658" t="s">
        <v>32587</v>
      </c>
      <c r="I34658">
        <v>37.090240000000001</v>
      </c>
      <c r="J34658">
        <v>-95.712890999999999</v>
      </c>
      <c r="K34658" t="s">
        <v>32612</v>
      </c>
      <c r="L34658" t="s">
        <v>32589</v>
      </c>
      <c r="M34658" t="s">
        <v>122</v>
      </c>
      <c r="N34658" t="s">
        <v>58</v>
      </c>
      <c r="O34658" t="s">
        <v>2205</v>
      </c>
      <c r="P34658">
        <v>19</v>
      </c>
      <c r="Q34658">
        <v>209</v>
      </c>
      <c r="R34658">
        <v>0.2</v>
      </c>
      <c r="S34658">
        <v>-20.900000000000002</v>
      </c>
      <c r="T34658" s="10">
        <f>(data[[#This Row],[Profit]]/data[[#This Row],[Sales]])*100</f>
        <v>-10</v>
      </c>
    </row>
    <row r="34659" spans="1:20" x14ac:dyDescent="0.3">
      <c r="A34659">
        <v>16681</v>
      </c>
      <c r="B34659" t="s">
        <v>19642</v>
      </c>
      <c r="C34659" s="1">
        <v>44543</v>
      </c>
      <c r="D34659" t="s">
        <v>19643</v>
      </c>
      <c r="E34659" t="s">
        <v>21</v>
      </c>
      <c r="F34659" t="s">
        <v>13310</v>
      </c>
      <c r="G34659" t="s">
        <v>12557</v>
      </c>
      <c r="H34659" t="s">
        <v>12558</v>
      </c>
      <c r="I34659">
        <v>55.378050999999999</v>
      </c>
      <c r="J34659">
        <v>-3.4359730000000002</v>
      </c>
      <c r="K34659" t="s">
        <v>12559</v>
      </c>
      <c r="L34659" t="s">
        <v>12560</v>
      </c>
      <c r="M34659" t="s">
        <v>122</v>
      </c>
      <c r="N34659" t="s">
        <v>58</v>
      </c>
      <c r="O34659" t="s">
        <v>1739</v>
      </c>
      <c r="P34659">
        <v>9</v>
      </c>
      <c r="Q34659">
        <v>81</v>
      </c>
      <c r="R34659">
        <v>0</v>
      </c>
      <c r="S34659">
        <v>8.1</v>
      </c>
      <c r="T34659" s="10">
        <f>(data[[#This Row],[Profit]]/data[[#This Row],[Sales]])*100</f>
        <v>10</v>
      </c>
    </row>
    <row r="34660" spans="1:20" x14ac:dyDescent="0.3">
      <c r="A34660">
        <v>40594</v>
      </c>
      <c r="B34660" t="s">
        <v>40244</v>
      </c>
      <c r="C34660" s="1">
        <v>44304</v>
      </c>
      <c r="D34660" t="s">
        <v>33420</v>
      </c>
      <c r="E34660" t="s">
        <v>81</v>
      </c>
      <c r="F34660" t="s">
        <v>36610</v>
      </c>
      <c r="G34660" t="s">
        <v>32611</v>
      </c>
      <c r="H34660" t="s">
        <v>32587</v>
      </c>
      <c r="I34660">
        <v>37.090240000000001</v>
      </c>
      <c r="J34660">
        <v>-95.712890999999999</v>
      </c>
      <c r="K34660" t="s">
        <v>32612</v>
      </c>
      <c r="L34660" t="s">
        <v>32589</v>
      </c>
      <c r="M34660" t="s">
        <v>122</v>
      </c>
      <c r="N34660" t="s">
        <v>58</v>
      </c>
      <c r="O34660" t="s">
        <v>3712</v>
      </c>
      <c r="P34660">
        <v>17</v>
      </c>
      <c r="Q34660">
        <v>187</v>
      </c>
      <c r="R34660">
        <v>0.2</v>
      </c>
      <c r="S34660">
        <v>-18.7</v>
      </c>
      <c r="T34660" s="10">
        <f>(data[[#This Row],[Profit]]/data[[#This Row],[Sales]])*100</f>
        <v>-10</v>
      </c>
    </row>
    <row r="34661" spans="1:20" x14ac:dyDescent="0.3">
      <c r="A34661">
        <v>40593</v>
      </c>
      <c r="B34661" t="s">
        <v>40244</v>
      </c>
      <c r="C34661" s="1">
        <v>44304</v>
      </c>
      <c r="D34661" t="s">
        <v>33420</v>
      </c>
      <c r="E34661" t="s">
        <v>81</v>
      </c>
      <c r="F34661" t="s">
        <v>36610</v>
      </c>
      <c r="G34661" t="s">
        <v>32611</v>
      </c>
      <c r="H34661" t="s">
        <v>32587</v>
      </c>
      <c r="I34661">
        <v>37.090240000000001</v>
      </c>
      <c r="J34661">
        <v>-95.712890999999999</v>
      </c>
      <c r="K34661" t="s">
        <v>32612</v>
      </c>
      <c r="L34661" t="s">
        <v>32589</v>
      </c>
      <c r="M34661" t="s">
        <v>57</v>
      </c>
      <c r="N34661" t="s">
        <v>58</v>
      </c>
      <c r="O34661" t="s">
        <v>158</v>
      </c>
      <c r="P34661">
        <v>2</v>
      </c>
      <c r="Q34661">
        <v>22</v>
      </c>
      <c r="R34661">
        <v>0.2</v>
      </c>
      <c r="S34661">
        <v>-2.2000000000000002</v>
      </c>
      <c r="T34661" s="10">
        <f>(data[[#This Row],[Profit]]/data[[#This Row],[Sales]])*100</f>
        <v>-10</v>
      </c>
    </row>
    <row r="34662" spans="1:20" x14ac:dyDescent="0.3">
      <c r="A34662">
        <v>46093</v>
      </c>
      <c r="B34662" t="s">
        <v>46436</v>
      </c>
      <c r="C34662" s="1">
        <v>44543</v>
      </c>
      <c r="D34662" t="s">
        <v>46437</v>
      </c>
      <c r="E34662" t="s">
        <v>21</v>
      </c>
      <c r="F34662" t="s">
        <v>42873</v>
      </c>
      <c r="G34662" t="s">
        <v>41319</v>
      </c>
      <c r="H34662" t="s">
        <v>40713</v>
      </c>
      <c r="I34662">
        <v>61.524009999999997</v>
      </c>
      <c r="J34662">
        <v>105.31875599999999</v>
      </c>
      <c r="K34662" t="s">
        <v>40708</v>
      </c>
      <c r="L34662" t="s">
        <v>12560</v>
      </c>
      <c r="M34662" t="s">
        <v>122</v>
      </c>
      <c r="N34662" t="s">
        <v>58</v>
      </c>
      <c r="O34662" t="s">
        <v>5157</v>
      </c>
      <c r="P34662">
        <v>1</v>
      </c>
      <c r="Q34662">
        <v>6</v>
      </c>
      <c r="R34662">
        <v>0</v>
      </c>
      <c r="S34662">
        <v>0.60000000000000009</v>
      </c>
      <c r="T34662" s="10">
        <f>(data[[#This Row],[Profit]]/data[[#This Row],[Sales]])*100</f>
        <v>10.000000000000002</v>
      </c>
    </row>
    <row r="34663" spans="1:20" x14ac:dyDescent="0.3">
      <c r="A34663">
        <v>4357</v>
      </c>
      <c r="B34663" t="s">
        <v>6777</v>
      </c>
      <c r="C34663" s="1">
        <v>44843</v>
      </c>
      <c r="D34663" t="s">
        <v>4391</v>
      </c>
      <c r="E34663" t="s">
        <v>71</v>
      </c>
      <c r="F34663" t="s">
        <v>2355</v>
      </c>
      <c r="G34663" t="s">
        <v>2356</v>
      </c>
      <c r="H34663" t="s">
        <v>51</v>
      </c>
      <c r="I34663">
        <v>-14.235004</v>
      </c>
      <c r="J34663">
        <v>-51.925280000000001</v>
      </c>
      <c r="K34663" t="s">
        <v>35</v>
      </c>
      <c r="L34663" t="s">
        <v>26</v>
      </c>
      <c r="M34663" t="s">
        <v>57</v>
      </c>
      <c r="N34663" t="s">
        <v>58</v>
      </c>
      <c r="O34663" t="s">
        <v>4687</v>
      </c>
      <c r="P34663">
        <v>2</v>
      </c>
      <c r="Q34663">
        <v>12</v>
      </c>
      <c r="R34663">
        <v>0</v>
      </c>
      <c r="S34663">
        <v>1.2000000000000002</v>
      </c>
      <c r="T34663" s="10">
        <f>(data[[#This Row],[Profit]]/data[[#This Row],[Sales]])*100</f>
        <v>10.000000000000002</v>
      </c>
    </row>
    <row r="34664" spans="1:20" x14ac:dyDescent="0.3">
      <c r="A34664">
        <v>4354</v>
      </c>
      <c r="B34664" t="s">
        <v>6776</v>
      </c>
      <c r="C34664" s="1">
        <v>44884</v>
      </c>
      <c r="D34664" t="s">
        <v>3497</v>
      </c>
      <c r="E34664" t="s">
        <v>21</v>
      </c>
      <c r="F34664" t="s">
        <v>589</v>
      </c>
      <c r="G34664" t="s">
        <v>106</v>
      </c>
      <c r="H34664" t="s">
        <v>24</v>
      </c>
      <c r="I34664">
        <v>23.634501</v>
      </c>
      <c r="J34664">
        <v>-102.552784</v>
      </c>
      <c r="K34664" t="s">
        <v>25</v>
      </c>
      <c r="L34664" t="s">
        <v>26</v>
      </c>
      <c r="M34664" t="s">
        <v>111</v>
      </c>
      <c r="N34664" t="s">
        <v>58</v>
      </c>
      <c r="O34664" t="s">
        <v>3192</v>
      </c>
      <c r="P34664">
        <v>6</v>
      </c>
      <c r="Q34664">
        <v>138</v>
      </c>
      <c r="R34664">
        <v>2E-3</v>
      </c>
      <c r="S34664">
        <v>13.524000000000001</v>
      </c>
      <c r="T34664" s="10">
        <f>(data[[#This Row],[Profit]]/data[[#This Row],[Sales]])*100</f>
        <v>9.8000000000000007</v>
      </c>
    </row>
    <row r="34665" spans="1:20" x14ac:dyDescent="0.3">
      <c r="A34665">
        <v>39364</v>
      </c>
      <c r="B34665" t="s">
        <v>39398</v>
      </c>
      <c r="C34665" s="1">
        <v>44489</v>
      </c>
      <c r="D34665" t="s">
        <v>33817</v>
      </c>
      <c r="E34665" t="s">
        <v>81</v>
      </c>
      <c r="F34665" t="s">
        <v>32623</v>
      </c>
      <c r="G34665" t="s">
        <v>32593</v>
      </c>
      <c r="H34665" t="s">
        <v>32587</v>
      </c>
      <c r="I34665">
        <v>37.090240000000001</v>
      </c>
      <c r="J34665">
        <v>-95.712890999999999</v>
      </c>
      <c r="K34665" t="s">
        <v>32594</v>
      </c>
      <c r="L34665" t="s">
        <v>32589</v>
      </c>
      <c r="M34665" t="s">
        <v>57</v>
      </c>
      <c r="N34665" t="s">
        <v>58</v>
      </c>
      <c r="O34665" t="s">
        <v>1863</v>
      </c>
      <c r="P34665">
        <v>3</v>
      </c>
      <c r="Q34665">
        <v>51</v>
      </c>
      <c r="R34665">
        <v>0</v>
      </c>
      <c r="S34665">
        <v>5.1000000000000005</v>
      </c>
      <c r="T34665" s="10">
        <f>(data[[#This Row],[Profit]]/data[[#This Row],[Sales]])*100</f>
        <v>10</v>
      </c>
    </row>
    <row r="34666" spans="1:20" x14ac:dyDescent="0.3">
      <c r="A34666">
        <v>40612</v>
      </c>
      <c r="B34666" t="s">
        <v>40251</v>
      </c>
      <c r="C34666" s="1">
        <v>44657</v>
      </c>
      <c r="D34666" t="s">
        <v>38403</v>
      </c>
      <c r="E34666" t="s">
        <v>21</v>
      </c>
      <c r="F34666" t="s">
        <v>32631</v>
      </c>
      <c r="G34666" t="s">
        <v>32632</v>
      </c>
      <c r="H34666" t="s">
        <v>32587</v>
      </c>
      <c r="I34666">
        <v>37.090240000000001</v>
      </c>
      <c r="J34666">
        <v>-95.712890999999999</v>
      </c>
      <c r="K34666" t="s">
        <v>32633</v>
      </c>
      <c r="L34666" t="s">
        <v>32589</v>
      </c>
      <c r="M34666" t="s">
        <v>122</v>
      </c>
      <c r="N34666" t="s">
        <v>58</v>
      </c>
      <c r="O34666" t="s">
        <v>2202</v>
      </c>
      <c r="P34666">
        <v>3</v>
      </c>
      <c r="Q34666">
        <v>30</v>
      </c>
      <c r="R34666">
        <v>0.4</v>
      </c>
      <c r="S34666">
        <v>-9</v>
      </c>
      <c r="T34666" s="10">
        <f>(data[[#This Row],[Profit]]/data[[#This Row],[Sales]])*100</f>
        <v>-30</v>
      </c>
    </row>
    <row r="34667" spans="1:20" x14ac:dyDescent="0.3">
      <c r="A34667">
        <v>39268</v>
      </c>
      <c r="B34667" t="s">
        <v>39337</v>
      </c>
      <c r="C34667" s="1">
        <v>44424</v>
      </c>
      <c r="D34667" t="s">
        <v>32988</v>
      </c>
      <c r="E34667" t="s">
        <v>81</v>
      </c>
      <c r="F34667" t="s">
        <v>32631</v>
      </c>
      <c r="G34667" t="s">
        <v>32632</v>
      </c>
      <c r="H34667" t="s">
        <v>32587</v>
      </c>
      <c r="I34667">
        <v>37.090240000000001</v>
      </c>
      <c r="J34667">
        <v>-95.712890999999999</v>
      </c>
      <c r="K34667" t="s">
        <v>32633</v>
      </c>
      <c r="L34667" t="s">
        <v>32589</v>
      </c>
      <c r="M34667" t="s">
        <v>57</v>
      </c>
      <c r="N34667" t="s">
        <v>58</v>
      </c>
      <c r="O34667" t="s">
        <v>6646</v>
      </c>
      <c r="P34667">
        <v>15</v>
      </c>
      <c r="Q34667">
        <v>60</v>
      </c>
      <c r="R34667">
        <v>0.2</v>
      </c>
      <c r="S34667">
        <v>-6</v>
      </c>
      <c r="T34667" s="10">
        <f>(data[[#This Row],[Profit]]/data[[#This Row],[Sales]])*100</f>
        <v>-10</v>
      </c>
    </row>
    <row r="34668" spans="1:20" x14ac:dyDescent="0.3">
      <c r="A34668">
        <v>46096</v>
      </c>
      <c r="B34668" t="s">
        <v>46438</v>
      </c>
      <c r="C34668" s="1">
        <v>44418</v>
      </c>
      <c r="D34668" t="s">
        <v>46439</v>
      </c>
      <c r="E34668" t="s">
        <v>21</v>
      </c>
      <c r="F34668" t="s">
        <v>40739</v>
      </c>
      <c r="G34668" t="s">
        <v>40740</v>
      </c>
      <c r="H34668" t="s">
        <v>40736</v>
      </c>
      <c r="I34668">
        <v>23.885942</v>
      </c>
      <c r="J34668">
        <v>45.079161999999997</v>
      </c>
      <c r="K34668" t="s">
        <v>40732</v>
      </c>
      <c r="L34668" t="s">
        <v>22565</v>
      </c>
      <c r="M34668" t="s">
        <v>57</v>
      </c>
      <c r="N34668" t="s">
        <v>58</v>
      </c>
      <c r="O34668" t="s">
        <v>640</v>
      </c>
      <c r="P34668">
        <v>2</v>
      </c>
      <c r="Q34668">
        <v>82</v>
      </c>
      <c r="R34668">
        <v>0</v>
      </c>
      <c r="S34668">
        <v>8.2000000000000011</v>
      </c>
      <c r="T34668" s="10">
        <f>(data[[#This Row],[Profit]]/data[[#This Row],[Sales]])*100</f>
        <v>10.000000000000002</v>
      </c>
    </row>
    <row r="34669" spans="1:20" x14ac:dyDescent="0.3">
      <c r="A34669">
        <v>4344</v>
      </c>
      <c r="B34669" t="s">
        <v>6759</v>
      </c>
      <c r="C34669" s="1">
        <v>43988</v>
      </c>
      <c r="D34669" t="s">
        <v>3837</v>
      </c>
      <c r="E34669" t="s">
        <v>21</v>
      </c>
      <c r="F34669" t="s">
        <v>249</v>
      </c>
      <c r="G34669" t="s">
        <v>250</v>
      </c>
      <c r="H34669" t="s">
        <v>24</v>
      </c>
      <c r="I34669">
        <v>23.634501</v>
      </c>
      <c r="J34669">
        <v>-102.552784</v>
      </c>
      <c r="K34669" t="s">
        <v>25</v>
      </c>
      <c r="L34669" t="s">
        <v>26</v>
      </c>
      <c r="M34669" t="s">
        <v>111</v>
      </c>
      <c r="N34669" t="s">
        <v>58</v>
      </c>
      <c r="O34669" t="s">
        <v>6760</v>
      </c>
      <c r="P34669">
        <v>4</v>
      </c>
      <c r="Q34669">
        <v>48</v>
      </c>
      <c r="R34669">
        <v>2E-3</v>
      </c>
      <c r="S34669">
        <v>4.7040000000000006</v>
      </c>
      <c r="T34669" s="10">
        <f>(data[[#This Row],[Profit]]/data[[#This Row],[Sales]])*100</f>
        <v>9.8000000000000025</v>
      </c>
    </row>
    <row r="34670" spans="1:20" x14ac:dyDescent="0.3">
      <c r="A34670">
        <v>39256</v>
      </c>
      <c r="B34670" t="s">
        <v>39331</v>
      </c>
      <c r="C34670" s="1">
        <v>45205</v>
      </c>
      <c r="D34670" t="s">
        <v>33839</v>
      </c>
      <c r="E34670" t="s">
        <v>81</v>
      </c>
      <c r="F34670" t="s">
        <v>37855</v>
      </c>
      <c r="G34670" t="s">
        <v>32593</v>
      </c>
      <c r="H34670" t="s">
        <v>32587</v>
      </c>
      <c r="I34670">
        <v>37.090240000000001</v>
      </c>
      <c r="J34670">
        <v>-95.712890999999999</v>
      </c>
      <c r="K34670" t="s">
        <v>32594</v>
      </c>
      <c r="L34670" t="s">
        <v>32589</v>
      </c>
      <c r="M34670" t="s">
        <v>139</v>
      </c>
      <c r="N34670" t="s">
        <v>58</v>
      </c>
      <c r="O34670" t="s">
        <v>1565</v>
      </c>
      <c r="P34670">
        <v>19</v>
      </c>
      <c r="Q34670">
        <v>57</v>
      </c>
      <c r="R34670">
        <v>0.2</v>
      </c>
      <c r="S34670">
        <v>-5.7</v>
      </c>
      <c r="T34670" s="10">
        <f>(data[[#This Row],[Profit]]/data[[#This Row],[Sales]])*100</f>
        <v>-10</v>
      </c>
    </row>
    <row r="34671" spans="1:20" x14ac:dyDescent="0.3">
      <c r="A34671">
        <v>39257</v>
      </c>
      <c r="B34671" t="s">
        <v>39331</v>
      </c>
      <c r="C34671" s="1">
        <v>45205</v>
      </c>
      <c r="D34671" t="s">
        <v>33839</v>
      </c>
      <c r="E34671" t="s">
        <v>81</v>
      </c>
      <c r="F34671" t="s">
        <v>37855</v>
      </c>
      <c r="G34671" t="s">
        <v>32593</v>
      </c>
      <c r="H34671" t="s">
        <v>32587</v>
      </c>
      <c r="I34671">
        <v>37.090240000000001</v>
      </c>
      <c r="J34671">
        <v>-95.712890999999999</v>
      </c>
      <c r="K34671" t="s">
        <v>32594</v>
      </c>
      <c r="L34671" t="s">
        <v>32589</v>
      </c>
      <c r="M34671" t="s">
        <v>122</v>
      </c>
      <c r="N34671" t="s">
        <v>58</v>
      </c>
      <c r="O34671" t="s">
        <v>1137</v>
      </c>
      <c r="P34671">
        <v>16</v>
      </c>
      <c r="Q34671">
        <v>80</v>
      </c>
      <c r="R34671">
        <v>0.2</v>
      </c>
      <c r="S34671">
        <v>-8</v>
      </c>
      <c r="T34671" s="10">
        <f>(data[[#This Row],[Profit]]/data[[#This Row],[Sales]])*100</f>
        <v>-10</v>
      </c>
    </row>
    <row r="34672" spans="1:20" x14ac:dyDescent="0.3">
      <c r="A34672">
        <v>16677</v>
      </c>
      <c r="B34672" t="s">
        <v>19640</v>
      </c>
      <c r="C34672" s="1">
        <v>43999</v>
      </c>
      <c r="D34672" t="s">
        <v>14260</v>
      </c>
      <c r="E34672" t="s">
        <v>21</v>
      </c>
      <c r="F34672" t="s">
        <v>15315</v>
      </c>
      <c r="G34672" t="s">
        <v>15316</v>
      </c>
      <c r="H34672" t="s">
        <v>12609</v>
      </c>
      <c r="I34672">
        <v>40.463667000000001</v>
      </c>
      <c r="J34672">
        <v>-3.7492200000000002</v>
      </c>
      <c r="K34672" t="s">
        <v>12594</v>
      </c>
      <c r="L34672" t="s">
        <v>12560</v>
      </c>
      <c r="M34672" t="s">
        <v>111</v>
      </c>
      <c r="N34672" t="s">
        <v>58</v>
      </c>
      <c r="O34672" t="s">
        <v>696</v>
      </c>
      <c r="P34672">
        <v>3</v>
      </c>
      <c r="Q34672">
        <v>15</v>
      </c>
      <c r="R34672">
        <v>0</v>
      </c>
      <c r="S34672">
        <v>1.5</v>
      </c>
      <c r="T34672" s="10">
        <f>(data[[#This Row],[Profit]]/data[[#This Row],[Sales]])*100</f>
        <v>10</v>
      </c>
    </row>
    <row r="34673" spans="1:20" x14ac:dyDescent="0.3">
      <c r="A34673">
        <v>40628</v>
      </c>
      <c r="B34673" t="s">
        <v>40262</v>
      </c>
      <c r="C34673" s="1">
        <v>44834</v>
      </c>
      <c r="D34673" t="s">
        <v>33236</v>
      </c>
      <c r="E34673" t="s">
        <v>81</v>
      </c>
      <c r="F34673" t="s">
        <v>32691</v>
      </c>
      <c r="G34673" t="s">
        <v>32734</v>
      </c>
      <c r="H34673" t="s">
        <v>32587</v>
      </c>
      <c r="I34673">
        <v>37.090240000000001</v>
      </c>
      <c r="J34673">
        <v>-95.712890999999999</v>
      </c>
      <c r="K34673" t="s">
        <v>32594</v>
      </c>
      <c r="L34673" t="s">
        <v>32589</v>
      </c>
      <c r="M34673" t="s">
        <v>122</v>
      </c>
      <c r="N34673" t="s">
        <v>58</v>
      </c>
      <c r="O34673" t="s">
        <v>4750</v>
      </c>
      <c r="P34673">
        <v>2</v>
      </c>
      <c r="Q34673">
        <v>4</v>
      </c>
      <c r="R34673">
        <v>0.2</v>
      </c>
      <c r="S34673">
        <v>-0.4</v>
      </c>
      <c r="T34673" s="10">
        <f>(data[[#This Row],[Profit]]/data[[#This Row],[Sales]])*100</f>
        <v>-10</v>
      </c>
    </row>
    <row r="34674" spans="1:20" x14ac:dyDescent="0.3">
      <c r="A34674">
        <v>16679</v>
      </c>
      <c r="B34674" t="s">
        <v>19640</v>
      </c>
      <c r="C34674" s="1">
        <v>43999</v>
      </c>
      <c r="D34674" t="s">
        <v>14260</v>
      </c>
      <c r="E34674" t="s">
        <v>21</v>
      </c>
      <c r="F34674" t="s">
        <v>15315</v>
      </c>
      <c r="G34674" t="s">
        <v>15316</v>
      </c>
      <c r="H34674" t="s">
        <v>12609</v>
      </c>
      <c r="I34674">
        <v>40.463667000000001</v>
      </c>
      <c r="J34674">
        <v>-3.7492200000000002</v>
      </c>
      <c r="K34674" t="s">
        <v>12594</v>
      </c>
      <c r="L34674" t="s">
        <v>12560</v>
      </c>
      <c r="M34674" t="s">
        <v>122</v>
      </c>
      <c r="N34674" t="s">
        <v>58</v>
      </c>
      <c r="O34674" t="s">
        <v>6029</v>
      </c>
      <c r="P34674">
        <v>2</v>
      </c>
      <c r="Q34674">
        <v>42</v>
      </c>
      <c r="R34674">
        <v>0.1</v>
      </c>
      <c r="S34674">
        <v>0</v>
      </c>
      <c r="T34674" s="10">
        <f>(data[[#This Row],[Profit]]/data[[#This Row],[Sales]])*100</f>
        <v>0</v>
      </c>
    </row>
    <row r="34675" spans="1:20" x14ac:dyDescent="0.3">
      <c r="A34675">
        <v>45759</v>
      </c>
      <c r="B34675" t="s">
        <v>46076</v>
      </c>
      <c r="C34675" s="1">
        <v>44184</v>
      </c>
      <c r="D34675" t="s">
        <v>43063</v>
      </c>
      <c r="E34675" t="s">
        <v>71</v>
      </c>
      <c r="F34675" t="s">
        <v>40854</v>
      </c>
      <c r="G34675" t="s">
        <v>40855</v>
      </c>
      <c r="H34675" t="s">
        <v>40701</v>
      </c>
      <c r="I34675">
        <v>26.820553</v>
      </c>
      <c r="J34675">
        <v>30.802498</v>
      </c>
      <c r="K34675" t="s">
        <v>40702</v>
      </c>
      <c r="L34675" t="s">
        <v>40696</v>
      </c>
      <c r="M34675" t="s">
        <v>57</v>
      </c>
      <c r="N34675" t="s">
        <v>58</v>
      </c>
      <c r="O34675" t="s">
        <v>15705</v>
      </c>
      <c r="P34675">
        <v>1</v>
      </c>
      <c r="Q34675">
        <v>37</v>
      </c>
      <c r="R34675">
        <v>0</v>
      </c>
      <c r="S34675">
        <v>3.7</v>
      </c>
      <c r="T34675" s="10">
        <f>(data[[#This Row],[Profit]]/data[[#This Row],[Sales]])*100</f>
        <v>10</v>
      </c>
    </row>
    <row r="34676" spans="1:20" x14ac:dyDescent="0.3">
      <c r="A34676">
        <v>4348</v>
      </c>
      <c r="B34676" t="s">
        <v>6766</v>
      </c>
      <c r="C34676" s="1">
        <v>44649</v>
      </c>
      <c r="D34676" t="s">
        <v>6767</v>
      </c>
      <c r="E34676" t="s">
        <v>81</v>
      </c>
      <c r="F34676" t="s">
        <v>900</v>
      </c>
      <c r="G34676" t="s">
        <v>452</v>
      </c>
      <c r="H34676" t="s">
        <v>119</v>
      </c>
      <c r="I34676">
        <v>15.199999</v>
      </c>
      <c r="J34676">
        <v>-86.241905000000003</v>
      </c>
      <c r="K34676" t="s">
        <v>25</v>
      </c>
      <c r="L34676" t="s">
        <v>26</v>
      </c>
      <c r="M34676" t="s">
        <v>122</v>
      </c>
      <c r="N34676" t="s">
        <v>58</v>
      </c>
      <c r="O34676" t="s">
        <v>2605</v>
      </c>
      <c r="P34676">
        <v>15</v>
      </c>
      <c r="Q34676">
        <v>60</v>
      </c>
      <c r="R34676">
        <v>0.4</v>
      </c>
      <c r="S34676">
        <v>-18</v>
      </c>
      <c r="T34676" s="10">
        <f>(data[[#This Row],[Profit]]/data[[#This Row],[Sales]])*100</f>
        <v>-30</v>
      </c>
    </row>
    <row r="34677" spans="1:20" x14ac:dyDescent="0.3">
      <c r="A34677">
        <v>45762</v>
      </c>
      <c r="B34677" t="s">
        <v>46077</v>
      </c>
      <c r="C34677" s="1">
        <v>44260</v>
      </c>
      <c r="D34677" t="s">
        <v>46078</v>
      </c>
      <c r="E34677" t="s">
        <v>21</v>
      </c>
      <c r="F34677" t="s">
        <v>41881</v>
      </c>
      <c r="G34677" t="s">
        <v>41882</v>
      </c>
      <c r="H34677" t="s">
        <v>40745</v>
      </c>
      <c r="I34677">
        <v>32.427908000000002</v>
      </c>
      <c r="J34677">
        <v>53.688046</v>
      </c>
      <c r="K34677" t="s">
        <v>22577</v>
      </c>
      <c r="L34677" t="s">
        <v>22565</v>
      </c>
      <c r="M34677" t="s">
        <v>122</v>
      </c>
      <c r="N34677" t="s">
        <v>58</v>
      </c>
      <c r="O34677" t="s">
        <v>3017</v>
      </c>
      <c r="P34677">
        <v>1</v>
      </c>
      <c r="Q34677">
        <v>6</v>
      </c>
      <c r="R34677">
        <v>0</v>
      </c>
      <c r="S34677">
        <v>0.60000000000000009</v>
      </c>
      <c r="T34677" s="10">
        <f>(data[[#This Row],[Profit]]/data[[#This Row],[Sales]])*100</f>
        <v>10.000000000000002</v>
      </c>
    </row>
    <row r="34678" spans="1:20" x14ac:dyDescent="0.3">
      <c r="A34678">
        <v>39265</v>
      </c>
      <c r="B34678" t="s">
        <v>39335</v>
      </c>
      <c r="C34678" s="1">
        <v>44845</v>
      </c>
      <c r="D34678" t="s">
        <v>39336</v>
      </c>
      <c r="E34678" t="s">
        <v>81</v>
      </c>
      <c r="F34678" t="s">
        <v>32875</v>
      </c>
      <c r="G34678" t="s">
        <v>32749</v>
      </c>
      <c r="H34678" t="s">
        <v>32587</v>
      </c>
      <c r="I34678">
        <v>37.090240000000001</v>
      </c>
      <c r="J34678">
        <v>-95.712890999999999</v>
      </c>
      <c r="K34678" t="s">
        <v>32594</v>
      </c>
      <c r="L34678" t="s">
        <v>32589</v>
      </c>
      <c r="M34678" t="s">
        <v>122</v>
      </c>
      <c r="N34678" t="s">
        <v>58</v>
      </c>
      <c r="O34678" t="s">
        <v>2365</v>
      </c>
      <c r="P34678">
        <v>15</v>
      </c>
      <c r="Q34678">
        <v>1440</v>
      </c>
      <c r="R34678">
        <v>0.2</v>
      </c>
      <c r="S34678">
        <v>-144</v>
      </c>
      <c r="T34678" s="10">
        <f>(data[[#This Row],[Profit]]/data[[#This Row],[Sales]])*100</f>
        <v>-10</v>
      </c>
    </row>
    <row r="34679" spans="1:20" x14ac:dyDescent="0.3">
      <c r="A34679">
        <v>4350</v>
      </c>
      <c r="B34679" t="s">
        <v>6770</v>
      </c>
      <c r="C34679" s="1">
        <v>44457</v>
      </c>
      <c r="D34679" t="s">
        <v>6771</v>
      </c>
      <c r="E34679" t="s">
        <v>21</v>
      </c>
      <c r="F34679" t="s">
        <v>1879</v>
      </c>
      <c r="G34679" t="s">
        <v>83</v>
      </c>
      <c r="H34679" t="s">
        <v>83</v>
      </c>
      <c r="I34679">
        <v>8.5379810000000003</v>
      </c>
      <c r="J34679">
        <v>-80.782127000000003</v>
      </c>
      <c r="K34679" t="s">
        <v>25</v>
      </c>
      <c r="L34679" t="s">
        <v>26</v>
      </c>
      <c r="M34679" t="s">
        <v>57</v>
      </c>
      <c r="N34679" t="s">
        <v>58</v>
      </c>
      <c r="O34679" t="s">
        <v>1704</v>
      </c>
      <c r="P34679">
        <v>5</v>
      </c>
      <c r="Q34679">
        <v>60</v>
      </c>
      <c r="R34679">
        <v>0.4</v>
      </c>
      <c r="S34679">
        <v>-18</v>
      </c>
      <c r="T34679" s="10">
        <f>(data[[#This Row],[Profit]]/data[[#This Row],[Sales]])*100</f>
        <v>-30</v>
      </c>
    </row>
    <row r="34680" spans="1:20" x14ac:dyDescent="0.3">
      <c r="A34680">
        <v>40614</v>
      </c>
      <c r="B34680" t="s">
        <v>40252</v>
      </c>
      <c r="C34680" s="1">
        <v>44979</v>
      </c>
      <c r="D34680" t="s">
        <v>36134</v>
      </c>
      <c r="E34680" t="s">
        <v>21</v>
      </c>
      <c r="F34680" t="s">
        <v>34325</v>
      </c>
      <c r="G34680" t="s">
        <v>32611</v>
      </c>
      <c r="H34680" t="s">
        <v>32587</v>
      </c>
      <c r="I34680">
        <v>37.090240000000001</v>
      </c>
      <c r="J34680">
        <v>-95.712890999999999</v>
      </c>
      <c r="K34680" t="s">
        <v>32612</v>
      </c>
      <c r="L34680" t="s">
        <v>32589</v>
      </c>
      <c r="M34680" t="s">
        <v>57</v>
      </c>
      <c r="N34680" t="s">
        <v>58</v>
      </c>
      <c r="O34680" t="s">
        <v>11388</v>
      </c>
      <c r="P34680">
        <v>1</v>
      </c>
      <c r="Q34680">
        <v>31</v>
      </c>
      <c r="R34680">
        <v>0.2</v>
      </c>
      <c r="S34680">
        <v>-3.1</v>
      </c>
      <c r="T34680" s="10">
        <f>(data[[#This Row],[Profit]]/data[[#This Row],[Sales]])*100</f>
        <v>-10</v>
      </c>
    </row>
    <row r="34681" spans="1:20" x14ac:dyDescent="0.3">
      <c r="A34681">
        <v>39267</v>
      </c>
      <c r="B34681" t="s">
        <v>39337</v>
      </c>
      <c r="C34681" s="1">
        <v>44424</v>
      </c>
      <c r="D34681" t="s">
        <v>32988</v>
      </c>
      <c r="E34681" t="s">
        <v>81</v>
      </c>
      <c r="F34681" t="s">
        <v>32631</v>
      </c>
      <c r="G34681" t="s">
        <v>32632</v>
      </c>
      <c r="H34681" t="s">
        <v>32587</v>
      </c>
      <c r="I34681">
        <v>37.090240000000001</v>
      </c>
      <c r="J34681">
        <v>-95.712890999999999</v>
      </c>
      <c r="K34681" t="s">
        <v>32633</v>
      </c>
      <c r="L34681" t="s">
        <v>32589</v>
      </c>
      <c r="M34681" t="s">
        <v>122</v>
      </c>
      <c r="N34681" t="s">
        <v>58</v>
      </c>
      <c r="O34681" t="s">
        <v>1946</v>
      </c>
      <c r="P34681">
        <v>17</v>
      </c>
      <c r="Q34681">
        <v>187</v>
      </c>
      <c r="R34681">
        <v>0.4</v>
      </c>
      <c r="S34681">
        <v>-56.099999999999994</v>
      </c>
      <c r="T34681" s="10">
        <f>(data[[#This Row],[Profit]]/data[[#This Row],[Sales]])*100</f>
        <v>-30</v>
      </c>
    </row>
    <row r="34682" spans="1:20" x14ac:dyDescent="0.3">
      <c r="A34682">
        <v>40624</v>
      </c>
      <c r="B34682" t="s">
        <v>40258</v>
      </c>
      <c r="C34682" s="1">
        <v>45177</v>
      </c>
      <c r="D34682" t="s">
        <v>33949</v>
      </c>
      <c r="E34682" t="s">
        <v>21</v>
      </c>
      <c r="F34682" t="s">
        <v>33515</v>
      </c>
      <c r="G34682" t="s">
        <v>13208</v>
      </c>
      <c r="H34682" t="s">
        <v>32587</v>
      </c>
      <c r="I34682">
        <v>37.090240000000001</v>
      </c>
      <c r="J34682">
        <v>-95.712890999999999</v>
      </c>
      <c r="K34682" t="s">
        <v>32594</v>
      </c>
      <c r="L34682" t="s">
        <v>32589</v>
      </c>
      <c r="M34682" t="s">
        <v>122</v>
      </c>
      <c r="N34682" t="s">
        <v>58</v>
      </c>
      <c r="O34682" t="s">
        <v>2691</v>
      </c>
      <c r="P34682">
        <v>2</v>
      </c>
      <c r="Q34682">
        <v>50</v>
      </c>
      <c r="R34682">
        <v>0.2</v>
      </c>
      <c r="S34682">
        <v>-5</v>
      </c>
      <c r="T34682" s="10">
        <f>(data[[#This Row],[Profit]]/data[[#This Row],[Sales]])*100</f>
        <v>-10</v>
      </c>
    </row>
    <row r="34683" spans="1:20" x14ac:dyDescent="0.3">
      <c r="A34683">
        <v>40476</v>
      </c>
      <c r="B34683" t="s">
        <v>40167</v>
      </c>
      <c r="C34683" s="1">
        <v>45146</v>
      </c>
      <c r="D34683" t="s">
        <v>40168</v>
      </c>
      <c r="E34683" t="s">
        <v>21</v>
      </c>
      <c r="F34683" t="s">
        <v>34178</v>
      </c>
      <c r="G34683" t="s">
        <v>32593</v>
      </c>
      <c r="H34683" t="s">
        <v>32587</v>
      </c>
      <c r="I34683">
        <v>37.090240000000001</v>
      </c>
      <c r="J34683">
        <v>-95.712890999999999</v>
      </c>
      <c r="K34683" t="s">
        <v>32594</v>
      </c>
      <c r="L34683" t="s">
        <v>32589</v>
      </c>
      <c r="M34683" t="s">
        <v>122</v>
      </c>
      <c r="N34683" t="s">
        <v>58</v>
      </c>
      <c r="O34683" t="s">
        <v>17351</v>
      </c>
      <c r="P34683">
        <v>3</v>
      </c>
      <c r="Q34683">
        <v>36</v>
      </c>
      <c r="R34683">
        <v>0.2</v>
      </c>
      <c r="S34683">
        <v>-3.6</v>
      </c>
      <c r="T34683" s="10">
        <f>(data[[#This Row],[Profit]]/data[[#This Row],[Sales]])*100</f>
        <v>-10</v>
      </c>
    </row>
    <row r="34684" spans="1:20" x14ac:dyDescent="0.3">
      <c r="A34684">
        <v>40474</v>
      </c>
      <c r="B34684" t="s">
        <v>40166</v>
      </c>
      <c r="C34684" s="1">
        <v>44880</v>
      </c>
      <c r="D34684" t="s">
        <v>38399</v>
      </c>
      <c r="E34684" t="s">
        <v>21</v>
      </c>
      <c r="F34684" t="s">
        <v>32675</v>
      </c>
      <c r="G34684" t="s">
        <v>32676</v>
      </c>
      <c r="H34684" t="s">
        <v>32587</v>
      </c>
      <c r="I34684">
        <v>37.090240000000001</v>
      </c>
      <c r="J34684">
        <v>-95.712890999999999</v>
      </c>
      <c r="K34684" t="s">
        <v>32633</v>
      </c>
      <c r="L34684" t="s">
        <v>32589</v>
      </c>
      <c r="M34684" t="s">
        <v>122</v>
      </c>
      <c r="N34684" t="s">
        <v>58</v>
      </c>
      <c r="O34684" t="s">
        <v>1411</v>
      </c>
      <c r="P34684">
        <v>2</v>
      </c>
      <c r="Q34684">
        <v>42</v>
      </c>
      <c r="R34684">
        <v>0</v>
      </c>
      <c r="S34684">
        <v>4.2</v>
      </c>
      <c r="T34684" s="10">
        <f>(data[[#This Row],[Profit]]/data[[#This Row],[Sales]])*100</f>
        <v>10</v>
      </c>
    </row>
    <row r="34685" spans="1:20" x14ac:dyDescent="0.3">
      <c r="A34685">
        <v>46069</v>
      </c>
      <c r="B34685" t="s">
        <v>46417</v>
      </c>
      <c r="C34685" s="1">
        <v>44723</v>
      </c>
      <c r="D34685" t="s">
        <v>46418</v>
      </c>
      <c r="E34685" t="s">
        <v>81</v>
      </c>
      <c r="F34685" t="s">
        <v>41428</v>
      </c>
      <c r="G34685" t="s">
        <v>41428</v>
      </c>
      <c r="H34685" t="s">
        <v>40804</v>
      </c>
      <c r="I34685">
        <v>28.033885999999999</v>
      </c>
      <c r="J34685">
        <v>1.659626</v>
      </c>
      <c r="K34685" t="s">
        <v>40702</v>
      </c>
      <c r="L34685" t="s">
        <v>40696</v>
      </c>
      <c r="M34685" t="s">
        <v>57</v>
      </c>
      <c r="N34685" t="s">
        <v>58</v>
      </c>
      <c r="O34685" t="s">
        <v>3411</v>
      </c>
      <c r="P34685">
        <v>10</v>
      </c>
      <c r="Q34685">
        <v>140</v>
      </c>
      <c r="R34685">
        <v>0</v>
      </c>
      <c r="S34685">
        <v>14</v>
      </c>
      <c r="T34685" s="10">
        <f>(data[[#This Row],[Profit]]/data[[#This Row],[Sales]])*100</f>
        <v>10</v>
      </c>
    </row>
    <row r="34686" spans="1:20" x14ac:dyDescent="0.3">
      <c r="A34686">
        <v>40337</v>
      </c>
      <c r="B34686" t="s">
        <v>40076</v>
      </c>
      <c r="C34686" s="1">
        <v>44092</v>
      </c>
      <c r="D34686" t="s">
        <v>40077</v>
      </c>
      <c r="E34686" t="s">
        <v>81</v>
      </c>
      <c r="F34686" t="s">
        <v>37359</v>
      </c>
      <c r="G34686" t="s">
        <v>32688</v>
      </c>
      <c r="H34686" t="s">
        <v>32587</v>
      </c>
      <c r="I34686">
        <v>37.090240000000001</v>
      </c>
      <c r="J34686">
        <v>-95.712890999999999</v>
      </c>
      <c r="K34686" t="s">
        <v>32594</v>
      </c>
      <c r="L34686" t="s">
        <v>32589</v>
      </c>
      <c r="M34686" t="s">
        <v>139</v>
      </c>
      <c r="N34686" t="s">
        <v>58</v>
      </c>
      <c r="O34686" t="s">
        <v>20040</v>
      </c>
      <c r="P34686">
        <v>9</v>
      </c>
      <c r="Q34686">
        <v>72</v>
      </c>
      <c r="R34686">
        <v>0.5</v>
      </c>
      <c r="S34686">
        <v>-28.8</v>
      </c>
      <c r="T34686" s="10">
        <f>(data[[#This Row],[Profit]]/data[[#This Row],[Sales]])*100</f>
        <v>-40</v>
      </c>
    </row>
    <row r="34687" spans="1:20" x14ac:dyDescent="0.3">
      <c r="A34687">
        <v>39493</v>
      </c>
      <c r="B34687" t="s">
        <v>39486</v>
      </c>
      <c r="C34687" s="1">
        <v>45175</v>
      </c>
      <c r="D34687" t="s">
        <v>34014</v>
      </c>
      <c r="E34687" t="s">
        <v>21</v>
      </c>
      <c r="F34687" t="s">
        <v>34890</v>
      </c>
      <c r="G34687" t="s">
        <v>32701</v>
      </c>
      <c r="H34687" t="s">
        <v>32587</v>
      </c>
      <c r="I34687">
        <v>37.090240000000001</v>
      </c>
      <c r="J34687">
        <v>-95.712890999999999</v>
      </c>
      <c r="K34687" t="s">
        <v>32588</v>
      </c>
      <c r="L34687" t="s">
        <v>32589</v>
      </c>
      <c r="M34687" t="s">
        <v>57</v>
      </c>
      <c r="N34687" t="s">
        <v>58</v>
      </c>
      <c r="O34687" t="s">
        <v>2861</v>
      </c>
      <c r="P34687">
        <v>4</v>
      </c>
      <c r="Q34687">
        <v>40</v>
      </c>
      <c r="R34687">
        <v>0.2</v>
      </c>
      <c r="S34687">
        <v>-4</v>
      </c>
      <c r="T34687" s="10">
        <f>(data[[#This Row],[Profit]]/data[[#This Row],[Sales]])*100</f>
        <v>-10</v>
      </c>
    </row>
    <row r="34688" spans="1:20" x14ac:dyDescent="0.3">
      <c r="A34688">
        <v>40340</v>
      </c>
      <c r="B34688" t="s">
        <v>40080</v>
      </c>
      <c r="C34688" s="1">
        <v>44873</v>
      </c>
      <c r="D34688" t="s">
        <v>34332</v>
      </c>
      <c r="E34688" t="s">
        <v>81</v>
      </c>
      <c r="F34688" t="s">
        <v>32623</v>
      </c>
      <c r="G34688" t="s">
        <v>32593</v>
      </c>
      <c r="H34688" t="s">
        <v>32587</v>
      </c>
      <c r="I34688">
        <v>37.090240000000001</v>
      </c>
      <c r="J34688">
        <v>-95.712890999999999</v>
      </c>
      <c r="K34688" t="s">
        <v>32594</v>
      </c>
      <c r="L34688" t="s">
        <v>32589</v>
      </c>
      <c r="M34688" t="s">
        <v>57</v>
      </c>
      <c r="N34688" t="s">
        <v>58</v>
      </c>
      <c r="O34688" t="s">
        <v>1032</v>
      </c>
      <c r="P34688">
        <v>8</v>
      </c>
      <c r="Q34688">
        <v>248</v>
      </c>
      <c r="R34688">
        <v>0</v>
      </c>
      <c r="S34688">
        <v>24.8</v>
      </c>
      <c r="T34688" s="10">
        <f>(data[[#This Row],[Profit]]/data[[#This Row],[Sales]])*100</f>
        <v>10</v>
      </c>
    </row>
    <row r="34689" spans="1:20" x14ac:dyDescent="0.3">
      <c r="A34689">
        <v>2156</v>
      </c>
      <c r="B34689" t="s">
        <v>3996</v>
      </c>
      <c r="C34689" s="1">
        <v>45058</v>
      </c>
      <c r="D34689" t="s">
        <v>3997</v>
      </c>
      <c r="E34689" t="s">
        <v>21</v>
      </c>
      <c r="F34689" t="s">
        <v>1675</v>
      </c>
      <c r="G34689" t="s">
        <v>1675</v>
      </c>
      <c r="H34689" t="s">
        <v>64</v>
      </c>
      <c r="I34689">
        <v>12.865416</v>
      </c>
      <c r="J34689">
        <v>-85.207228999999998</v>
      </c>
      <c r="K34689" t="s">
        <v>25</v>
      </c>
      <c r="L34689" t="s">
        <v>26</v>
      </c>
      <c r="M34689" t="s">
        <v>111</v>
      </c>
      <c r="N34689" t="s">
        <v>58</v>
      </c>
      <c r="O34689" t="s">
        <v>1006</v>
      </c>
      <c r="P34689">
        <v>2</v>
      </c>
      <c r="Q34689">
        <v>18</v>
      </c>
      <c r="R34689">
        <v>2E-3</v>
      </c>
      <c r="S34689">
        <v>1.764</v>
      </c>
      <c r="T34689" s="10">
        <f>(data[[#This Row],[Profit]]/data[[#This Row],[Sales]])*100</f>
        <v>9.8000000000000007</v>
      </c>
    </row>
    <row r="34690" spans="1:20" x14ac:dyDescent="0.3">
      <c r="A34690">
        <v>4718</v>
      </c>
      <c r="B34690" t="s">
        <v>7199</v>
      </c>
      <c r="C34690" s="1">
        <v>44537</v>
      </c>
      <c r="D34690" t="s">
        <v>7200</v>
      </c>
      <c r="E34690" t="s">
        <v>71</v>
      </c>
      <c r="F34690" t="s">
        <v>868</v>
      </c>
      <c r="G34690" t="s">
        <v>502</v>
      </c>
      <c r="H34690" t="s">
        <v>503</v>
      </c>
      <c r="I34690">
        <v>13.794185000000001</v>
      </c>
      <c r="J34690">
        <v>-88.896529999999998</v>
      </c>
      <c r="K34690" t="s">
        <v>25</v>
      </c>
      <c r="L34690" t="s">
        <v>26</v>
      </c>
      <c r="M34690" t="s">
        <v>57</v>
      </c>
      <c r="N34690" t="s">
        <v>58</v>
      </c>
      <c r="O34690" t="s">
        <v>233</v>
      </c>
      <c r="P34690">
        <v>4</v>
      </c>
      <c r="Q34690">
        <v>68</v>
      </c>
      <c r="R34690">
        <v>0</v>
      </c>
      <c r="S34690">
        <v>6.8000000000000007</v>
      </c>
      <c r="T34690" s="10">
        <f>(data[[#This Row],[Profit]]/data[[#This Row],[Sales]])*100</f>
        <v>10</v>
      </c>
    </row>
    <row r="34691" spans="1:20" x14ac:dyDescent="0.3">
      <c r="A34691">
        <v>16711</v>
      </c>
      <c r="B34691" t="s">
        <v>19669</v>
      </c>
      <c r="C34691" s="1">
        <v>44874</v>
      </c>
      <c r="D34691" t="s">
        <v>19670</v>
      </c>
      <c r="E34691" t="s">
        <v>21</v>
      </c>
      <c r="F34691" t="s">
        <v>18063</v>
      </c>
      <c r="G34691" t="s">
        <v>18063</v>
      </c>
      <c r="H34691" t="s">
        <v>12816</v>
      </c>
      <c r="I34691">
        <v>39.399872000000002</v>
      </c>
      <c r="J34691">
        <v>-8.2244539999999997</v>
      </c>
      <c r="K34691" t="s">
        <v>12594</v>
      </c>
      <c r="L34691" t="s">
        <v>12560</v>
      </c>
      <c r="M34691" t="s">
        <v>122</v>
      </c>
      <c r="N34691" t="s">
        <v>58</v>
      </c>
      <c r="O34691" t="s">
        <v>10852</v>
      </c>
      <c r="P34691">
        <v>4</v>
      </c>
      <c r="Q34691">
        <v>32</v>
      </c>
      <c r="R34691">
        <v>0.5</v>
      </c>
      <c r="S34691">
        <v>-12.8</v>
      </c>
      <c r="T34691" s="10">
        <f>(data[[#This Row],[Profit]]/data[[#This Row],[Sales]])*100</f>
        <v>-40</v>
      </c>
    </row>
    <row r="34692" spans="1:20" x14ac:dyDescent="0.3">
      <c r="A34692">
        <v>40342</v>
      </c>
      <c r="B34692" t="s">
        <v>40081</v>
      </c>
      <c r="C34692" s="1">
        <v>45277</v>
      </c>
      <c r="D34692" t="s">
        <v>40082</v>
      </c>
      <c r="E34692" t="s">
        <v>81</v>
      </c>
      <c r="F34692" t="s">
        <v>34813</v>
      </c>
      <c r="G34692" t="s">
        <v>32593</v>
      </c>
      <c r="H34692" t="s">
        <v>32587</v>
      </c>
      <c r="I34692">
        <v>37.090240000000001</v>
      </c>
      <c r="J34692">
        <v>-95.712890999999999</v>
      </c>
      <c r="K34692" t="s">
        <v>32594</v>
      </c>
      <c r="L34692" t="s">
        <v>32589</v>
      </c>
      <c r="M34692" t="s">
        <v>57</v>
      </c>
      <c r="N34692" t="s">
        <v>58</v>
      </c>
      <c r="O34692" t="s">
        <v>5750</v>
      </c>
      <c r="P34692">
        <v>8</v>
      </c>
      <c r="Q34692">
        <v>672</v>
      </c>
      <c r="R34692">
        <v>0</v>
      </c>
      <c r="S34692">
        <v>67.2</v>
      </c>
      <c r="T34692" s="10">
        <f>(data[[#This Row],[Profit]]/data[[#This Row],[Sales]])*100</f>
        <v>10</v>
      </c>
    </row>
    <row r="34693" spans="1:20" x14ac:dyDescent="0.3">
      <c r="A34693">
        <v>40343</v>
      </c>
      <c r="B34693" t="s">
        <v>40081</v>
      </c>
      <c r="C34693" s="1">
        <v>45277</v>
      </c>
      <c r="D34693" t="s">
        <v>40082</v>
      </c>
      <c r="E34693" t="s">
        <v>81</v>
      </c>
      <c r="F34693" t="s">
        <v>34813</v>
      </c>
      <c r="G34693" t="s">
        <v>32593</v>
      </c>
      <c r="H34693" t="s">
        <v>32587</v>
      </c>
      <c r="I34693">
        <v>37.090240000000001</v>
      </c>
      <c r="J34693">
        <v>-95.712890999999999</v>
      </c>
      <c r="K34693" t="s">
        <v>32594</v>
      </c>
      <c r="L34693" t="s">
        <v>32589</v>
      </c>
      <c r="M34693" t="s">
        <v>57</v>
      </c>
      <c r="N34693" t="s">
        <v>58</v>
      </c>
      <c r="O34693" t="s">
        <v>7310</v>
      </c>
      <c r="P34693">
        <v>18</v>
      </c>
      <c r="Q34693">
        <v>288</v>
      </c>
      <c r="R34693">
        <v>0</v>
      </c>
      <c r="S34693">
        <v>28.8</v>
      </c>
      <c r="T34693" s="10">
        <f>(data[[#This Row],[Profit]]/data[[#This Row],[Sales]])*100</f>
        <v>10</v>
      </c>
    </row>
    <row r="34694" spans="1:20" x14ac:dyDescent="0.3">
      <c r="A34694">
        <v>4719</v>
      </c>
      <c r="B34694" t="s">
        <v>7199</v>
      </c>
      <c r="C34694" s="1">
        <v>44537</v>
      </c>
      <c r="D34694" t="s">
        <v>7200</v>
      </c>
      <c r="E34694" t="s">
        <v>71</v>
      </c>
      <c r="F34694" t="s">
        <v>868</v>
      </c>
      <c r="G34694" t="s">
        <v>502</v>
      </c>
      <c r="H34694" t="s">
        <v>503</v>
      </c>
      <c r="I34694">
        <v>13.794185000000001</v>
      </c>
      <c r="J34694">
        <v>-88.896529999999998</v>
      </c>
      <c r="K34694" t="s">
        <v>25</v>
      </c>
      <c r="L34694" t="s">
        <v>26</v>
      </c>
      <c r="M34694" t="s">
        <v>57</v>
      </c>
      <c r="N34694" t="s">
        <v>58</v>
      </c>
      <c r="O34694" t="s">
        <v>2431</v>
      </c>
      <c r="P34694">
        <v>1</v>
      </c>
      <c r="Q34694">
        <v>24</v>
      </c>
      <c r="R34694">
        <v>0</v>
      </c>
      <c r="S34694">
        <v>2.4000000000000004</v>
      </c>
      <c r="T34694" s="10">
        <f>(data[[#This Row],[Profit]]/data[[#This Row],[Sales]])*100</f>
        <v>10.000000000000002</v>
      </c>
    </row>
    <row r="34695" spans="1:20" x14ac:dyDescent="0.3">
      <c r="A34695">
        <v>4444</v>
      </c>
      <c r="B34695" t="s">
        <v>6864</v>
      </c>
      <c r="C34695" s="1">
        <v>44563</v>
      </c>
      <c r="D34695" t="s">
        <v>5419</v>
      </c>
      <c r="E34695" t="s">
        <v>71</v>
      </c>
      <c r="F34695" t="s">
        <v>858</v>
      </c>
      <c r="G34695" t="s">
        <v>1577</v>
      </c>
      <c r="H34695" t="s">
        <v>24</v>
      </c>
      <c r="I34695">
        <v>23.634501</v>
      </c>
      <c r="J34695">
        <v>-102.552784</v>
      </c>
      <c r="K34695" t="s">
        <v>25</v>
      </c>
      <c r="L34695" t="s">
        <v>26</v>
      </c>
      <c r="M34695" t="s">
        <v>111</v>
      </c>
      <c r="N34695" t="s">
        <v>58</v>
      </c>
      <c r="O34695" t="s">
        <v>4962</v>
      </c>
      <c r="P34695">
        <v>3</v>
      </c>
      <c r="Q34695">
        <v>39</v>
      </c>
      <c r="R34695">
        <v>2E-3</v>
      </c>
      <c r="S34695">
        <v>3.8220000000000005</v>
      </c>
      <c r="T34695" s="10">
        <f>(data[[#This Row],[Profit]]/data[[#This Row],[Sales]])*100</f>
        <v>9.8000000000000025</v>
      </c>
    </row>
    <row r="34696" spans="1:20" x14ac:dyDescent="0.3">
      <c r="A34696">
        <v>16833</v>
      </c>
      <c r="B34696" t="s">
        <v>19783</v>
      </c>
      <c r="C34696" s="1">
        <v>44741</v>
      </c>
      <c r="D34696" t="s">
        <v>14058</v>
      </c>
      <c r="E34696" t="s">
        <v>21</v>
      </c>
      <c r="F34696" t="s">
        <v>15151</v>
      </c>
      <c r="G34696" t="s">
        <v>12579</v>
      </c>
      <c r="H34696" t="s">
        <v>12580</v>
      </c>
      <c r="I34696">
        <v>51.165691000000002</v>
      </c>
      <c r="J34696">
        <v>10.451525999999999</v>
      </c>
      <c r="K34696" t="s">
        <v>12570</v>
      </c>
      <c r="L34696" t="s">
        <v>12560</v>
      </c>
      <c r="M34696" t="s">
        <v>139</v>
      </c>
      <c r="N34696" t="s">
        <v>58</v>
      </c>
      <c r="O34696" t="s">
        <v>5780</v>
      </c>
      <c r="P34696">
        <v>5</v>
      </c>
      <c r="Q34696">
        <v>70</v>
      </c>
      <c r="R34696">
        <v>0.35</v>
      </c>
      <c r="S34696">
        <v>-17.5</v>
      </c>
      <c r="T34696" s="10">
        <f>(data[[#This Row],[Profit]]/data[[#This Row],[Sales]])*100</f>
        <v>-25</v>
      </c>
    </row>
    <row r="34697" spans="1:20" x14ac:dyDescent="0.3">
      <c r="A34697">
        <v>40350</v>
      </c>
      <c r="B34697" t="s">
        <v>40086</v>
      </c>
      <c r="C34697" s="1">
        <v>43915</v>
      </c>
      <c r="D34697" t="s">
        <v>34112</v>
      </c>
      <c r="E34697" t="s">
        <v>81</v>
      </c>
      <c r="F34697" t="s">
        <v>32623</v>
      </c>
      <c r="G34697" t="s">
        <v>32593</v>
      </c>
      <c r="H34697" t="s">
        <v>32587</v>
      </c>
      <c r="I34697">
        <v>37.090240000000001</v>
      </c>
      <c r="J34697">
        <v>-95.712890999999999</v>
      </c>
      <c r="K34697" t="s">
        <v>32594</v>
      </c>
      <c r="L34697" t="s">
        <v>32589</v>
      </c>
      <c r="M34697" t="s">
        <v>122</v>
      </c>
      <c r="N34697" t="s">
        <v>58</v>
      </c>
      <c r="O34697" t="s">
        <v>7350</v>
      </c>
      <c r="P34697">
        <v>11</v>
      </c>
      <c r="Q34697">
        <v>88</v>
      </c>
      <c r="R34697">
        <v>0.2</v>
      </c>
      <c r="S34697">
        <v>-8.8000000000000007</v>
      </c>
      <c r="T34697" s="10">
        <f>(data[[#This Row],[Profit]]/data[[#This Row],[Sales]])*100</f>
        <v>-10</v>
      </c>
    </row>
    <row r="34698" spans="1:20" x14ac:dyDescent="0.3">
      <c r="A34698">
        <v>39478</v>
      </c>
      <c r="B34698" t="s">
        <v>39474</v>
      </c>
      <c r="C34698" s="1">
        <v>44521</v>
      </c>
      <c r="D34698" t="s">
        <v>39475</v>
      </c>
      <c r="E34698" t="s">
        <v>21</v>
      </c>
      <c r="F34698" t="s">
        <v>32631</v>
      </c>
      <c r="G34698" t="s">
        <v>32632</v>
      </c>
      <c r="H34698" t="s">
        <v>32587</v>
      </c>
      <c r="I34698">
        <v>37.090240000000001</v>
      </c>
      <c r="J34698">
        <v>-95.712890999999999</v>
      </c>
      <c r="K34698" t="s">
        <v>32633</v>
      </c>
      <c r="L34698" t="s">
        <v>32589</v>
      </c>
      <c r="M34698" t="s">
        <v>122</v>
      </c>
      <c r="N34698" t="s">
        <v>58</v>
      </c>
      <c r="O34698" t="s">
        <v>5121</v>
      </c>
      <c r="P34698">
        <v>5</v>
      </c>
      <c r="Q34698">
        <v>175</v>
      </c>
      <c r="R34698">
        <v>0.4</v>
      </c>
      <c r="S34698">
        <v>-52.5</v>
      </c>
      <c r="T34698" s="10">
        <f>(data[[#This Row],[Profit]]/data[[#This Row],[Sales]])*100</f>
        <v>-30</v>
      </c>
    </row>
    <row r="34699" spans="1:20" x14ac:dyDescent="0.3">
      <c r="A34699">
        <v>40352</v>
      </c>
      <c r="B34699" t="s">
        <v>40088</v>
      </c>
      <c r="C34699" s="1">
        <v>44451</v>
      </c>
      <c r="D34699" t="s">
        <v>34660</v>
      </c>
      <c r="E34699" t="s">
        <v>21</v>
      </c>
      <c r="F34699" t="s">
        <v>32607</v>
      </c>
      <c r="G34699" t="s">
        <v>13208</v>
      </c>
      <c r="H34699" t="s">
        <v>32587</v>
      </c>
      <c r="I34699">
        <v>37.090240000000001</v>
      </c>
      <c r="J34699">
        <v>-95.712890999999999</v>
      </c>
      <c r="K34699" t="s">
        <v>32594</v>
      </c>
      <c r="L34699" t="s">
        <v>32589</v>
      </c>
      <c r="M34699" t="s">
        <v>57</v>
      </c>
      <c r="N34699" t="s">
        <v>58</v>
      </c>
      <c r="O34699" t="s">
        <v>1651</v>
      </c>
      <c r="P34699">
        <v>2</v>
      </c>
      <c r="Q34699">
        <v>148</v>
      </c>
      <c r="R34699">
        <v>0</v>
      </c>
      <c r="S34699">
        <v>14.8</v>
      </c>
      <c r="T34699" s="10">
        <f>(data[[#This Row],[Profit]]/data[[#This Row],[Sales]])*100</f>
        <v>10</v>
      </c>
    </row>
    <row r="34700" spans="1:20" x14ac:dyDescent="0.3">
      <c r="A34700">
        <v>39477</v>
      </c>
      <c r="B34700" t="s">
        <v>39474</v>
      </c>
      <c r="C34700" s="1">
        <v>44521</v>
      </c>
      <c r="D34700" t="s">
        <v>39475</v>
      </c>
      <c r="E34700" t="s">
        <v>21</v>
      </c>
      <c r="F34700" t="s">
        <v>32631</v>
      </c>
      <c r="G34700" t="s">
        <v>32632</v>
      </c>
      <c r="H34700" t="s">
        <v>32587</v>
      </c>
      <c r="I34700">
        <v>37.090240000000001</v>
      </c>
      <c r="J34700">
        <v>-95.712890999999999</v>
      </c>
      <c r="K34700" t="s">
        <v>32633</v>
      </c>
      <c r="L34700" t="s">
        <v>32589</v>
      </c>
      <c r="M34700" t="s">
        <v>139</v>
      </c>
      <c r="N34700" t="s">
        <v>58</v>
      </c>
      <c r="O34700" t="s">
        <v>5267</v>
      </c>
      <c r="P34700">
        <v>8</v>
      </c>
      <c r="Q34700">
        <v>40</v>
      </c>
      <c r="R34700">
        <v>0.4</v>
      </c>
      <c r="S34700">
        <v>-12</v>
      </c>
      <c r="T34700" s="10">
        <f>(data[[#This Row],[Profit]]/data[[#This Row],[Sales]])*100</f>
        <v>-30</v>
      </c>
    </row>
    <row r="34701" spans="1:20" x14ac:dyDescent="0.3">
      <c r="A34701">
        <v>40355</v>
      </c>
      <c r="B34701" t="s">
        <v>40091</v>
      </c>
      <c r="C34701" s="1">
        <v>44489</v>
      </c>
      <c r="D34701" t="s">
        <v>35322</v>
      </c>
      <c r="E34701" t="s">
        <v>21</v>
      </c>
      <c r="F34701" t="s">
        <v>32592</v>
      </c>
      <c r="G34701" t="s">
        <v>32593</v>
      </c>
      <c r="H34701" t="s">
        <v>32587</v>
      </c>
      <c r="I34701">
        <v>37.090240000000001</v>
      </c>
      <c r="J34701">
        <v>-95.712890999999999</v>
      </c>
      <c r="K34701" t="s">
        <v>32594</v>
      </c>
      <c r="L34701" t="s">
        <v>32589</v>
      </c>
      <c r="M34701" t="s">
        <v>139</v>
      </c>
      <c r="N34701" t="s">
        <v>58</v>
      </c>
      <c r="O34701" t="s">
        <v>890</v>
      </c>
      <c r="P34701">
        <v>3</v>
      </c>
      <c r="Q34701">
        <v>51</v>
      </c>
      <c r="R34701">
        <v>0.2</v>
      </c>
      <c r="S34701">
        <v>-5.1000000000000005</v>
      </c>
      <c r="T34701" s="10">
        <f>(data[[#This Row],[Profit]]/data[[#This Row],[Sales]])*100</f>
        <v>-10</v>
      </c>
    </row>
    <row r="34702" spans="1:20" x14ac:dyDescent="0.3">
      <c r="A34702">
        <v>40356</v>
      </c>
      <c r="B34702" t="s">
        <v>40092</v>
      </c>
      <c r="C34702" s="1">
        <v>44727</v>
      </c>
      <c r="D34702" t="s">
        <v>33346</v>
      </c>
      <c r="E34702" t="s">
        <v>81</v>
      </c>
      <c r="F34702" t="s">
        <v>32607</v>
      </c>
      <c r="G34702" t="s">
        <v>13208</v>
      </c>
      <c r="H34702" t="s">
        <v>32587</v>
      </c>
      <c r="I34702">
        <v>37.090240000000001</v>
      </c>
      <c r="J34702">
        <v>-95.712890999999999</v>
      </c>
      <c r="K34702" t="s">
        <v>32594</v>
      </c>
      <c r="L34702" t="s">
        <v>32589</v>
      </c>
      <c r="M34702" t="s">
        <v>139</v>
      </c>
      <c r="N34702" t="s">
        <v>58</v>
      </c>
      <c r="O34702" t="s">
        <v>4628</v>
      </c>
      <c r="P34702">
        <v>15</v>
      </c>
      <c r="Q34702">
        <v>255</v>
      </c>
      <c r="R34702">
        <v>0</v>
      </c>
      <c r="S34702">
        <v>25.5</v>
      </c>
      <c r="T34702" s="10">
        <f>(data[[#This Row],[Profit]]/data[[#This Row],[Sales]])*100</f>
        <v>10</v>
      </c>
    </row>
    <row r="34703" spans="1:20" x14ac:dyDescent="0.3">
      <c r="A34703">
        <v>39459</v>
      </c>
      <c r="B34703" t="s">
        <v>39461</v>
      </c>
      <c r="C34703" s="1">
        <v>44467</v>
      </c>
      <c r="D34703" t="s">
        <v>39462</v>
      </c>
      <c r="E34703" t="s">
        <v>21</v>
      </c>
      <c r="F34703" t="s">
        <v>32675</v>
      </c>
      <c r="G34703" t="s">
        <v>32676</v>
      </c>
      <c r="H34703" t="s">
        <v>32587</v>
      </c>
      <c r="I34703">
        <v>37.090240000000001</v>
      </c>
      <c r="J34703">
        <v>-95.712890999999999</v>
      </c>
      <c r="K34703" t="s">
        <v>32633</v>
      </c>
      <c r="L34703" t="s">
        <v>32589</v>
      </c>
      <c r="M34703" t="s">
        <v>122</v>
      </c>
      <c r="N34703" t="s">
        <v>58</v>
      </c>
      <c r="O34703" t="s">
        <v>6833</v>
      </c>
      <c r="P34703">
        <v>2</v>
      </c>
      <c r="Q34703">
        <v>30</v>
      </c>
      <c r="R34703">
        <v>0</v>
      </c>
      <c r="S34703">
        <v>3</v>
      </c>
      <c r="T34703" s="10">
        <f>(data[[#This Row],[Profit]]/data[[#This Row],[Sales]])*100</f>
        <v>10</v>
      </c>
    </row>
    <row r="34704" spans="1:20" x14ac:dyDescent="0.3">
      <c r="A34704">
        <v>4726</v>
      </c>
      <c r="B34704" t="s">
        <v>7213</v>
      </c>
      <c r="C34704" s="1">
        <v>45202</v>
      </c>
      <c r="D34704" t="s">
        <v>7214</v>
      </c>
      <c r="E34704" t="s">
        <v>21</v>
      </c>
      <c r="F34704" t="s">
        <v>694</v>
      </c>
      <c r="G34704" t="s">
        <v>695</v>
      </c>
      <c r="H34704" t="s">
        <v>24</v>
      </c>
      <c r="I34704">
        <v>23.634501</v>
      </c>
      <c r="J34704">
        <v>-102.552784</v>
      </c>
      <c r="K34704" t="s">
        <v>25</v>
      </c>
      <c r="L34704" t="s">
        <v>26</v>
      </c>
      <c r="M34704" t="s">
        <v>122</v>
      </c>
      <c r="N34704" t="s">
        <v>58</v>
      </c>
      <c r="O34704" t="s">
        <v>342</v>
      </c>
      <c r="P34704">
        <v>3</v>
      </c>
      <c r="Q34704">
        <v>60</v>
      </c>
      <c r="R34704">
        <v>0</v>
      </c>
      <c r="S34704">
        <v>6</v>
      </c>
      <c r="T34704" s="10">
        <f>(data[[#This Row],[Profit]]/data[[#This Row],[Sales]])*100</f>
        <v>10</v>
      </c>
    </row>
    <row r="34705" spans="1:20" x14ac:dyDescent="0.3">
      <c r="A34705">
        <v>40364</v>
      </c>
      <c r="B34705" t="s">
        <v>40097</v>
      </c>
      <c r="C34705" s="1">
        <v>44596</v>
      </c>
      <c r="D34705" t="s">
        <v>35966</v>
      </c>
      <c r="E34705" t="s">
        <v>21</v>
      </c>
      <c r="F34705" t="s">
        <v>33886</v>
      </c>
      <c r="G34705" t="s">
        <v>33597</v>
      </c>
      <c r="H34705" t="s">
        <v>32587</v>
      </c>
      <c r="I34705">
        <v>37.090240000000001</v>
      </c>
      <c r="J34705">
        <v>-95.712890999999999</v>
      </c>
      <c r="K34705" t="s">
        <v>32633</v>
      </c>
      <c r="L34705" t="s">
        <v>32589</v>
      </c>
      <c r="M34705" t="s">
        <v>122</v>
      </c>
      <c r="N34705" t="s">
        <v>58</v>
      </c>
      <c r="O34705" t="s">
        <v>2592</v>
      </c>
      <c r="P34705">
        <v>2</v>
      </c>
      <c r="Q34705">
        <v>4</v>
      </c>
      <c r="R34705">
        <v>0</v>
      </c>
      <c r="S34705">
        <v>0.4</v>
      </c>
      <c r="T34705" s="10">
        <f>(data[[#This Row],[Profit]]/data[[#This Row],[Sales]])*100</f>
        <v>10</v>
      </c>
    </row>
    <row r="34706" spans="1:20" x14ac:dyDescent="0.3">
      <c r="A34706">
        <v>39464</v>
      </c>
      <c r="B34706" t="s">
        <v>39464</v>
      </c>
      <c r="C34706" s="1">
        <v>44774</v>
      </c>
      <c r="D34706" t="s">
        <v>36791</v>
      </c>
      <c r="E34706" t="s">
        <v>81</v>
      </c>
      <c r="F34706" t="s">
        <v>32623</v>
      </c>
      <c r="G34706" t="s">
        <v>32593</v>
      </c>
      <c r="H34706" t="s">
        <v>32587</v>
      </c>
      <c r="I34706">
        <v>37.090240000000001</v>
      </c>
      <c r="J34706">
        <v>-95.712890999999999</v>
      </c>
      <c r="K34706" t="s">
        <v>32594</v>
      </c>
      <c r="L34706" t="s">
        <v>32589</v>
      </c>
      <c r="M34706" t="s">
        <v>139</v>
      </c>
      <c r="N34706" t="s">
        <v>58</v>
      </c>
      <c r="O34706" t="s">
        <v>2980</v>
      </c>
      <c r="P34706">
        <v>14</v>
      </c>
      <c r="Q34706">
        <v>1582</v>
      </c>
      <c r="R34706">
        <v>0.2</v>
      </c>
      <c r="S34706">
        <v>-158.20000000000002</v>
      </c>
      <c r="T34706" s="10">
        <f>(data[[#This Row],[Profit]]/data[[#This Row],[Sales]])*100</f>
        <v>-10</v>
      </c>
    </row>
    <row r="34707" spans="1:20" x14ac:dyDescent="0.3">
      <c r="A34707">
        <v>39465</v>
      </c>
      <c r="B34707" t="s">
        <v>39465</v>
      </c>
      <c r="C34707" s="1">
        <v>45237</v>
      </c>
      <c r="D34707" t="s">
        <v>37248</v>
      </c>
      <c r="E34707" t="s">
        <v>71</v>
      </c>
      <c r="F34707" t="s">
        <v>32607</v>
      </c>
      <c r="G34707" t="s">
        <v>13208</v>
      </c>
      <c r="H34707" t="s">
        <v>32587</v>
      </c>
      <c r="I34707">
        <v>37.090240000000001</v>
      </c>
      <c r="J34707">
        <v>-95.712890999999999</v>
      </c>
      <c r="K34707" t="s">
        <v>32594</v>
      </c>
      <c r="L34707" t="s">
        <v>32589</v>
      </c>
      <c r="M34707" t="s">
        <v>139</v>
      </c>
      <c r="N34707" t="s">
        <v>58</v>
      </c>
      <c r="O34707" t="s">
        <v>15098</v>
      </c>
      <c r="P34707">
        <v>2</v>
      </c>
      <c r="Q34707">
        <v>18</v>
      </c>
      <c r="R34707">
        <v>0</v>
      </c>
      <c r="S34707">
        <v>1.8</v>
      </c>
      <c r="T34707" s="10">
        <f>(data[[#This Row],[Profit]]/data[[#This Row],[Sales]])*100</f>
        <v>10</v>
      </c>
    </row>
    <row r="34708" spans="1:20" x14ac:dyDescent="0.3">
      <c r="A34708">
        <v>40363</v>
      </c>
      <c r="B34708" t="s">
        <v>40096</v>
      </c>
      <c r="C34708" s="1">
        <v>45073</v>
      </c>
      <c r="D34708" t="s">
        <v>37328</v>
      </c>
      <c r="E34708" t="s">
        <v>21</v>
      </c>
      <c r="F34708" t="s">
        <v>33860</v>
      </c>
      <c r="G34708" t="s">
        <v>32692</v>
      </c>
      <c r="H34708" t="s">
        <v>32587</v>
      </c>
      <c r="I34708">
        <v>37.090240000000001</v>
      </c>
      <c r="J34708">
        <v>-95.712890999999999</v>
      </c>
      <c r="K34708" t="s">
        <v>32588</v>
      </c>
      <c r="L34708" t="s">
        <v>32589</v>
      </c>
      <c r="M34708" t="s">
        <v>57</v>
      </c>
      <c r="N34708" t="s">
        <v>58</v>
      </c>
      <c r="O34708" t="s">
        <v>6170</v>
      </c>
      <c r="P34708">
        <v>2</v>
      </c>
      <c r="Q34708">
        <v>22</v>
      </c>
      <c r="R34708">
        <v>0</v>
      </c>
      <c r="S34708">
        <v>2.2000000000000002</v>
      </c>
      <c r="T34708" s="10">
        <f>(data[[#This Row],[Profit]]/data[[#This Row],[Sales]])*100</f>
        <v>10</v>
      </c>
    </row>
    <row r="34709" spans="1:20" x14ac:dyDescent="0.3">
      <c r="A34709">
        <v>40335</v>
      </c>
      <c r="B34709" t="s">
        <v>40074</v>
      </c>
      <c r="C34709" s="1">
        <v>45252</v>
      </c>
      <c r="D34709" t="s">
        <v>35983</v>
      </c>
      <c r="E34709" t="s">
        <v>21</v>
      </c>
      <c r="F34709" t="s">
        <v>32643</v>
      </c>
      <c r="G34709" t="s">
        <v>32611</v>
      </c>
      <c r="H34709" t="s">
        <v>32587</v>
      </c>
      <c r="I34709">
        <v>37.090240000000001</v>
      </c>
      <c r="J34709">
        <v>-95.712890999999999</v>
      </c>
      <c r="K34709" t="s">
        <v>32612</v>
      </c>
      <c r="L34709" t="s">
        <v>32589</v>
      </c>
      <c r="M34709" t="s">
        <v>122</v>
      </c>
      <c r="N34709" t="s">
        <v>58</v>
      </c>
      <c r="O34709" t="s">
        <v>20045</v>
      </c>
      <c r="P34709">
        <v>3</v>
      </c>
      <c r="Q34709">
        <v>33</v>
      </c>
      <c r="R34709">
        <v>0.2</v>
      </c>
      <c r="S34709">
        <v>-3.3000000000000003</v>
      </c>
      <c r="T34709" s="10">
        <f>(data[[#This Row],[Profit]]/data[[#This Row],[Sales]])*100</f>
        <v>-10</v>
      </c>
    </row>
    <row r="34710" spans="1:20" x14ac:dyDescent="0.3">
      <c r="A34710">
        <v>39467</v>
      </c>
      <c r="B34710" t="s">
        <v>39465</v>
      </c>
      <c r="C34710" s="1">
        <v>45237</v>
      </c>
      <c r="D34710" t="s">
        <v>37248</v>
      </c>
      <c r="E34710" t="s">
        <v>71</v>
      </c>
      <c r="F34710" t="s">
        <v>32607</v>
      </c>
      <c r="G34710" t="s">
        <v>13208</v>
      </c>
      <c r="H34710" t="s">
        <v>32587</v>
      </c>
      <c r="I34710">
        <v>37.090240000000001</v>
      </c>
      <c r="J34710">
        <v>-95.712890999999999</v>
      </c>
      <c r="K34710" t="s">
        <v>32594</v>
      </c>
      <c r="L34710" t="s">
        <v>32589</v>
      </c>
      <c r="M34710" t="s">
        <v>57</v>
      </c>
      <c r="N34710" t="s">
        <v>58</v>
      </c>
      <c r="O34710" t="s">
        <v>11189</v>
      </c>
      <c r="P34710">
        <v>1</v>
      </c>
      <c r="Q34710">
        <v>11</v>
      </c>
      <c r="R34710">
        <v>0</v>
      </c>
      <c r="S34710">
        <v>1.1000000000000001</v>
      </c>
      <c r="T34710" s="10">
        <f>(data[[#This Row],[Profit]]/data[[#This Row],[Sales]])*100</f>
        <v>10</v>
      </c>
    </row>
    <row r="34711" spans="1:20" x14ac:dyDescent="0.3">
      <c r="A34711">
        <v>4438</v>
      </c>
      <c r="B34711" t="s">
        <v>6857</v>
      </c>
      <c r="C34711" s="1">
        <v>45195</v>
      </c>
      <c r="D34711" t="s">
        <v>6858</v>
      </c>
      <c r="E34711" t="s">
        <v>21</v>
      </c>
      <c r="F34711" t="s">
        <v>627</v>
      </c>
      <c r="G34711" t="s">
        <v>293</v>
      </c>
      <c r="H34711" t="s">
        <v>24</v>
      </c>
      <c r="I34711">
        <v>23.634501</v>
      </c>
      <c r="J34711">
        <v>-102.552784</v>
      </c>
      <c r="K34711" t="s">
        <v>25</v>
      </c>
      <c r="L34711" t="s">
        <v>26</v>
      </c>
      <c r="M34711" t="s">
        <v>57</v>
      </c>
      <c r="N34711" t="s">
        <v>58</v>
      </c>
      <c r="O34711" t="s">
        <v>2327</v>
      </c>
      <c r="P34711">
        <v>7</v>
      </c>
      <c r="Q34711">
        <v>105</v>
      </c>
      <c r="R34711">
        <v>0</v>
      </c>
      <c r="S34711">
        <v>10.5</v>
      </c>
      <c r="T34711" s="10">
        <f>(data[[#This Row],[Profit]]/data[[#This Row],[Sales]])*100</f>
        <v>10</v>
      </c>
    </row>
    <row r="34712" spans="1:20" x14ac:dyDescent="0.3">
      <c r="A34712">
        <v>2241</v>
      </c>
      <c r="B34712" t="s">
        <v>4102</v>
      </c>
      <c r="C34712" s="1">
        <v>44484</v>
      </c>
      <c r="D34712" t="s">
        <v>4103</v>
      </c>
      <c r="E34712" t="s">
        <v>21</v>
      </c>
      <c r="F34712" t="s">
        <v>1435</v>
      </c>
      <c r="G34712" t="s">
        <v>535</v>
      </c>
      <c r="H34712" t="s">
        <v>137</v>
      </c>
      <c r="I34712">
        <v>21.521757000000001</v>
      </c>
      <c r="J34712">
        <v>-77.781166999999996</v>
      </c>
      <c r="K34712" t="s">
        <v>138</v>
      </c>
      <c r="L34712" t="s">
        <v>26</v>
      </c>
      <c r="M34712" t="s">
        <v>122</v>
      </c>
      <c r="N34712" t="s">
        <v>58</v>
      </c>
      <c r="O34712" t="s">
        <v>756</v>
      </c>
      <c r="P34712">
        <v>7</v>
      </c>
      <c r="Q34712">
        <v>448</v>
      </c>
      <c r="R34712">
        <v>0</v>
      </c>
      <c r="S34712">
        <v>44.800000000000004</v>
      </c>
      <c r="T34712" s="10">
        <f>(data[[#This Row],[Profit]]/data[[#This Row],[Sales]])*100</f>
        <v>10</v>
      </c>
    </row>
    <row r="34713" spans="1:20" x14ac:dyDescent="0.3">
      <c r="A34713">
        <v>39474</v>
      </c>
      <c r="B34713" t="s">
        <v>39471</v>
      </c>
      <c r="C34713" s="1">
        <v>45283</v>
      </c>
      <c r="D34713" t="s">
        <v>38837</v>
      </c>
      <c r="E34713" t="s">
        <v>21</v>
      </c>
      <c r="F34713" t="s">
        <v>32592</v>
      </c>
      <c r="G34713" t="s">
        <v>32593</v>
      </c>
      <c r="H34713" t="s">
        <v>32587</v>
      </c>
      <c r="I34713">
        <v>37.090240000000001</v>
      </c>
      <c r="J34713">
        <v>-95.712890999999999</v>
      </c>
      <c r="K34713" t="s">
        <v>32594</v>
      </c>
      <c r="L34713" t="s">
        <v>32589</v>
      </c>
      <c r="M34713" t="s">
        <v>57</v>
      </c>
      <c r="N34713" t="s">
        <v>58</v>
      </c>
      <c r="O34713" t="s">
        <v>18516</v>
      </c>
      <c r="P34713">
        <v>5</v>
      </c>
      <c r="Q34713">
        <v>65</v>
      </c>
      <c r="R34713">
        <v>0</v>
      </c>
      <c r="S34713">
        <v>6.5</v>
      </c>
      <c r="T34713" s="10">
        <f>(data[[#This Row],[Profit]]/data[[#This Row],[Sales]])*100</f>
        <v>10</v>
      </c>
    </row>
    <row r="34714" spans="1:20" x14ac:dyDescent="0.3">
      <c r="A34714">
        <v>39475</v>
      </c>
      <c r="B34714" t="s">
        <v>39472</v>
      </c>
      <c r="C34714" s="1">
        <v>44807</v>
      </c>
      <c r="D34714" t="s">
        <v>34945</v>
      </c>
      <c r="E34714" t="s">
        <v>21</v>
      </c>
      <c r="F34714" t="s">
        <v>33064</v>
      </c>
      <c r="G34714" t="s">
        <v>13208</v>
      </c>
      <c r="H34714" t="s">
        <v>32587</v>
      </c>
      <c r="I34714">
        <v>37.090240000000001</v>
      </c>
      <c r="J34714">
        <v>-95.712890999999999</v>
      </c>
      <c r="K34714" t="s">
        <v>32594</v>
      </c>
      <c r="L34714" t="s">
        <v>32589</v>
      </c>
      <c r="M34714" t="s">
        <v>111</v>
      </c>
      <c r="N34714" t="s">
        <v>58</v>
      </c>
      <c r="O34714" t="s">
        <v>3036</v>
      </c>
      <c r="P34714">
        <v>2</v>
      </c>
      <c r="Q34714">
        <v>16</v>
      </c>
      <c r="R34714">
        <v>0</v>
      </c>
      <c r="S34714">
        <v>1.6</v>
      </c>
      <c r="T34714" s="10">
        <f>(data[[#This Row],[Profit]]/data[[#This Row],[Sales]])*100</f>
        <v>10</v>
      </c>
    </row>
    <row r="34715" spans="1:20" x14ac:dyDescent="0.3">
      <c r="A34715">
        <v>13936</v>
      </c>
      <c r="B34715" t="s">
        <v>17002</v>
      </c>
      <c r="C34715" s="1">
        <v>44687</v>
      </c>
      <c r="D34715" t="s">
        <v>17003</v>
      </c>
      <c r="E34715" t="s">
        <v>71</v>
      </c>
      <c r="F34715" t="s">
        <v>17004</v>
      </c>
      <c r="G34715" t="s">
        <v>16463</v>
      </c>
      <c r="H34715" t="s">
        <v>12593</v>
      </c>
      <c r="I34715">
        <v>41.871940000000002</v>
      </c>
      <c r="J34715">
        <v>12.56738</v>
      </c>
      <c r="K34715" t="s">
        <v>12594</v>
      </c>
      <c r="L34715" t="s">
        <v>12560</v>
      </c>
      <c r="M34715" t="s">
        <v>111</v>
      </c>
      <c r="N34715" t="s">
        <v>58</v>
      </c>
      <c r="O34715" t="s">
        <v>3505</v>
      </c>
      <c r="P34715">
        <v>2</v>
      </c>
      <c r="Q34715">
        <v>68</v>
      </c>
      <c r="R34715">
        <v>0</v>
      </c>
      <c r="S34715">
        <v>6.8000000000000007</v>
      </c>
      <c r="T34715" s="10">
        <f>(data[[#This Row],[Profit]]/data[[#This Row],[Sales]])*100</f>
        <v>10</v>
      </c>
    </row>
    <row r="34716" spans="1:20" x14ac:dyDescent="0.3">
      <c r="A34716">
        <v>39476</v>
      </c>
      <c r="B34716" t="s">
        <v>39473</v>
      </c>
      <c r="C34716" s="1">
        <v>44410</v>
      </c>
      <c r="D34716" t="s">
        <v>37393</v>
      </c>
      <c r="E34716" t="s">
        <v>21</v>
      </c>
      <c r="F34716" t="s">
        <v>32691</v>
      </c>
      <c r="G34716" t="s">
        <v>32734</v>
      </c>
      <c r="H34716" t="s">
        <v>32587</v>
      </c>
      <c r="I34716">
        <v>37.090240000000001</v>
      </c>
      <c r="J34716">
        <v>-95.712890999999999</v>
      </c>
      <c r="K34716" t="s">
        <v>32594</v>
      </c>
      <c r="L34716" t="s">
        <v>32589</v>
      </c>
      <c r="M34716" t="s">
        <v>139</v>
      </c>
      <c r="N34716" t="s">
        <v>58</v>
      </c>
      <c r="O34716" t="s">
        <v>2968</v>
      </c>
      <c r="P34716">
        <v>4</v>
      </c>
      <c r="Q34716">
        <v>176</v>
      </c>
      <c r="R34716">
        <v>0.5</v>
      </c>
      <c r="S34716">
        <v>-70.400000000000006</v>
      </c>
      <c r="T34716" s="10">
        <f>(data[[#This Row],[Profit]]/data[[#This Row],[Sales]])*100</f>
        <v>-40</v>
      </c>
    </row>
    <row r="34717" spans="1:20" x14ac:dyDescent="0.3">
      <c r="A34717">
        <v>4723</v>
      </c>
      <c r="B34717" t="s">
        <v>7207</v>
      </c>
      <c r="C34717" s="1">
        <v>44001</v>
      </c>
      <c r="D34717" t="s">
        <v>7208</v>
      </c>
      <c r="E34717" t="s">
        <v>21</v>
      </c>
      <c r="F34717" t="s">
        <v>7209</v>
      </c>
      <c r="G34717" t="s">
        <v>788</v>
      </c>
      <c r="H34717" t="s">
        <v>386</v>
      </c>
      <c r="I34717">
        <v>6.4237500000000001</v>
      </c>
      <c r="J34717">
        <v>-66.589730000000003</v>
      </c>
      <c r="K34717" t="s">
        <v>35</v>
      </c>
      <c r="L34717" t="s">
        <v>26</v>
      </c>
      <c r="M34717" t="s">
        <v>122</v>
      </c>
      <c r="N34717" t="s">
        <v>58</v>
      </c>
      <c r="O34717" t="s">
        <v>7210</v>
      </c>
      <c r="P34717">
        <v>3</v>
      </c>
      <c r="Q34717">
        <v>21</v>
      </c>
      <c r="R34717">
        <v>0.4</v>
      </c>
      <c r="S34717">
        <v>-6.3000000000000007</v>
      </c>
      <c r="T34717" s="10">
        <f>(data[[#This Row],[Profit]]/data[[#This Row],[Sales]])*100</f>
        <v>-30.000000000000004</v>
      </c>
    </row>
    <row r="34718" spans="1:20" x14ac:dyDescent="0.3">
      <c r="A34718">
        <v>40332</v>
      </c>
      <c r="B34718" t="s">
        <v>40071</v>
      </c>
      <c r="C34718" s="1">
        <v>44470</v>
      </c>
      <c r="D34718" t="s">
        <v>40072</v>
      </c>
      <c r="E34718" t="s">
        <v>21</v>
      </c>
      <c r="F34718" t="s">
        <v>33044</v>
      </c>
      <c r="G34718" t="s">
        <v>32652</v>
      </c>
      <c r="H34718" t="s">
        <v>32587</v>
      </c>
      <c r="I34718">
        <v>37.090240000000001</v>
      </c>
      <c r="J34718">
        <v>-95.712890999999999</v>
      </c>
      <c r="K34718" t="s">
        <v>32612</v>
      </c>
      <c r="L34718" t="s">
        <v>32589</v>
      </c>
      <c r="M34718" t="s">
        <v>57</v>
      </c>
      <c r="N34718" t="s">
        <v>58</v>
      </c>
      <c r="O34718" t="s">
        <v>3755</v>
      </c>
      <c r="P34718">
        <v>4</v>
      </c>
      <c r="Q34718">
        <v>48</v>
      </c>
      <c r="R34718">
        <v>0.2</v>
      </c>
      <c r="S34718">
        <v>-4.8000000000000007</v>
      </c>
      <c r="T34718" s="10">
        <f>(data[[#This Row],[Profit]]/data[[#This Row],[Sales]])*100</f>
        <v>-10.000000000000002</v>
      </c>
    </row>
    <row r="34719" spans="1:20" x14ac:dyDescent="0.3">
      <c r="A34719">
        <v>39499</v>
      </c>
      <c r="B34719" t="s">
        <v>39488</v>
      </c>
      <c r="C34719" s="1">
        <v>44508</v>
      </c>
      <c r="D34719" t="s">
        <v>34156</v>
      </c>
      <c r="E34719" t="s">
        <v>81</v>
      </c>
      <c r="F34719" t="s">
        <v>32675</v>
      </c>
      <c r="G34719" t="s">
        <v>32676</v>
      </c>
      <c r="H34719" t="s">
        <v>32587</v>
      </c>
      <c r="I34719">
        <v>37.090240000000001</v>
      </c>
      <c r="J34719">
        <v>-95.712890999999999</v>
      </c>
      <c r="K34719" t="s">
        <v>32633</v>
      </c>
      <c r="L34719" t="s">
        <v>32589</v>
      </c>
      <c r="M34719" t="s">
        <v>122</v>
      </c>
      <c r="N34719" t="s">
        <v>58</v>
      </c>
      <c r="O34719" t="s">
        <v>9586</v>
      </c>
      <c r="P34719">
        <v>18</v>
      </c>
      <c r="Q34719">
        <v>360</v>
      </c>
      <c r="R34719">
        <v>0</v>
      </c>
      <c r="S34719">
        <v>36</v>
      </c>
      <c r="T34719" s="10">
        <f>(data[[#This Row],[Profit]]/data[[#This Row],[Sales]])*100</f>
        <v>10</v>
      </c>
    </row>
    <row r="34720" spans="1:20" x14ac:dyDescent="0.3">
      <c r="A34720">
        <v>39503</v>
      </c>
      <c r="B34720" t="s">
        <v>39489</v>
      </c>
      <c r="C34720" s="1">
        <v>44312</v>
      </c>
      <c r="D34720" t="s">
        <v>33488</v>
      </c>
      <c r="E34720" t="s">
        <v>21</v>
      </c>
      <c r="F34720" t="s">
        <v>36740</v>
      </c>
      <c r="G34720" t="s">
        <v>32598</v>
      </c>
      <c r="H34720" t="s">
        <v>32587</v>
      </c>
      <c r="I34720">
        <v>37.090240000000001</v>
      </c>
      <c r="J34720">
        <v>-95.712890999999999</v>
      </c>
      <c r="K34720" t="s">
        <v>32588</v>
      </c>
      <c r="L34720" t="s">
        <v>32589</v>
      </c>
      <c r="M34720" t="s">
        <v>139</v>
      </c>
      <c r="N34720" t="s">
        <v>58</v>
      </c>
      <c r="O34720" t="s">
        <v>5860</v>
      </c>
      <c r="P34720">
        <v>1</v>
      </c>
      <c r="Q34720">
        <v>5</v>
      </c>
      <c r="R34720">
        <v>0.45</v>
      </c>
      <c r="S34720">
        <v>-1.75</v>
      </c>
      <c r="T34720" s="10">
        <f>(data[[#This Row],[Profit]]/data[[#This Row],[Sales]])*100</f>
        <v>-35</v>
      </c>
    </row>
    <row r="34721" spans="1:20" x14ac:dyDescent="0.3">
      <c r="A34721">
        <v>4462</v>
      </c>
      <c r="B34721" t="s">
        <v>6887</v>
      </c>
      <c r="C34721" s="1">
        <v>44579</v>
      </c>
      <c r="D34721" t="s">
        <v>6888</v>
      </c>
      <c r="E34721" t="s">
        <v>81</v>
      </c>
      <c r="F34721" t="s">
        <v>4993</v>
      </c>
      <c r="G34721" t="s">
        <v>4993</v>
      </c>
      <c r="H34721" t="s">
        <v>137</v>
      </c>
      <c r="I34721">
        <v>21.521757000000001</v>
      </c>
      <c r="J34721">
        <v>-77.781166999999996</v>
      </c>
      <c r="K34721" t="s">
        <v>138</v>
      </c>
      <c r="L34721" t="s">
        <v>26</v>
      </c>
      <c r="M34721" t="s">
        <v>111</v>
      </c>
      <c r="N34721" t="s">
        <v>58</v>
      </c>
      <c r="O34721" t="s">
        <v>2999</v>
      </c>
      <c r="P34721">
        <v>4</v>
      </c>
      <c r="Q34721">
        <v>80</v>
      </c>
      <c r="R34721">
        <v>2E-3</v>
      </c>
      <c r="S34721">
        <v>7.84</v>
      </c>
      <c r="T34721" s="10">
        <f>(data[[#This Row],[Profit]]/data[[#This Row],[Sales]])*100</f>
        <v>9.8000000000000007</v>
      </c>
    </row>
    <row r="34722" spans="1:20" x14ac:dyDescent="0.3">
      <c r="A34722">
        <v>40293</v>
      </c>
      <c r="B34722" t="s">
        <v>40043</v>
      </c>
      <c r="C34722" s="1">
        <v>45242</v>
      </c>
      <c r="D34722" t="s">
        <v>38030</v>
      </c>
      <c r="E34722" t="s">
        <v>21</v>
      </c>
      <c r="F34722" t="s">
        <v>32878</v>
      </c>
      <c r="G34722" t="s">
        <v>32611</v>
      </c>
      <c r="H34722" t="s">
        <v>32587</v>
      </c>
      <c r="I34722">
        <v>37.090240000000001</v>
      </c>
      <c r="J34722">
        <v>-95.712890999999999</v>
      </c>
      <c r="K34722" t="s">
        <v>32612</v>
      </c>
      <c r="L34722" t="s">
        <v>32589</v>
      </c>
      <c r="M34722" t="s">
        <v>122</v>
      </c>
      <c r="N34722" t="s">
        <v>58</v>
      </c>
      <c r="O34722" t="s">
        <v>3068</v>
      </c>
      <c r="P34722">
        <v>2</v>
      </c>
      <c r="Q34722">
        <v>36</v>
      </c>
      <c r="R34722">
        <v>0.2</v>
      </c>
      <c r="S34722">
        <v>-3.6</v>
      </c>
      <c r="T34722" s="10">
        <f>(data[[#This Row],[Profit]]/data[[#This Row],[Sales]])*100</f>
        <v>-10</v>
      </c>
    </row>
    <row r="34723" spans="1:20" x14ac:dyDescent="0.3">
      <c r="A34723">
        <v>40290</v>
      </c>
      <c r="B34723" t="s">
        <v>40041</v>
      </c>
      <c r="C34723" s="1">
        <v>45216</v>
      </c>
      <c r="D34723" t="s">
        <v>40042</v>
      </c>
      <c r="E34723" t="s">
        <v>81</v>
      </c>
      <c r="F34723" t="s">
        <v>32719</v>
      </c>
      <c r="G34723" t="s">
        <v>32701</v>
      </c>
      <c r="H34723" t="s">
        <v>32587</v>
      </c>
      <c r="I34723">
        <v>37.090240000000001</v>
      </c>
      <c r="J34723">
        <v>-95.712890999999999</v>
      </c>
      <c r="K34723" t="s">
        <v>32588</v>
      </c>
      <c r="L34723" t="s">
        <v>32589</v>
      </c>
      <c r="M34723" t="s">
        <v>139</v>
      </c>
      <c r="N34723" t="s">
        <v>58</v>
      </c>
      <c r="O34723" t="s">
        <v>2667</v>
      </c>
      <c r="P34723">
        <v>12</v>
      </c>
      <c r="Q34723">
        <v>588</v>
      </c>
      <c r="R34723">
        <v>0.4</v>
      </c>
      <c r="S34723">
        <v>-176.4</v>
      </c>
      <c r="T34723" s="10">
        <f>(data[[#This Row],[Profit]]/data[[#This Row],[Sales]])*100</f>
        <v>-30</v>
      </c>
    </row>
    <row r="34724" spans="1:20" x14ac:dyDescent="0.3">
      <c r="A34724">
        <v>40289</v>
      </c>
      <c r="B34724" t="s">
        <v>40041</v>
      </c>
      <c r="C34724" s="1">
        <v>45216</v>
      </c>
      <c r="D34724" t="s">
        <v>40042</v>
      </c>
      <c r="E34724" t="s">
        <v>81</v>
      </c>
      <c r="F34724" t="s">
        <v>32719</v>
      </c>
      <c r="G34724" t="s">
        <v>32701</v>
      </c>
      <c r="H34724" t="s">
        <v>32587</v>
      </c>
      <c r="I34724">
        <v>37.090240000000001</v>
      </c>
      <c r="J34724">
        <v>-95.712890999999999</v>
      </c>
      <c r="K34724" t="s">
        <v>32588</v>
      </c>
      <c r="L34724" t="s">
        <v>32589</v>
      </c>
      <c r="M34724" t="s">
        <v>57</v>
      </c>
      <c r="N34724" t="s">
        <v>58</v>
      </c>
      <c r="O34724" t="s">
        <v>595</v>
      </c>
      <c r="P34724">
        <v>19</v>
      </c>
      <c r="Q34724">
        <v>589</v>
      </c>
      <c r="R34724">
        <v>0.2</v>
      </c>
      <c r="S34724">
        <v>-58.900000000000006</v>
      </c>
      <c r="T34724" s="10">
        <f>(data[[#This Row],[Profit]]/data[[#This Row],[Sales]])*100</f>
        <v>-10</v>
      </c>
    </row>
    <row r="34725" spans="1:20" x14ac:dyDescent="0.3">
      <c r="A34725">
        <v>40288</v>
      </c>
      <c r="B34725" t="s">
        <v>40040</v>
      </c>
      <c r="C34725" s="1">
        <v>45201</v>
      </c>
      <c r="D34725" t="s">
        <v>33146</v>
      </c>
      <c r="E34725" t="s">
        <v>71</v>
      </c>
      <c r="F34725" t="s">
        <v>32623</v>
      </c>
      <c r="G34725" t="s">
        <v>32593</v>
      </c>
      <c r="H34725" t="s">
        <v>32587</v>
      </c>
      <c r="I34725">
        <v>37.090240000000001</v>
      </c>
      <c r="J34725">
        <v>-95.712890999999999</v>
      </c>
      <c r="K34725" t="s">
        <v>32594</v>
      </c>
      <c r="L34725" t="s">
        <v>32589</v>
      </c>
      <c r="M34725" t="s">
        <v>57</v>
      </c>
      <c r="N34725" t="s">
        <v>58</v>
      </c>
      <c r="O34725" t="s">
        <v>5940</v>
      </c>
      <c r="P34725">
        <v>1</v>
      </c>
      <c r="Q34725">
        <v>10</v>
      </c>
      <c r="R34725">
        <v>0</v>
      </c>
      <c r="S34725">
        <v>1</v>
      </c>
      <c r="T34725" s="10">
        <f>(data[[#This Row],[Profit]]/data[[#This Row],[Sales]])*100</f>
        <v>10</v>
      </c>
    </row>
    <row r="34726" spans="1:20" x14ac:dyDescent="0.3">
      <c r="A34726">
        <v>4706</v>
      </c>
      <c r="B34726" t="s">
        <v>7179</v>
      </c>
      <c r="C34726" s="1">
        <v>44130</v>
      </c>
      <c r="D34726" t="s">
        <v>7180</v>
      </c>
      <c r="E34726" t="s">
        <v>21</v>
      </c>
      <c r="F34726" t="s">
        <v>502</v>
      </c>
      <c r="G34726" t="s">
        <v>502</v>
      </c>
      <c r="H34726" t="s">
        <v>503</v>
      </c>
      <c r="I34726">
        <v>13.794185000000001</v>
      </c>
      <c r="J34726">
        <v>-88.896529999999998</v>
      </c>
      <c r="K34726" t="s">
        <v>25</v>
      </c>
      <c r="L34726" t="s">
        <v>26</v>
      </c>
      <c r="M34726" t="s">
        <v>122</v>
      </c>
      <c r="N34726" t="s">
        <v>58</v>
      </c>
      <c r="O34726" t="s">
        <v>7183</v>
      </c>
      <c r="P34726">
        <v>2</v>
      </c>
      <c r="Q34726">
        <v>332</v>
      </c>
      <c r="R34726">
        <v>0</v>
      </c>
      <c r="S34726">
        <v>33.200000000000003</v>
      </c>
      <c r="T34726" s="10">
        <f>(data[[#This Row],[Profit]]/data[[#This Row],[Sales]])*100</f>
        <v>10</v>
      </c>
    </row>
    <row r="34727" spans="1:20" x14ac:dyDescent="0.3">
      <c r="A34727">
        <v>39526</v>
      </c>
      <c r="B34727" t="s">
        <v>39503</v>
      </c>
      <c r="C34727" s="1">
        <v>44656</v>
      </c>
      <c r="D34727" t="s">
        <v>36971</v>
      </c>
      <c r="E34727" t="s">
        <v>71</v>
      </c>
      <c r="F34727" t="s">
        <v>32679</v>
      </c>
      <c r="G34727" t="s">
        <v>32676</v>
      </c>
      <c r="H34727" t="s">
        <v>32587</v>
      </c>
      <c r="I34727">
        <v>37.090240000000001</v>
      </c>
      <c r="J34727">
        <v>-95.712890999999999</v>
      </c>
      <c r="K34727" t="s">
        <v>32633</v>
      </c>
      <c r="L34727" t="s">
        <v>32589</v>
      </c>
      <c r="M34727" t="s">
        <v>57</v>
      </c>
      <c r="N34727" t="s">
        <v>58</v>
      </c>
      <c r="O34727" t="s">
        <v>14107</v>
      </c>
      <c r="P34727">
        <v>3</v>
      </c>
      <c r="Q34727">
        <v>99</v>
      </c>
      <c r="R34727">
        <v>0</v>
      </c>
      <c r="S34727">
        <v>9.9</v>
      </c>
      <c r="T34727" s="10">
        <f>(data[[#This Row],[Profit]]/data[[#This Row],[Sales]])*100</f>
        <v>10</v>
      </c>
    </row>
    <row r="34728" spans="1:20" x14ac:dyDescent="0.3">
      <c r="A34728">
        <v>40287</v>
      </c>
      <c r="B34728" t="s">
        <v>40039</v>
      </c>
      <c r="C34728" s="1">
        <v>44554</v>
      </c>
      <c r="D34728" t="s">
        <v>35090</v>
      </c>
      <c r="E34728" t="s">
        <v>81</v>
      </c>
      <c r="F34728" t="s">
        <v>32691</v>
      </c>
      <c r="G34728" t="s">
        <v>32796</v>
      </c>
      <c r="H34728" t="s">
        <v>32587</v>
      </c>
      <c r="I34728">
        <v>37.090240000000001</v>
      </c>
      <c r="J34728">
        <v>-95.712890999999999</v>
      </c>
      <c r="K34728" t="s">
        <v>32612</v>
      </c>
      <c r="L34728" t="s">
        <v>32589</v>
      </c>
      <c r="M34728" t="s">
        <v>111</v>
      </c>
      <c r="N34728" t="s">
        <v>58</v>
      </c>
      <c r="O34728" t="s">
        <v>508</v>
      </c>
      <c r="P34728">
        <v>10</v>
      </c>
      <c r="Q34728">
        <v>100</v>
      </c>
      <c r="R34728">
        <v>0</v>
      </c>
      <c r="S34728">
        <v>10</v>
      </c>
      <c r="T34728" s="10">
        <f>(data[[#This Row],[Profit]]/data[[#This Row],[Sales]])*100</f>
        <v>10</v>
      </c>
    </row>
    <row r="34729" spans="1:20" x14ac:dyDescent="0.3">
      <c r="A34729">
        <v>40284</v>
      </c>
      <c r="B34729" t="s">
        <v>40038</v>
      </c>
      <c r="C34729" s="1">
        <v>44533</v>
      </c>
      <c r="D34729" t="s">
        <v>39143</v>
      </c>
      <c r="E34729" t="s">
        <v>21</v>
      </c>
      <c r="F34729" t="s">
        <v>33123</v>
      </c>
      <c r="G34729" t="s">
        <v>32604</v>
      </c>
      <c r="H34729" t="s">
        <v>32587</v>
      </c>
      <c r="I34729">
        <v>37.090240000000001</v>
      </c>
      <c r="J34729">
        <v>-95.712890999999999</v>
      </c>
      <c r="K34729" t="s">
        <v>32588</v>
      </c>
      <c r="L34729" t="s">
        <v>32589</v>
      </c>
      <c r="M34729" t="s">
        <v>122</v>
      </c>
      <c r="N34729" t="s">
        <v>58</v>
      </c>
      <c r="O34729" t="s">
        <v>7558</v>
      </c>
      <c r="P34729">
        <v>2</v>
      </c>
      <c r="Q34729">
        <v>20</v>
      </c>
      <c r="R34729">
        <v>0.2</v>
      </c>
      <c r="S34729">
        <v>-2</v>
      </c>
      <c r="T34729" s="10">
        <f>(data[[#This Row],[Profit]]/data[[#This Row],[Sales]])*100</f>
        <v>-10</v>
      </c>
    </row>
    <row r="34730" spans="1:20" x14ac:dyDescent="0.3">
      <c r="A34730">
        <v>4463</v>
      </c>
      <c r="B34730" t="s">
        <v>6887</v>
      </c>
      <c r="C34730" s="1">
        <v>44579</v>
      </c>
      <c r="D34730" t="s">
        <v>6888</v>
      </c>
      <c r="E34730" t="s">
        <v>81</v>
      </c>
      <c r="F34730" t="s">
        <v>4993</v>
      </c>
      <c r="G34730" t="s">
        <v>4993</v>
      </c>
      <c r="H34730" t="s">
        <v>137</v>
      </c>
      <c r="I34730">
        <v>21.521757000000001</v>
      </c>
      <c r="J34730">
        <v>-77.781166999999996</v>
      </c>
      <c r="K34730" t="s">
        <v>138</v>
      </c>
      <c r="L34730" t="s">
        <v>26</v>
      </c>
      <c r="M34730" t="s">
        <v>57</v>
      </c>
      <c r="N34730" t="s">
        <v>58</v>
      </c>
      <c r="O34730" t="s">
        <v>3698</v>
      </c>
      <c r="P34730">
        <v>1</v>
      </c>
      <c r="Q34730">
        <v>35</v>
      </c>
      <c r="R34730">
        <v>0</v>
      </c>
      <c r="S34730">
        <v>3.5</v>
      </c>
      <c r="T34730" s="10">
        <f>(data[[#This Row],[Profit]]/data[[#This Row],[Sales]])*100</f>
        <v>10</v>
      </c>
    </row>
    <row r="34731" spans="1:20" x14ac:dyDescent="0.3">
      <c r="A34731">
        <v>46031</v>
      </c>
      <c r="B34731" t="s">
        <v>46374</v>
      </c>
      <c r="C34731" s="1">
        <v>44969</v>
      </c>
      <c r="D34731" t="s">
        <v>46375</v>
      </c>
      <c r="E34731" t="s">
        <v>21</v>
      </c>
      <c r="F34731" t="s">
        <v>42738</v>
      </c>
      <c r="G34731" t="s">
        <v>41482</v>
      </c>
      <c r="H34731" t="s">
        <v>41483</v>
      </c>
      <c r="I34731">
        <v>43.915886</v>
      </c>
      <c r="J34731">
        <v>17.679075999999998</v>
      </c>
      <c r="K34731" t="s">
        <v>12594</v>
      </c>
      <c r="L34731" t="s">
        <v>12560</v>
      </c>
      <c r="M34731" t="s">
        <v>111</v>
      </c>
      <c r="N34731" t="s">
        <v>58</v>
      </c>
      <c r="O34731" t="s">
        <v>37773</v>
      </c>
      <c r="P34731">
        <v>1</v>
      </c>
      <c r="Q34731">
        <v>47</v>
      </c>
      <c r="R34731">
        <v>0</v>
      </c>
      <c r="S34731">
        <v>4.7</v>
      </c>
      <c r="T34731" s="10">
        <f>(data[[#This Row],[Profit]]/data[[#This Row],[Sales]])*100</f>
        <v>10</v>
      </c>
    </row>
    <row r="34732" spans="1:20" x14ac:dyDescent="0.3">
      <c r="A34732">
        <v>40281</v>
      </c>
      <c r="B34732" t="s">
        <v>40037</v>
      </c>
      <c r="C34732" s="1">
        <v>44627</v>
      </c>
      <c r="D34732" t="s">
        <v>33803</v>
      </c>
      <c r="E34732" t="s">
        <v>21</v>
      </c>
      <c r="F34732" t="s">
        <v>32684</v>
      </c>
      <c r="G34732" t="s">
        <v>32652</v>
      </c>
      <c r="H34732" t="s">
        <v>32587</v>
      </c>
      <c r="I34732">
        <v>37.090240000000001</v>
      </c>
      <c r="J34732">
        <v>-95.712890999999999</v>
      </c>
      <c r="K34732" t="s">
        <v>32612</v>
      </c>
      <c r="L34732" t="s">
        <v>32589</v>
      </c>
      <c r="M34732" t="s">
        <v>139</v>
      </c>
      <c r="N34732" t="s">
        <v>58</v>
      </c>
      <c r="O34732" t="s">
        <v>16288</v>
      </c>
      <c r="P34732">
        <v>2</v>
      </c>
      <c r="Q34732">
        <v>24</v>
      </c>
      <c r="R34732">
        <v>0.5</v>
      </c>
      <c r="S34732">
        <v>-9.6</v>
      </c>
      <c r="T34732" s="10">
        <f>(data[[#This Row],[Profit]]/data[[#This Row],[Sales]])*100</f>
        <v>-40</v>
      </c>
    </row>
    <row r="34733" spans="1:20" x14ac:dyDescent="0.3">
      <c r="A34733">
        <v>39539</v>
      </c>
      <c r="B34733" t="s">
        <v>39511</v>
      </c>
      <c r="C34733" s="1">
        <v>44074</v>
      </c>
      <c r="D34733" t="s">
        <v>32666</v>
      </c>
      <c r="E34733" t="s">
        <v>21</v>
      </c>
      <c r="F34733" t="s">
        <v>32675</v>
      </c>
      <c r="G34733" t="s">
        <v>32676</v>
      </c>
      <c r="H34733" t="s">
        <v>32587</v>
      </c>
      <c r="I34733">
        <v>37.090240000000001</v>
      </c>
      <c r="J34733">
        <v>-95.712890999999999</v>
      </c>
      <c r="K34733" t="s">
        <v>32633</v>
      </c>
      <c r="L34733" t="s">
        <v>32589</v>
      </c>
      <c r="M34733" t="s">
        <v>57</v>
      </c>
      <c r="N34733" t="s">
        <v>58</v>
      </c>
      <c r="O34733" t="s">
        <v>781</v>
      </c>
      <c r="P34733">
        <v>3</v>
      </c>
      <c r="Q34733">
        <v>33</v>
      </c>
      <c r="R34733">
        <v>0</v>
      </c>
      <c r="S34733">
        <v>3.3000000000000003</v>
      </c>
      <c r="T34733" s="10">
        <f>(data[[#This Row],[Profit]]/data[[#This Row],[Sales]])*100</f>
        <v>10</v>
      </c>
    </row>
    <row r="34734" spans="1:20" x14ac:dyDescent="0.3">
      <c r="A34734">
        <v>4464</v>
      </c>
      <c r="B34734" t="s">
        <v>6889</v>
      </c>
      <c r="C34734" s="1">
        <v>44701</v>
      </c>
      <c r="D34734" t="s">
        <v>6890</v>
      </c>
      <c r="E34734" t="s">
        <v>81</v>
      </c>
      <c r="F34734" t="s">
        <v>406</v>
      </c>
      <c r="G34734" t="s">
        <v>407</v>
      </c>
      <c r="H34734" t="s">
        <v>137</v>
      </c>
      <c r="I34734">
        <v>21.521757000000001</v>
      </c>
      <c r="J34734">
        <v>-77.781166999999996</v>
      </c>
      <c r="K34734" t="s">
        <v>138</v>
      </c>
      <c r="L34734" t="s">
        <v>26</v>
      </c>
      <c r="M34734" t="s">
        <v>111</v>
      </c>
      <c r="N34734" t="s">
        <v>58</v>
      </c>
      <c r="O34734" t="s">
        <v>5083</v>
      </c>
      <c r="P34734">
        <v>16</v>
      </c>
      <c r="Q34734">
        <v>80</v>
      </c>
      <c r="R34734">
        <v>2E-3</v>
      </c>
      <c r="S34734">
        <v>7.84</v>
      </c>
      <c r="T34734" s="10">
        <f>(data[[#This Row],[Profit]]/data[[#This Row],[Sales]])*100</f>
        <v>9.8000000000000007</v>
      </c>
    </row>
    <row r="34735" spans="1:20" x14ac:dyDescent="0.3">
      <c r="A34735">
        <v>39532</v>
      </c>
      <c r="B34735" t="s">
        <v>39507</v>
      </c>
      <c r="C34735" s="1">
        <v>45048</v>
      </c>
      <c r="D34735" t="s">
        <v>39508</v>
      </c>
      <c r="E34735" t="s">
        <v>21</v>
      </c>
      <c r="F34735" t="s">
        <v>33123</v>
      </c>
      <c r="G34735" t="s">
        <v>32598</v>
      </c>
      <c r="H34735" t="s">
        <v>32587</v>
      </c>
      <c r="I34735">
        <v>37.090240000000001</v>
      </c>
      <c r="J34735">
        <v>-95.712890999999999</v>
      </c>
      <c r="K34735" t="s">
        <v>32588</v>
      </c>
      <c r="L34735" t="s">
        <v>32589</v>
      </c>
      <c r="M34735" t="s">
        <v>139</v>
      </c>
      <c r="N34735" t="s">
        <v>58</v>
      </c>
      <c r="O34735" t="s">
        <v>8922</v>
      </c>
      <c r="P34735">
        <v>4</v>
      </c>
      <c r="Q34735">
        <v>72</v>
      </c>
      <c r="R34735">
        <v>0.45</v>
      </c>
      <c r="S34735">
        <v>-25.2</v>
      </c>
      <c r="T34735" s="10">
        <f>(data[[#This Row],[Profit]]/data[[#This Row],[Sales]])*100</f>
        <v>-35</v>
      </c>
    </row>
    <row r="34736" spans="1:20" x14ac:dyDescent="0.3">
      <c r="A34736">
        <v>40370</v>
      </c>
      <c r="B34736" t="s">
        <v>40101</v>
      </c>
      <c r="C34736" s="1">
        <v>44809</v>
      </c>
      <c r="D34736" t="s">
        <v>39256</v>
      </c>
      <c r="E34736" t="s">
        <v>21</v>
      </c>
      <c r="F34736" t="s">
        <v>32691</v>
      </c>
      <c r="G34736" t="s">
        <v>32796</v>
      </c>
      <c r="H34736" t="s">
        <v>32587</v>
      </c>
      <c r="I34736">
        <v>37.090240000000001</v>
      </c>
      <c r="J34736">
        <v>-95.712890999999999</v>
      </c>
      <c r="K34736" t="s">
        <v>32612</v>
      </c>
      <c r="L34736" t="s">
        <v>32589</v>
      </c>
      <c r="M34736" t="s">
        <v>57</v>
      </c>
      <c r="N34736" t="s">
        <v>58</v>
      </c>
      <c r="O34736" t="s">
        <v>2729</v>
      </c>
      <c r="P34736">
        <v>5</v>
      </c>
      <c r="Q34736">
        <v>90</v>
      </c>
      <c r="R34736">
        <v>0</v>
      </c>
      <c r="S34736">
        <v>9</v>
      </c>
      <c r="T34736" s="10">
        <f>(data[[#This Row],[Profit]]/data[[#This Row],[Sales]])*100</f>
        <v>10</v>
      </c>
    </row>
    <row r="34737" spans="1:20" x14ac:dyDescent="0.3">
      <c r="A34737">
        <v>16717</v>
      </c>
      <c r="B34737" t="s">
        <v>19678</v>
      </c>
      <c r="C34737" s="1">
        <v>45180</v>
      </c>
      <c r="D34737" t="s">
        <v>19679</v>
      </c>
      <c r="E34737" t="s">
        <v>71</v>
      </c>
      <c r="F34737" t="s">
        <v>19680</v>
      </c>
      <c r="G34737" t="s">
        <v>12799</v>
      </c>
      <c r="H34737" t="s">
        <v>12569</v>
      </c>
      <c r="I34737">
        <v>46.227637999999999</v>
      </c>
      <c r="J34737">
        <v>2.213749</v>
      </c>
      <c r="K34737" t="s">
        <v>12570</v>
      </c>
      <c r="L34737" t="s">
        <v>12560</v>
      </c>
      <c r="M34737" t="s">
        <v>111</v>
      </c>
      <c r="N34737" t="s">
        <v>58</v>
      </c>
      <c r="O34737" t="s">
        <v>4521</v>
      </c>
      <c r="P34737">
        <v>4</v>
      </c>
      <c r="Q34737">
        <v>84</v>
      </c>
      <c r="R34737">
        <v>0.15</v>
      </c>
      <c r="S34737">
        <v>-4.1999999999999993</v>
      </c>
      <c r="T34737" s="10">
        <f>(data[[#This Row],[Profit]]/data[[#This Row],[Sales]])*100</f>
        <v>-4.9999999999999991</v>
      </c>
    </row>
    <row r="34738" spans="1:20" x14ac:dyDescent="0.3">
      <c r="A34738">
        <v>40300</v>
      </c>
      <c r="B34738" t="s">
        <v>40050</v>
      </c>
      <c r="C34738" s="1">
        <v>44291</v>
      </c>
      <c r="D34738" t="s">
        <v>38176</v>
      </c>
      <c r="E34738" t="s">
        <v>21</v>
      </c>
      <c r="F34738" t="s">
        <v>34590</v>
      </c>
      <c r="G34738" t="s">
        <v>13208</v>
      </c>
      <c r="H34738" t="s">
        <v>32587</v>
      </c>
      <c r="I34738">
        <v>37.090240000000001</v>
      </c>
      <c r="J34738">
        <v>-95.712890999999999</v>
      </c>
      <c r="K34738" t="s">
        <v>32594</v>
      </c>
      <c r="L34738" t="s">
        <v>32589</v>
      </c>
      <c r="M34738" t="s">
        <v>57</v>
      </c>
      <c r="N34738" t="s">
        <v>58</v>
      </c>
      <c r="O34738" t="s">
        <v>6653</v>
      </c>
      <c r="P34738">
        <v>6</v>
      </c>
      <c r="Q34738">
        <v>120</v>
      </c>
      <c r="R34738">
        <v>0</v>
      </c>
      <c r="S34738">
        <v>12</v>
      </c>
      <c r="T34738" s="10">
        <f>(data[[#This Row],[Profit]]/data[[#This Row],[Sales]])*100</f>
        <v>10</v>
      </c>
    </row>
    <row r="34739" spans="1:20" x14ac:dyDescent="0.3">
      <c r="A34739">
        <v>2160</v>
      </c>
      <c r="B34739" t="s">
        <v>4003</v>
      </c>
      <c r="C34739" s="1">
        <v>44659</v>
      </c>
      <c r="D34739" t="s">
        <v>4004</v>
      </c>
      <c r="E34739" t="s">
        <v>21</v>
      </c>
      <c r="F34739" t="s">
        <v>166</v>
      </c>
      <c r="G34739" t="s">
        <v>166</v>
      </c>
      <c r="H34739" t="s">
        <v>146</v>
      </c>
      <c r="I34739">
        <v>18.735693000000001</v>
      </c>
      <c r="J34739">
        <v>-70.162650999999997</v>
      </c>
      <c r="K34739" t="s">
        <v>138</v>
      </c>
      <c r="L34739" t="s">
        <v>26</v>
      </c>
      <c r="M34739" t="s">
        <v>57</v>
      </c>
      <c r="N34739" t="s">
        <v>58</v>
      </c>
      <c r="O34739" t="s">
        <v>4005</v>
      </c>
      <c r="P34739">
        <v>2</v>
      </c>
      <c r="Q34739">
        <v>258</v>
      </c>
      <c r="R34739">
        <v>0.2</v>
      </c>
      <c r="S34739">
        <v>-25.8</v>
      </c>
      <c r="T34739" s="10">
        <f>(data[[#This Row],[Profit]]/data[[#This Row],[Sales]])*100</f>
        <v>-10</v>
      </c>
    </row>
    <row r="34740" spans="1:20" x14ac:dyDescent="0.3">
      <c r="A34740">
        <v>16712</v>
      </c>
      <c r="B34740" t="s">
        <v>19671</v>
      </c>
      <c r="C34740" s="1">
        <v>44339</v>
      </c>
      <c r="D34740" t="s">
        <v>19672</v>
      </c>
      <c r="E34740" t="s">
        <v>21</v>
      </c>
      <c r="F34740" t="s">
        <v>12819</v>
      </c>
      <c r="G34740" t="s">
        <v>12819</v>
      </c>
      <c r="H34740" t="s">
        <v>12580</v>
      </c>
      <c r="I34740">
        <v>51.165691000000002</v>
      </c>
      <c r="J34740">
        <v>10.451525999999999</v>
      </c>
      <c r="K34740" t="s">
        <v>12570</v>
      </c>
      <c r="L34740" t="s">
        <v>12560</v>
      </c>
      <c r="M34740" t="s">
        <v>111</v>
      </c>
      <c r="N34740" t="s">
        <v>58</v>
      </c>
      <c r="O34740" t="s">
        <v>9252</v>
      </c>
      <c r="P34740">
        <v>3</v>
      </c>
      <c r="Q34740">
        <v>9</v>
      </c>
      <c r="R34740">
        <v>0.1</v>
      </c>
      <c r="S34740">
        <v>0</v>
      </c>
      <c r="T34740" s="10">
        <f>(data[[#This Row],[Profit]]/data[[#This Row],[Sales]])*100</f>
        <v>0</v>
      </c>
    </row>
    <row r="34741" spans="1:20" x14ac:dyDescent="0.3">
      <c r="A34741">
        <v>13890</v>
      </c>
      <c r="B34741" t="s">
        <v>16948</v>
      </c>
      <c r="C34741" s="1">
        <v>44920</v>
      </c>
      <c r="D34741" t="s">
        <v>16949</v>
      </c>
      <c r="E34741" t="s">
        <v>21</v>
      </c>
      <c r="F34741" t="s">
        <v>12772</v>
      </c>
      <c r="G34741" t="s">
        <v>12588</v>
      </c>
      <c r="H34741" t="s">
        <v>12580</v>
      </c>
      <c r="I34741">
        <v>51.165691000000002</v>
      </c>
      <c r="J34741">
        <v>10.451525999999999</v>
      </c>
      <c r="K34741" t="s">
        <v>12570</v>
      </c>
      <c r="L34741" t="s">
        <v>12560</v>
      </c>
      <c r="M34741" t="s">
        <v>57</v>
      </c>
      <c r="N34741" t="s">
        <v>58</v>
      </c>
      <c r="O34741" t="s">
        <v>1889</v>
      </c>
      <c r="P34741">
        <v>11</v>
      </c>
      <c r="Q34741">
        <v>440</v>
      </c>
      <c r="R34741">
        <v>0</v>
      </c>
      <c r="S34741">
        <v>44</v>
      </c>
      <c r="T34741" s="10">
        <f>(data[[#This Row],[Profit]]/data[[#This Row],[Sales]])*100</f>
        <v>10</v>
      </c>
    </row>
    <row r="34742" spans="1:20" x14ac:dyDescent="0.3">
      <c r="A34742">
        <v>40328</v>
      </c>
      <c r="B34742" t="s">
        <v>40068</v>
      </c>
      <c r="C34742" s="1">
        <v>45171</v>
      </c>
      <c r="D34742" t="s">
        <v>34109</v>
      </c>
      <c r="E34742" t="s">
        <v>81</v>
      </c>
      <c r="F34742" t="s">
        <v>32607</v>
      </c>
      <c r="G34742" t="s">
        <v>13208</v>
      </c>
      <c r="H34742" t="s">
        <v>32587</v>
      </c>
      <c r="I34742">
        <v>37.090240000000001</v>
      </c>
      <c r="J34742">
        <v>-95.712890999999999</v>
      </c>
      <c r="K34742" t="s">
        <v>32594</v>
      </c>
      <c r="L34742" t="s">
        <v>32589</v>
      </c>
      <c r="M34742" t="s">
        <v>139</v>
      </c>
      <c r="N34742" t="s">
        <v>58</v>
      </c>
      <c r="O34742" t="s">
        <v>3659</v>
      </c>
      <c r="P34742">
        <v>19</v>
      </c>
      <c r="Q34742">
        <v>646</v>
      </c>
      <c r="R34742">
        <v>0</v>
      </c>
      <c r="S34742">
        <v>64.600000000000009</v>
      </c>
      <c r="T34742" s="10">
        <f>(data[[#This Row],[Profit]]/data[[#This Row],[Sales]])*100</f>
        <v>10.000000000000002</v>
      </c>
    </row>
    <row r="34743" spans="1:20" x14ac:dyDescent="0.3">
      <c r="A34743">
        <v>45849</v>
      </c>
      <c r="B34743" t="s">
        <v>46173</v>
      </c>
      <c r="C34743" s="1">
        <v>44793</v>
      </c>
      <c r="D34743" t="s">
        <v>46174</v>
      </c>
      <c r="E34743" t="s">
        <v>21</v>
      </c>
      <c r="F34743" t="s">
        <v>40918</v>
      </c>
      <c r="G34743" t="s">
        <v>40919</v>
      </c>
      <c r="H34743" t="s">
        <v>40885</v>
      </c>
      <c r="I34743">
        <v>56.130366000000002</v>
      </c>
      <c r="J34743">
        <v>-106.346771</v>
      </c>
      <c r="K34743" t="s">
        <v>40885</v>
      </c>
      <c r="L34743" t="s">
        <v>32589</v>
      </c>
      <c r="M34743" t="s">
        <v>122</v>
      </c>
      <c r="N34743" t="s">
        <v>58</v>
      </c>
      <c r="O34743" t="s">
        <v>1961</v>
      </c>
      <c r="P34743">
        <v>4</v>
      </c>
      <c r="Q34743">
        <v>316</v>
      </c>
      <c r="R34743">
        <v>0</v>
      </c>
      <c r="S34743">
        <v>31.6</v>
      </c>
      <c r="T34743" s="10">
        <f>(data[[#This Row],[Profit]]/data[[#This Row],[Sales]])*100</f>
        <v>10</v>
      </c>
    </row>
    <row r="34744" spans="1:20" x14ac:dyDescent="0.3">
      <c r="A34744">
        <v>46036</v>
      </c>
      <c r="B34744" t="s">
        <v>46380</v>
      </c>
      <c r="C34744" s="1">
        <v>44551</v>
      </c>
      <c r="D34744" t="s">
        <v>46381</v>
      </c>
      <c r="E34744" t="s">
        <v>21</v>
      </c>
      <c r="F34744" t="s">
        <v>42170</v>
      </c>
      <c r="G34744" t="s">
        <v>42170</v>
      </c>
      <c r="H34744" t="s">
        <v>40721</v>
      </c>
      <c r="I34744">
        <v>48.379432999999999</v>
      </c>
      <c r="J34744">
        <v>31.165579999999999</v>
      </c>
      <c r="K34744" t="s">
        <v>40708</v>
      </c>
      <c r="L34744" t="s">
        <v>12560</v>
      </c>
      <c r="M34744" t="s">
        <v>122</v>
      </c>
      <c r="N34744" t="s">
        <v>58</v>
      </c>
      <c r="O34744" t="s">
        <v>4697</v>
      </c>
      <c r="P34744">
        <v>1</v>
      </c>
      <c r="Q34744">
        <v>9</v>
      </c>
      <c r="R34744">
        <v>0</v>
      </c>
      <c r="S34744">
        <v>0.9</v>
      </c>
      <c r="T34744" s="10">
        <f>(data[[#This Row],[Profit]]/data[[#This Row],[Sales]])*100</f>
        <v>10</v>
      </c>
    </row>
    <row r="34745" spans="1:20" x14ac:dyDescent="0.3">
      <c r="A34745">
        <v>40298</v>
      </c>
      <c r="B34745" t="s">
        <v>40049</v>
      </c>
      <c r="C34745" s="1">
        <v>44166</v>
      </c>
      <c r="D34745" t="s">
        <v>38870</v>
      </c>
      <c r="E34745" t="s">
        <v>81</v>
      </c>
      <c r="F34745" t="s">
        <v>36813</v>
      </c>
      <c r="G34745" t="s">
        <v>33029</v>
      </c>
      <c r="H34745" t="s">
        <v>32587</v>
      </c>
      <c r="I34745">
        <v>37.090240000000001</v>
      </c>
      <c r="J34745">
        <v>-95.712890999999999</v>
      </c>
      <c r="K34745" t="s">
        <v>32588</v>
      </c>
      <c r="L34745" t="s">
        <v>32589</v>
      </c>
      <c r="M34745" t="s">
        <v>57</v>
      </c>
      <c r="N34745" t="s">
        <v>58</v>
      </c>
      <c r="O34745" t="s">
        <v>1319</v>
      </c>
      <c r="P34745">
        <v>17</v>
      </c>
      <c r="Q34745">
        <v>85</v>
      </c>
      <c r="R34745">
        <v>0</v>
      </c>
      <c r="S34745">
        <v>8.5</v>
      </c>
      <c r="T34745" s="10">
        <f>(data[[#This Row],[Profit]]/data[[#This Row],[Sales]])*100</f>
        <v>10</v>
      </c>
    </row>
    <row r="34746" spans="1:20" x14ac:dyDescent="0.3">
      <c r="A34746">
        <v>40322</v>
      </c>
      <c r="B34746" t="s">
        <v>40065</v>
      </c>
      <c r="C34746" s="1">
        <v>44739</v>
      </c>
      <c r="D34746" t="s">
        <v>40062</v>
      </c>
      <c r="E34746" t="s">
        <v>81</v>
      </c>
      <c r="F34746" t="s">
        <v>32675</v>
      </c>
      <c r="G34746" t="s">
        <v>32676</v>
      </c>
      <c r="H34746" t="s">
        <v>32587</v>
      </c>
      <c r="I34746">
        <v>37.090240000000001</v>
      </c>
      <c r="J34746">
        <v>-95.712890999999999</v>
      </c>
      <c r="K34746" t="s">
        <v>32633</v>
      </c>
      <c r="L34746" t="s">
        <v>32589</v>
      </c>
      <c r="M34746" t="s">
        <v>57</v>
      </c>
      <c r="N34746" t="s">
        <v>58</v>
      </c>
      <c r="O34746" t="s">
        <v>3037</v>
      </c>
      <c r="P34746">
        <v>2</v>
      </c>
      <c r="Q34746">
        <v>34</v>
      </c>
      <c r="R34746">
        <v>0</v>
      </c>
      <c r="S34746">
        <v>3.4000000000000004</v>
      </c>
      <c r="T34746" s="10">
        <f>(data[[#This Row],[Profit]]/data[[#This Row],[Sales]])*100</f>
        <v>10</v>
      </c>
    </row>
    <row r="34747" spans="1:20" x14ac:dyDescent="0.3">
      <c r="A34747">
        <v>13891</v>
      </c>
      <c r="B34747" t="s">
        <v>16950</v>
      </c>
      <c r="C34747" s="1">
        <v>45212</v>
      </c>
      <c r="D34747" t="s">
        <v>15258</v>
      </c>
      <c r="E34747" t="s">
        <v>21</v>
      </c>
      <c r="F34747" t="s">
        <v>16951</v>
      </c>
      <c r="G34747" t="s">
        <v>12557</v>
      </c>
      <c r="H34747" t="s">
        <v>12558</v>
      </c>
      <c r="I34747">
        <v>55.378050999999999</v>
      </c>
      <c r="J34747">
        <v>-3.4359730000000002</v>
      </c>
      <c r="K34747" t="s">
        <v>12559</v>
      </c>
      <c r="L34747" t="s">
        <v>12560</v>
      </c>
      <c r="M34747" t="s">
        <v>122</v>
      </c>
      <c r="N34747" t="s">
        <v>58</v>
      </c>
      <c r="O34747" t="s">
        <v>3820</v>
      </c>
      <c r="P34747">
        <v>4</v>
      </c>
      <c r="Q34747">
        <v>16</v>
      </c>
      <c r="R34747">
        <v>0</v>
      </c>
      <c r="S34747">
        <v>1.6</v>
      </c>
      <c r="T34747" s="10">
        <f>(data[[#This Row],[Profit]]/data[[#This Row],[Sales]])*100</f>
        <v>10</v>
      </c>
    </row>
    <row r="34748" spans="1:20" x14ac:dyDescent="0.3">
      <c r="A34748">
        <v>40316</v>
      </c>
      <c r="B34748" t="s">
        <v>40060</v>
      </c>
      <c r="C34748" s="1">
        <v>44180</v>
      </c>
      <c r="D34748" t="s">
        <v>33472</v>
      </c>
      <c r="E34748" t="s">
        <v>21</v>
      </c>
      <c r="F34748" t="s">
        <v>32691</v>
      </c>
      <c r="G34748" t="s">
        <v>32692</v>
      </c>
      <c r="H34748" t="s">
        <v>32587</v>
      </c>
      <c r="I34748">
        <v>37.090240000000001</v>
      </c>
      <c r="J34748">
        <v>-95.712890999999999</v>
      </c>
      <c r="K34748" t="s">
        <v>32588</v>
      </c>
      <c r="L34748" t="s">
        <v>32589</v>
      </c>
      <c r="M34748" t="s">
        <v>57</v>
      </c>
      <c r="N34748" t="s">
        <v>58</v>
      </c>
      <c r="O34748" t="s">
        <v>3944</v>
      </c>
      <c r="P34748">
        <v>2</v>
      </c>
      <c r="Q34748">
        <v>22</v>
      </c>
      <c r="R34748">
        <v>0</v>
      </c>
      <c r="S34748">
        <v>2.2000000000000002</v>
      </c>
      <c r="T34748" s="10">
        <f>(data[[#This Row],[Profit]]/data[[#This Row],[Sales]])*100</f>
        <v>10</v>
      </c>
    </row>
    <row r="34749" spans="1:20" x14ac:dyDescent="0.3">
      <c r="A34749">
        <v>2235</v>
      </c>
      <c r="B34749" t="s">
        <v>4096</v>
      </c>
      <c r="C34749" s="1">
        <v>44873</v>
      </c>
      <c r="D34749" t="s">
        <v>4097</v>
      </c>
      <c r="E34749" t="s">
        <v>81</v>
      </c>
      <c r="F34749" t="s">
        <v>101</v>
      </c>
      <c r="G34749" t="s">
        <v>83</v>
      </c>
      <c r="H34749" t="s">
        <v>83</v>
      </c>
      <c r="I34749">
        <v>8.5379810000000003</v>
      </c>
      <c r="J34749">
        <v>-80.782127000000003</v>
      </c>
      <c r="K34749" t="s">
        <v>25</v>
      </c>
      <c r="L34749" t="s">
        <v>26</v>
      </c>
      <c r="M34749" t="s">
        <v>122</v>
      </c>
      <c r="N34749" t="s">
        <v>58</v>
      </c>
      <c r="O34749" t="s">
        <v>4098</v>
      </c>
      <c r="P34749">
        <v>1</v>
      </c>
      <c r="Q34749">
        <v>65</v>
      </c>
      <c r="R34749">
        <v>0.4</v>
      </c>
      <c r="S34749">
        <v>-19.5</v>
      </c>
      <c r="T34749" s="10">
        <f>(data[[#This Row],[Profit]]/data[[#This Row],[Sales]])*100</f>
        <v>-30</v>
      </c>
    </row>
    <row r="34750" spans="1:20" x14ac:dyDescent="0.3">
      <c r="A34750">
        <v>40308</v>
      </c>
      <c r="B34750" t="s">
        <v>40054</v>
      </c>
      <c r="C34750" s="1">
        <v>44550</v>
      </c>
      <c r="D34750" t="s">
        <v>34775</v>
      </c>
      <c r="E34750" t="s">
        <v>71</v>
      </c>
      <c r="F34750" t="s">
        <v>32643</v>
      </c>
      <c r="G34750" t="s">
        <v>32611</v>
      </c>
      <c r="H34750" t="s">
        <v>32587</v>
      </c>
      <c r="I34750">
        <v>37.090240000000001</v>
      </c>
      <c r="J34750">
        <v>-95.712890999999999</v>
      </c>
      <c r="K34750" t="s">
        <v>32612</v>
      </c>
      <c r="L34750" t="s">
        <v>32589</v>
      </c>
      <c r="M34750" t="s">
        <v>57</v>
      </c>
      <c r="N34750" t="s">
        <v>58</v>
      </c>
      <c r="O34750" t="s">
        <v>928</v>
      </c>
      <c r="P34750">
        <v>2</v>
      </c>
      <c r="Q34750">
        <v>22</v>
      </c>
      <c r="R34750">
        <v>0.2</v>
      </c>
      <c r="S34750">
        <v>-2.2000000000000002</v>
      </c>
      <c r="T34750" s="10">
        <f>(data[[#This Row],[Profit]]/data[[#This Row],[Sales]])*100</f>
        <v>-10</v>
      </c>
    </row>
    <row r="34751" spans="1:20" x14ac:dyDescent="0.3">
      <c r="A34751">
        <v>4458</v>
      </c>
      <c r="B34751" t="s">
        <v>6881</v>
      </c>
      <c r="C34751" s="1">
        <v>44741</v>
      </c>
      <c r="D34751" t="s">
        <v>6882</v>
      </c>
      <c r="E34751" t="s">
        <v>71</v>
      </c>
      <c r="F34751" t="s">
        <v>279</v>
      </c>
      <c r="G34751" t="s">
        <v>280</v>
      </c>
      <c r="H34751" t="s">
        <v>24</v>
      </c>
      <c r="I34751">
        <v>23.634501</v>
      </c>
      <c r="J34751">
        <v>-102.552784</v>
      </c>
      <c r="K34751" t="s">
        <v>25</v>
      </c>
      <c r="L34751" t="s">
        <v>26</v>
      </c>
      <c r="M34751" t="s">
        <v>122</v>
      </c>
      <c r="N34751" t="s">
        <v>58</v>
      </c>
      <c r="O34751" t="s">
        <v>5226</v>
      </c>
      <c r="P34751">
        <v>3</v>
      </c>
      <c r="Q34751">
        <v>39</v>
      </c>
      <c r="R34751">
        <v>0</v>
      </c>
      <c r="S34751">
        <v>3.9000000000000004</v>
      </c>
      <c r="T34751" s="10">
        <f>(data[[#This Row],[Profit]]/data[[#This Row],[Sales]])*100</f>
        <v>10</v>
      </c>
    </row>
    <row r="34752" spans="1:20" x14ac:dyDescent="0.3">
      <c r="A34752">
        <v>4459</v>
      </c>
      <c r="B34752" t="s">
        <v>6881</v>
      </c>
      <c r="C34752" s="1">
        <v>44741</v>
      </c>
      <c r="D34752" t="s">
        <v>6882</v>
      </c>
      <c r="E34752" t="s">
        <v>71</v>
      </c>
      <c r="F34752" t="s">
        <v>279</v>
      </c>
      <c r="G34752" t="s">
        <v>280</v>
      </c>
      <c r="H34752" t="s">
        <v>24</v>
      </c>
      <c r="I34752">
        <v>23.634501</v>
      </c>
      <c r="J34752">
        <v>-102.552784</v>
      </c>
      <c r="K34752" t="s">
        <v>25</v>
      </c>
      <c r="L34752" t="s">
        <v>26</v>
      </c>
      <c r="M34752" t="s">
        <v>122</v>
      </c>
      <c r="N34752" t="s">
        <v>58</v>
      </c>
      <c r="O34752" t="s">
        <v>6883</v>
      </c>
      <c r="P34752">
        <v>3</v>
      </c>
      <c r="Q34752">
        <v>138</v>
      </c>
      <c r="R34752">
        <v>0</v>
      </c>
      <c r="S34752">
        <v>13.8</v>
      </c>
      <c r="T34752" s="10">
        <f>(data[[#This Row],[Profit]]/data[[#This Row],[Sales]])*100</f>
        <v>10</v>
      </c>
    </row>
    <row r="34753" spans="1:20" x14ac:dyDescent="0.3">
      <c r="A34753">
        <v>40321</v>
      </c>
      <c r="B34753" t="s">
        <v>40065</v>
      </c>
      <c r="C34753" s="1">
        <v>44739</v>
      </c>
      <c r="D34753" t="s">
        <v>40062</v>
      </c>
      <c r="E34753" t="s">
        <v>81</v>
      </c>
      <c r="F34753" t="s">
        <v>32675</v>
      </c>
      <c r="G34753" t="s">
        <v>32676</v>
      </c>
      <c r="H34753" t="s">
        <v>32587</v>
      </c>
      <c r="I34753">
        <v>37.090240000000001</v>
      </c>
      <c r="J34753">
        <v>-95.712890999999999</v>
      </c>
      <c r="K34753" t="s">
        <v>32633</v>
      </c>
      <c r="L34753" t="s">
        <v>32589</v>
      </c>
      <c r="M34753" t="s">
        <v>57</v>
      </c>
      <c r="N34753" t="s">
        <v>58</v>
      </c>
      <c r="O34753" t="s">
        <v>112</v>
      </c>
      <c r="P34753">
        <v>15</v>
      </c>
      <c r="Q34753">
        <v>120</v>
      </c>
      <c r="R34753">
        <v>0</v>
      </c>
      <c r="S34753">
        <v>12</v>
      </c>
      <c r="T34753" s="10">
        <f>(data[[#This Row],[Profit]]/data[[#This Row],[Sales]])*100</f>
        <v>10</v>
      </c>
    </row>
    <row r="34754" spans="1:20" x14ac:dyDescent="0.3">
      <c r="A34754">
        <v>16882</v>
      </c>
      <c r="B34754" t="s">
        <v>19823</v>
      </c>
      <c r="C34754" s="1">
        <v>44841</v>
      </c>
      <c r="D34754" t="s">
        <v>19824</v>
      </c>
      <c r="E34754" t="s">
        <v>21</v>
      </c>
      <c r="F34754" t="s">
        <v>12754</v>
      </c>
      <c r="G34754" t="s">
        <v>12755</v>
      </c>
      <c r="H34754" t="s">
        <v>12593</v>
      </c>
      <c r="I34754">
        <v>41.871940000000002</v>
      </c>
      <c r="J34754">
        <v>12.56738</v>
      </c>
      <c r="K34754" t="s">
        <v>12594</v>
      </c>
      <c r="L34754" t="s">
        <v>12560</v>
      </c>
      <c r="M34754" t="s">
        <v>122</v>
      </c>
      <c r="N34754" t="s">
        <v>58</v>
      </c>
      <c r="O34754" t="s">
        <v>2441</v>
      </c>
      <c r="P34754">
        <v>2</v>
      </c>
      <c r="Q34754">
        <v>38</v>
      </c>
      <c r="R34754">
        <v>0.4</v>
      </c>
      <c r="S34754">
        <v>-11.4</v>
      </c>
      <c r="T34754" s="10">
        <f>(data[[#This Row],[Profit]]/data[[#This Row],[Sales]])*100</f>
        <v>-30</v>
      </c>
    </row>
    <row r="34755" spans="1:20" x14ac:dyDescent="0.3">
      <c r="A34755">
        <v>39456</v>
      </c>
      <c r="B34755" t="s">
        <v>39458</v>
      </c>
      <c r="C34755" s="1">
        <v>44630</v>
      </c>
      <c r="D34755" t="s">
        <v>37733</v>
      </c>
      <c r="E34755" t="s">
        <v>71</v>
      </c>
      <c r="F34755" t="s">
        <v>37811</v>
      </c>
      <c r="G34755" t="s">
        <v>32851</v>
      </c>
      <c r="H34755" t="s">
        <v>32587</v>
      </c>
      <c r="I34755">
        <v>37.090240000000001</v>
      </c>
      <c r="J34755">
        <v>-95.712890999999999</v>
      </c>
      <c r="K34755" t="s">
        <v>32633</v>
      </c>
      <c r="L34755" t="s">
        <v>32589</v>
      </c>
      <c r="M34755" t="s">
        <v>57</v>
      </c>
      <c r="N34755" t="s">
        <v>58</v>
      </c>
      <c r="O34755" t="s">
        <v>27482</v>
      </c>
      <c r="P34755">
        <v>1</v>
      </c>
      <c r="Q34755">
        <v>11</v>
      </c>
      <c r="R34755">
        <v>0</v>
      </c>
      <c r="S34755">
        <v>1.1000000000000001</v>
      </c>
      <c r="T34755" s="10">
        <f>(data[[#This Row],[Profit]]/data[[#This Row],[Sales]])*100</f>
        <v>10</v>
      </c>
    </row>
    <row r="34756" spans="1:20" x14ac:dyDescent="0.3">
      <c r="A34756">
        <v>39453</v>
      </c>
      <c r="B34756" t="s">
        <v>39455</v>
      </c>
      <c r="C34756" s="1">
        <v>44839</v>
      </c>
      <c r="D34756" t="s">
        <v>37126</v>
      </c>
      <c r="E34756" t="s">
        <v>21</v>
      </c>
      <c r="F34756" t="s">
        <v>34482</v>
      </c>
      <c r="G34756" t="s">
        <v>33597</v>
      </c>
      <c r="H34756" t="s">
        <v>32587</v>
      </c>
      <c r="I34756">
        <v>37.090240000000001</v>
      </c>
      <c r="J34756">
        <v>-95.712890999999999</v>
      </c>
      <c r="K34756" t="s">
        <v>32633</v>
      </c>
      <c r="L34756" t="s">
        <v>32589</v>
      </c>
      <c r="M34756" t="s">
        <v>139</v>
      </c>
      <c r="N34756" t="s">
        <v>58</v>
      </c>
      <c r="O34756" t="s">
        <v>783</v>
      </c>
      <c r="P34756">
        <v>2</v>
      </c>
      <c r="Q34756">
        <v>36</v>
      </c>
      <c r="R34756">
        <v>0.3</v>
      </c>
      <c r="S34756">
        <v>-7.1999999999999993</v>
      </c>
      <c r="T34756" s="10">
        <f>(data[[#This Row],[Profit]]/data[[#This Row],[Sales]])*100</f>
        <v>-20</v>
      </c>
    </row>
    <row r="34757" spans="1:20" x14ac:dyDescent="0.3">
      <c r="A34757">
        <v>4417</v>
      </c>
      <c r="B34757" t="s">
        <v>6841</v>
      </c>
      <c r="C34757" s="1">
        <v>45208</v>
      </c>
      <c r="D34757" t="s">
        <v>6842</v>
      </c>
      <c r="E34757" t="s">
        <v>21</v>
      </c>
      <c r="F34757" t="s">
        <v>339</v>
      </c>
      <c r="G34757" t="s">
        <v>339</v>
      </c>
      <c r="H34757" t="s">
        <v>340</v>
      </c>
      <c r="I34757">
        <v>-38.416097000000001</v>
      </c>
      <c r="J34757">
        <v>-63.616672000000001</v>
      </c>
      <c r="K34757" t="s">
        <v>35</v>
      </c>
      <c r="L34757" t="s">
        <v>26</v>
      </c>
      <c r="M34757" t="s">
        <v>111</v>
      </c>
      <c r="N34757" t="s">
        <v>58</v>
      </c>
      <c r="O34757" t="s">
        <v>6843</v>
      </c>
      <c r="P34757">
        <v>3</v>
      </c>
      <c r="Q34757">
        <v>81</v>
      </c>
      <c r="R34757">
        <v>0.40200000000000002</v>
      </c>
      <c r="S34757">
        <v>-24.462000000000003</v>
      </c>
      <c r="T34757" s="10">
        <f>(data[[#This Row],[Profit]]/data[[#This Row],[Sales]])*100</f>
        <v>-30.200000000000003</v>
      </c>
    </row>
    <row r="34758" spans="1:20" x14ac:dyDescent="0.3">
      <c r="A34758">
        <v>40435</v>
      </c>
      <c r="B34758" t="s">
        <v>40142</v>
      </c>
      <c r="C34758" s="1">
        <v>43864</v>
      </c>
      <c r="D34758" t="s">
        <v>36437</v>
      </c>
      <c r="E34758" t="s">
        <v>21</v>
      </c>
      <c r="F34758" t="s">
        <v>32986</v>
      </c>
      <c r="G34758" t="s">
        <v>32598</v>
      </c>
      <c r="H34758" t="s">
        <v>32587</v>
      </c>
      <c r="I34758">
        <v>37.090240000000001</v>
      </c>
      <c r="J34758">
        <v>-95.712890999999999</v>
      </c>
      <c r="K34758" t="s">
        <v>32588</v>
      </c>
      <c r="L34758" t="s">
        <v>32589</v>
      </c>
      <c r="M34758" t="s">
        <v>122</v>
      </c>
      <c r="N34758" t="s">
        <v>58</v>
      </c>
      <c r="O34758" t="s">
        <v>7226</v>
      </c>
      <c r="P34758">
        <v>5</v>
      </c>
      <c r="Q34758">
        <v>60</v>
      </c>
      <c r="R34758">
        <v>0.2</v>
      </c>
      <c r="S34758">
        <v>-6</v>
      </c>
      <c r="T34758" s="10">
        <f>(data[[#This Row],[Profit]]/data[[#This Row],[Sales]])*100</f>
        <v>-10</v>
      </c>
    </row>
    <row r="34759" spans="1:20" x14ac:dyDescent="0.3">
      <c r="A34759">
        <v>16846</v>
      </c>
      <c r="B34759" t="s">
        <v>19791</v>
      </c>
      <c r="C34759" s="1">
        <v>44393</v>
      </c>
      <c r="D34759" t="s">
        <v>14686</v>
      </c>
      <c r="E34759" t="s">
        <v>81</v>
      </c>
      <c r="F34759" t="s">
        <v>13337</v>
      </c>
      <c r="G34759" t="s">
        <v>13041</v>
      </c>
      <c r="H34759" t="s">
        <v>12580</v>
      </c>
      <c r="I34759">
        <v>51.165691000000002</v>
      </c>
      <c r="J34759">
        <v>10.451525999999999</v>
      </c>
      <c r="K34759" t="s">
        <v>12570</v>
      </c>
      <c r="L34759" t="s">
        <v>12560</v>
      </c>
      <c r="M34759" t="s">
        <v>111</v>
      </c>
      <c r="N34759" t="s">
        <v>58</v>
      </c>
      <c r="O34759" t="s">
        <v>3865</v>
      </c>
      <c r="P34759">
        <v>18</v>
      </c>
      <c r="Q34759">
        <v>306</v>
      </c>
      <c r="R34759">
        <v>0</v>
      </c>
      <c r="S34759">
        <v>30.6</v>
      </c>
      <c r="T34759" s="10">
        <f>(data[[#This Row],[Profit]]/data[[#This Row],[Sales]])*100</f>
        <v>10</v>
      </c>
    </row>
    <row r="34760" spans="1:20" x14ac:dyDescent="0.3">
      <c r="A34760">
        <v>16847</v>
      </c>
      <c r="B34760" t="s">
        <v>19791</v>
      </c>
      <c r="C34760" s="1">
        <v>44393</v>
      </c>
      <c r="D34760" t="s">
        <v>14686</v>
      </c>
      <c r="E34760" t="s">
        <v>81</v>
      </c>
      <c r="F34760" t="s">
        <v>13337</v>
      </c>
      <c r="G34760" t="s">
        <v>13041</v>
      </c>
      <c r="H34760" t="s">
        <v>12580</v>
      </c>
      <c r="I34760">
        <v>51.165691000000002</v>
      </c>
      <c r="J34760">
        <v>10.451525999999999</v>
      </c>
      <c r="K34760" t="s">
        <v>12570</v>
      </c>
      <c r="L34760" t="s">
        <v>12560</v>
      </c>
      <c r="M34760" t="s">
        <v>122</v>
      </c>
      <c r="N34760" t="s">
        <v>58</v>
      </c>
      <c r="O34760" t="s">
        <v>1527</v>
      </c>
      <c r="P34760">
        <v>20</v>
      </c>
      <c r="Q34760">
        <v>3940</v>
      </c>
      <c r="R34760">
        <v>0</v>
      </c>
      <c r="S34760">
        <v>394</v>
      </c>
      <c r="T34760" s="10">
        <f>(data[[#This Row],[Profit]]/data[[#This Row],[Sales]])*100</f>
        <v>10</v>
      </c>
    </row>
    <row r="34761" spans="1:20" x14ac:dyDescent="0.3">
      <c r="A34761">
        <v>39404</v>
      </c>
      <c r="B34761" t="s">
        <v>39421</v>
      </c>
      <c r="C34761" s="1">
        <v>44975</v>
      </c>
      <c r="D34761" t="s">
        <v>39422</v>
      </c>
      <c r="E34761" t="s">
        <v>71</v>
      </c>
      <c r="F34761" t="s">
        <v>32643</v>
      </c>
      <c r="G34761" t="s">
        <v>32611</v>
      </c>
      <c r="H34761" t="s">
        <v>32587</v>
      </c>
      <c r="I34761">
        <v>37.090240000000001</v>
      </c>
      <c r="J34761">
        <v>-95.712890999999999</v>
      </c>
      <c r="K34761" t="s">
        <v>32612</v>
      </c>
      <c r="L34761" t="s">
        <v>32589</v>
      </c>
      <c r="M34761" t="s">
        <v>122</v>
      </c>
      <c r="N34761" t="s">
        <v>58</v>
      </c>
      <c r="O34761" t="s">
        <v>825</v>
      </c>
      <c r="P34761">
        <v>1</v>
      </c>
      <c r="Q34761">
        <v>38</v>
      </c>
      <c r="R34761">
        <v>0.2</v>
      </c>
      <c r="S34761">
        <v>-3.8000000000000003</v>
      </c>
      <c r="T34761" s="10">
        <f>(data[[#This Row],[Profit]]/data[[#This Row],[Sales]])*100</f>
        <v>-10</v>
      </c>
    </row>
    <row r="34762" spans="1:20" x14ac:dyDescent="0.3">
      <c r="A34762">
        <v>40436</v>
      </c>
      <c r="B34762" t="s">
        <v>40143</v>
      </c>
      <c r="C34762" s="1">
        <v>44075</v>
      </c>
      <c r="D34762" t="s">
        <v>33997</v>
      </c>
      <c r="E34762" t="s">
        <v>21</v>
      </c>
      <c r="F34762" t="s">
        <v>37823</v>
      </c>
      <c r="G34762" t="s">
        <v>32652</v>
      </c>
      <c r="H34762" t="s">
        <v>32587</v>
      </c>
      <c r="I34762">
        <v>37.090240000000001</v>
      </c>
      <c r="J34762">
        <v>-95.712890999999999</v>
      </c>
      <c r="K34762" t="s">
        <v>32612</v>
      </c>
      <c r="L34762" t="s">
        <v>32589</v>
      </c>
      <c r="M34762" t="s">
        <v>57</v>
      </c>
      <c r="N34762" t="s">
        <v>58</v>
      </c>
      <c r="O34762" t="s">
        <v>4139</v>
      </c>
      <c r="P34762">
        <v>7</v>
      </c>
      <c r="Q34762">
        <v>847</v>
      </c>
      <c r="R34762">
        <v>0.2</v>
      </c>
      <c r="S34762">
        <v>-84.7</v>
      </c>
      <c r="T34762" s="10">
        <f>(data[[#This Row],[Profit]]/data[[#This Row],[Sales]])*100</f>
        <v>-10</v>
      </c>
    </row>
    <row r="34763" spans="1:20" x14ac:dyDescent="0.3">
      <c r="A34763">
        <v>40437</v>
      </c>
      <c r="B34763" t="s">
        <v>40144</v>
      </c>
      <c r="C34763" s="1">
        <v>45200</v>
      </c>
      <c r="D34763" t="s">
        <v>33895</v>
      </c>
      <c r="E34763" t="s">
        <v>71</v>
      </c>
      <c r="F34763" t="s">
        <v>32592</v>
      </c>
      <c r="G34763" t="s">
        <v>32593</v>
      </c>
      <c r="H34763" t="s">
        <v>32587</v>
      </c>
      <c r="I34763">
        <v>37.090240000000001</v>
      </c>
      <c r="J34763">
        <v>-95.712890999999999</v>
      </c>
      <c r="K34763" t="s">
        <v>32594</v>
      </c>
      <c r="L34763" t="s">
        <v>32589</v>
      </c>
      <c r="M34763" t="s">
        <v>57</v>
      </c>
      <c r="N34763" t="s">
        <v>58</v>
      </c>
      <c r="O34763" t="s">
        <v>3564</v>
      </c>
      <c r="P34763">
        <v>2</v>
      </c>
      <c r="Q34763">
        <v>62</v>
      </c>
      <c r="R34763">
        <v>0</v>
      </c>
      <c r="S34763">
        <v>6.2</v>
      </c>
      <c r="T34763" s="10">
        <f>(data[[#This Row],[Profit]]/data[[#This Row],[Sales]])*100</f>
        <v>10</v>
      </c>
    </row>
    <row r="34764" spans="1:20" x14ac:dyDescent="0.3">
      <c r="A34764">
        <v>15689</v>
      </c>
      <c r="B34764" t="s">
        <v>18719</v>
      </c>
      <c r="C34764" s="1">
        <v>45272</v>
      </c>
      <c r="D34764" t="s">
        <v>18720</v>
      </c>
      <c r="E34764" t="s">
        <v>21</v>
      </c>
      <c r="F34764" t="s">
        <v>13345</v>
      </c>
      <c r="G34764" t="s">
        <v>12568</v>
      </c>
      <c r="H34764" t="s">
        <v>12569</v>
      </c>
      <c r="I34764">
        <v>46.227637999999999</v>
      </c>
      <c r="J34764">
        <v>2.213749</v>
      </c>
      <c r="K34764" t="s">
        <v>12570</v>
      </c>
      <c r="L34764" t="s">
        <v>12560</v>
      </c>
      <c r="M34764" t="s">
        <v>57</v>
      </c>
      <c r="N34764" t="s">
        <v>58</v>
      </c>
      <c r="O34764" t="s">
        <v>3593</v>
      </c>
      <c r="P34764">
        <v>11</v>
      </c>
      <c r="Q34764">
        <v>154</v>
      </c>
      <c r="R34764">
        <v>0</v>
      </c>
      <c r="S34764">
        <v>15.4</v>
      </c>
      <c r="T34764" s="10">
        <f>(data[[#This Row],[Profit]]/data[[#This Row],[Sales]])*100</f>
        <v>10</v>
      </c>
    </row>
    <row r="34765" spans="1:20" x14ac:dyDescent="0.3">
      <c r="A34765">
        <v>39401</v>
      </c>
      <c r="B34765" t="s">
        <v>39419</v>
      </c>
      <c r="C34765" s="1">
        <v>44338</v>
      </c>
      <c r="D34765" t="s">
        <v>39420</v>
      </c>
      <c r="E34765" t="s">
        <v>21</v>
      </c>
      <c r="F34765" t="s">
        <v>32592</v>
      </c>
      <c r="G34765" t="s">
        <v>32593</v>
      </c>
      <c r="H34765" t="s">
        <v>32587</v>
      </c>
      <c r="I34765">
        <v>37.090240000000001</v>
      </c>
      <c r="J34765">
        <v>-95.712890999999999</v>
      </c>
      <c r="K34765" t="s">
        <v>32594</v>
      </c>
      <c r="L34765" t="s">
        <v>32589</v>
      </c>
      <c r="M34765" t="s">
        <v>122</v>
      </c>
      <c r="N34765" t="s">
        <v>58</v>
      </c>
      <c r="O34765" t="s">
        <v>173</v>
      </c>
      <c r="P34765">
        <v>6</v>
      </c>
      <c r="Q34765">
        <v>78</v>
      </c>
      <c r="R34765">
        <v>0.2</v>
      </c>
      <c r="S34765">
        <v>-7.8000000000000007</v>
      </c>
      <c r="T34765" s="10">
        <f>(data[[#This Row],[Profit]]/data[[#This Row],[Sales]])*100</f>
        <v>-10</v>
      </c>
    </row>
    <row r="34766" spans="1:20" x14ac:dyDescent="0.3">
      <c r="A34766">
        <v>4744</v>
      </c>
      <c r="B34766" t="s">
        <v>7223</v>
      </c>
      <c r="C34766" s="1">
        <v>44528</v>
      </c>
      <c r="D34766" t="s">
        <v>7224</v>
      </c>
      <c r="E34766" t="s">
        <v>21</v>
      </c>
      <c r="F34766" t="s">
        <v>22</v>
      </c>
      <c r="G34766" t="s">
        <v>23</v>
      </c>
      <c r="H34766" t="s">
        <v>24</v>
      </c>
      <c r="I34766">
        <v>23.634501</v>
      </c>
      <c r="J34766">
        <v>-102.552784</v>
      </c>
      <c r="K34766" t="s">
        <v>25</v>
      </c>
      <c r="L34766" t="s">
        <v>26</v>
      </c>
      <c r="M34766" t="s">
        <v>111</v>
      </c>
      <c r="N34766" t="s">
        <v>58</v>
      </c>
      <c r="O34766" t="s">
        <v>7226</v>
      </c>
      <c r="P34766">
        <v>1</v>
      </c>
      <c r="Q34766">
        <v>12</v>
      </c>
      <c r="R34766">
        <v>2E-3</v>
      </c>
      <c r="S34766">
        <v>1.1760000000000002</v>
      </c>
      <c r="T34766" s="10">
        <f>(data[[#This Row],[Profit]]/data[[#This Row],[Sales]])*100</f>
        <v>9.8000000000000025</v>
      </c>
    </row>
    <row r="34767" spans="1:20" x14ac:dyDescent="0.3">
      <c r="A34767">
        <v>39396</v>
      </c>
      <c r="B34767" t="s">
        <v>39418</v>
      </c>
      <c r="C34767" s="1">
        <v>44631</v>
      </c>
      <c r="D34767" t="s">
        <v>34941</v>
      </c>
      <c r="E34767" t="s">
        <v>71</v>
      </c>
      <c r="F34767" t="s">
        <v>32592</v>
      </c>
      <c r="G34767" t="s">
        <v>32593</v>
      </c>
      <c r="H34767" t="s">
        <v>32587</v>
      </c>
      <c r="I34767">
        <v>37.090240000000001</v>
      </c>
      <c r="J34767">
        <v>-95.712890999999999</v>
      </c>
      <c r="K34767" t="s">
        <v>32594</v>
      </c>
      <c r="L34767" t="s">
        <v>32589</v>
      </c>
      <c r="M34767" t="s">
        <v>57</v>
      </c>
      <c r="N34767" t="s">
        <v>58</v>
      </c>
      <c r="O34767" t="s">
        <v>4015</v>
      </c>
      <c r="P34767">
        <v>2</v>
      </c>
      <c r="Q34767">
        <v>84</v>
      </c>
      <c r="R34767">
        <v>0</v>
      </c>
      <c r="S34767">
        <v>8.4</v>
      </c>
      <c r="T34767" s="10">
        <f>(data[[#This Row],[Profit]]/data[[#This Row],[Sales]])*100</f>
        <v>10</v>
      </c>
    </row>
    <row r="34768" spans="1:20" x14ac:dyDescent="0.3">
      <c r="A34768">
        <v>40438</v>
      </c>
      <c r="B34768" t="s">
        <v>40145</v>
      </c>
      <c r="C34768" s="1">
        <v>44810</v>
      </c>
      <c r="D34768" t="s">
        <v>40146</v>
      </c>
      <c r="E34768" t="s">
        <v>81</v>
      </c>
      <c r="F34768" t="s">
        <v>32675</v>
      </c>
      <c r="G34768" t="s">
        <v>32676</v>
      </c>
      <c r="H34768" t="s">
        <v>32587</v>
      </c>
      <c r="I34768">
        <v>37.090240000000001</v>
      </c>
      <c r="J34768">
        <v>-95.712890999999999</v>
      </c>
      <c r="K34768" t="s">
        <v>32633</v>
      </c>
      <c r="L34768" t="s">
        <v>32589</v>
      </c>
      <c r="M34768" t="s">
        <v>122</v>
      </c>
      <c r="N34768" t="s">
        <v>58</v>
      </c>
      <c r="O34768" t="s">
        <v>4225</v>
      </c>
      <c r="P34768">
        <v>19</v>
      </c>
      <c r="Q34768">
        <v>57</v>
      </c>
      <c r="R34768">
        <v>0</v>
      </c>
      <c r="S34768">
        <v>5.7</v>
      </c>
      <c r="T34768" s="10">
        <f>(data[[#This Row],[Profit]]/data[[#This Row],[Sales]])*100</f>
        <v>10</v>
      </c>
    </row>
    <row r="34769" spans="1:20" x14ac:dyDescent="0.3">
      <c r="A34769">
        <v>15728</v>
      </c>
      <c r="B34769" t="s">
        <v>18763</v>
      </c>
      <c r="C34769" s="1">
        <v>45185</v>
      </c>
      <c r="D34769" t="s">
        <v>12810</v>
      </c>
      <c r="E34769" t="s">
        <v>21</v>
      </c>
      <c r="F34769" t="s">
        <v>18597</v>
      </c>
      <c r="G34769" t="s">
        <v>12608</v>
      </c>
      <c r="H34769" t="s">
        <v>12609</v>
      </c>
      <c r="I34769">
        <v>40.463667000000001</v>
      </c>
      <c r="J34769">
        <v>-3.7492200000000002</v>
      </c>
      <c r="K34769" t="s">
        <v>12594</v>
      </c>
      <c r="L34769" t="s">
        <v>12560</v>
      </c>
      <c r="M34769" t="s">
        <v>111</v>
      </c>
      <c r="N34769" t="s">
        <v>58</v>
      </c>
      <c r="O34769" t="s">
        <v>11076</v>
      </c>
      <c r="P34769">
        <v>2</v>
      </c>
      <c r="Q34769">
        <v>16</v>
      </c>
      <c r="R34769">
        <v>0</v>
      </c>
      <c r="S34769">
        <v>1.6</v>
      </c>
      <c r="T34769" s="10">
        <f>(data[[#This Row],[Profit]]/data[[#This Row],[Sales]])*100</f>
        <v>10</v>
      </c>
    </row>
    <row r="34770" spans="1:20" x14ac:dyDescent="0.3">
      <c r="A34770">
        <v>40440</v>
      </c>
      <c r="B34770" t="s">
        <v>40147</v>
      </c>
      <c r="C34770" s="1">
        <v>45067</v>
      </c>
      <c r="D34770" t="s">
        <v>34315</v>
      </c>
      <c r="E34770" t="s">
        <v>21</v>
      </c>
      <c r="F34770" t="s">
        <v>33070</v>
      </c>
      <c r="G34770" t="s">
        <v>33071</v>
      </c>
      <c r="H34770" t="s">
        <v>32587</v>
      </c>
      <c r="I34770">
        <v>37.090240000000001</v>
      </c>
      <c r="J34770">
        <v>-95.712890999999999</v>
      </c>
      <c r="K34770" t="s">
        <v>32594</v>
      </c>
      <c r="L34770" t="s">
        <v>32589</v>
      </c>
      <c r="M34770" t="s">
        <v>122</v>
      </c>
      <c r="N34770" t="s">
        <v>58</v>
      </c>
      <c r="O34770" t="s">
        <v>2312</v>
      </c>
      <c r="P34770">
        <v>9</v>
      </c>
      <c r="Q34770">
        <v>171</v>
      </c>
      <c r="R34770">
        <v>0.2</v>
      </c>
      <c r="S34770">
        <v>-17.100000000000001</v>
      </c>
      <c r="T34770" s="10">
        <f>(data[[#This Row],[Profit]]/data[[#This Row],[Sales]])*100</f>
        <v>-10</v>
      </c>
    </row>
    <row r="34771" spans="1:20" x14ac:dyDescent="0.3">
      <c r="A34771">
        <v>2249</v>
      </c>
      <c r="B34771" t="s">
        <v>4112</v>
      </c>
      <c r="C34771" s="1">
        <v>44915</v>
      </c>
      <c r="D34771" t="s">
        <v>3512</v>
      </c>
      <c r="E34771" t="s">
        <v>71</v>
      </c>
      <c r="F34771" t="s">
        <v>1581</v>
      </c>
      <c r="G34771" t="s">
        <v>1581</v>
      </c>
      <c r="H34771" t="s">
        <v>24</v>
      </c>
      <c r="I34771">
        <v>23.634501</v>
      </c>
      <c r="J34771">
        <v>-102.552784</v>
      </c>
      <c r="K34771" t="s">
        <v>25</v>
      </c>
      <c r="L34771" t="s">
        <v>26</v>
      </c>
      <c r="M34771" t="s">
        <v>122</v>
      </c>
      <c r="N34771" t="s">
        <v>58</v>
      </c>
      <c r="O34771" t="s">
        <v>4114</v>
      </c>
      <c r="P34771">
        <v>4</v>
      </c>
      <c r="Q34771">
        <v>80</v>
      </c>
      <c r="R34771">
        <v>0</v>
      </c>
      <c r="S34771">
        <v>8</v>
      </c>
      <c r="T34771" s="10">
        <f>(data[[#This Row],[Profit]]/data[[#This Row],[Sales]])*100</f>
        <v>10</v>
      </c>
    </row>
    <row r="34772" spans="1:20" x14ac:dyDescent="0.3">
      <c r="A34772">
        <v>16703</v>
      </c>
      <c r="B34772" t="s">
        <v>19663</v>
      </c>
      <c r="C34772" s="1">
        <v>45122</v>
      </c>
      <c r="D34772" t="s">
        <v>13150</v>
      </c>
      <c r="E34772" t="s">
        <v>71</v>
      </c>
      <c r="F34772" t="s">
        <v>12839</v>
      </c>
      <c r="G34772" t="s">
        <v>12575</v>
      </c>
      <c r="H34772" t="s">
        <v>12569</v>
      </c>
      <c r="I34772">
        <v>46.227637999999999</v>
      </c>
      <c r="J34772">
        <v>2.213749</v>
      </c>
      <c r="K34772" t="s">
        <v>12570</v>
      </c>
      <c r="L34772" t="s">
        <v>12560</v>
      </c>
      <c r="M34772" t="s">
        <v>57</v>
      </c>
      <c r="N34772" t="s">
        <v>58</v>
      </c>
      <c r="O34772" t="s">
        <v>9057</v>
      </c>
      <c r="P34772">
        <v>1</v>
      </c>
      <c r="Q34772">
        <v>9</v>
      </c>
      <c r="R34772">
        <v>0</v>
      </c>
      <c r="S34772">
        <v>0.9</v>
      </c>
      <c r="T34772" s="10">
        <f>(data[[#This Row],[Profit]]/data[[#This Row],[Sales]])*100</f>
        <v>10</v>
      </c>
    </row>
    <row r="34773" spans="1:20" x14ac:dyDescent="0.3">
      <c r="A34773">
        <v>39393</v>
      </c>
      <c r="B34773" t="s">
        <v>39416</v>
      </c>
      <c r="C34773" s="1">
        <v>45135</v>
      </c>
      <c r="D34773" t="s">
        <v>35078</v>
      </c>
      <c r="E34773" t="s">
        <v>21</v>
      </c>
      <c r="F34773" t="s">
        <v>32607</v>
      </c>
      <c r="G34773" t="s">
        <v>13208</v>
      </c>
      <c r="H34773" t="s">
        <v>32587</v>
      </c>
      <c r="I34773">
        <v>37.090240000000001</v>
      </c>
      <c r="J34773">
        <v>-95.712890999999999</v>
      </c>
      <c r="K34773" t="s">
        <v>32594</v>
      </c>
      <c r="L34773" t="s">
        <v>32589</v>
      </c>
      <c r="M34773" t="s">
        <v>57</v>
      </c>
      <c r="N34773" t="s">
        <v>58</v>
      </c>
      <c r="O34773" t="s">
        <v>1785</v>
      </c>
      <c r="P34773">
        <v>5</v>
      </c>
      <c r="Q34773">
        <v>95</v>
      </c>
      <c r="R34773">
        <v>0</v>
      </c>
      <c r="S34773">
        <v>9.5</v>
      </c>
      <c r="T34773" s="10">
        <f>(data[[#This Row],[Profit]]/data[[#This Row],[Sales]])*100</f>
        <v>10</v>
      </c>
    </row>
    <row r="34774" spans="1:20" x14ac:dyDescent="0.3">
      <c r="A34774">
        <v>40471</v>
      </c>
      <c r="B34774" t="s">
        <v>40164</v>
      </c>
      <c r="C34774" s="1">
        <v>45090</v>
      </c>
      <c r="D34774" t="s">
        <v>39420</v>
      </c>
      <c r="E34774" t="s">
        <v>21</v>
      </c>
      <c r="F34774" t="s">
        <v>34341</v>
      </c>
      <c r="G34774" t="s">
        <v>13208</v>
      </c>
      <c r="H34774" t="s">
        <v>32587</v>
      </c>
      <c r="I34774">
        <v>37.090240000000001</v>
      </c>
      <c r="J34774">
        <v>-95.712890999999999</v>
      </c>
      <c r="K34774" t="s">
        <v>32594</v>
      </c>
      <c r="L34774" t="s">
        <v>32589</v>
      </c>
      <c r="M34774" t="s">
        <v>122</v>
      </c>
      <c r="N34774" t="s">
        <v>58</v>
      </c>
      <c r="O34774" t="s">
        <v>778</v>
      </c>
      <c r="P34774">
        <v>3</v>
      </c>
      <c r="Q34774">
        <v>48</v>
      </c>
      <c r="R34774">
        <v>0.2</v>
      </c>
      <c r="S34774">
        <v>-4.8000000000000007</v>
      </c>
      <c r="T34774" s="10">
        <f>(data[[#This Row],[Profit]]/data[[#This Row],[Sales]])*100</f>
        <v>-10.000000000000002</v>
      </c>
    </row>
    <row r="34775" spans="1:20" x14ac:dyDescent="0.3">
      <c r="A34775">
        <v>46067</v>
      </c>
      <c r="B34775" t="s">
        <v>46413</v>
      </c>
      <c r="C34775" s="1">
        <v>44876</v>
      </c>
      <c r="D34775" t="s">
        <v>46414</v>
      </c>
      <c r="E34775" t="s">
        <v>21</v>
      </c>
      <c r="F34775" t="s">
        <v>40996</v>
      </c>
      <c r="G34775" t="s">
        <v>40996</v>
      </c>
      <c r="H34775" t="s">
        <v>40997</v>
      </c>
      <c r="I34775">
        <v>-2.3559E-2</v>
      </c>
      <c r="J34775">
        <v>37.906193000000002</v>
      </c>
      <c r="K34775" t="s">
        <v>40915</v>
      </c>
      <c r="L34775" t="s">
        <v>40696</v>
      </c>
      <c r="M34775" t="s">
        <v>57</v>
      </c>
      <c r="N34775" t="s">
        <v>58</v>
      </c>
      <c r="O34775" t="s">
        <v>799</v>
      </c>
      <c r="P34775">
        <v>1</v>
      </c>
      <c r="Q34775">
        <v>9</v>
      </c>
      <c r="R34775">
        <v>0</v>
      </c>
      <c r="S34775">
        <v>0.9</v>
      </c>
      <c r="T34775" s="10">
        <f>(data[[#This Row],[Profit]]/data[[#This Row],[Sales]])*100</f>
        <v>10</v>
      </c>
    </row>
    <row r="34776" spans="1:20" x14ac:dyDescent="0.3">
      <c r="A34776">
        <v>39375</v>
      </c>
      <c r="B34776" t="s">
        <v>39401</v>
      </c>
      <c r="C34776" s="1">
        <v>44370</v>
      </c>
      <c r="D34776" t="s">
        <v>35868</v>
      </c>
      <c r="E34776" t="s">
        <v>81</v>
      </c>
      <c r="F34776" t="s">
        <v>39402</v>
      </c>
      <c r="G34776" t="s">
        <v>33029</v>
      </c>
      <c r="H34776" t="s">
        <v>32587</v>
      </c>
      <c r="I34776">
        <v>37.090240000000001</v>
      </c>
      <c r="J34776">
        <v>-95.712890999999999</v>
      </c>
      <c r="K34776" t="s">
        <v>32588</v>
      </c>
      <c r="L34776" t="s">
        <v>32589</v>
      </c>
      <c r="M34776" t="s">
        <v>57</v>
      </c>
      <c r="N34776" t="s">
        <v>58</v>
      </c>
      <c r="O34776" t="s">
        <v>948</v>
      </c>
      <c r="P34776">
        <v>17</v>
      </c>
      <c r="Q34776">
        <v>85</v>
      </c>
      <c r="R34776">
        <v>0</v>
      </c>
      <c r="S34776">
        <v>8.5</v>
      </c>
      <c r="T34776" s="10">
        <f>(data[[#This Row],[Profit]]/data[[#This Row],[Sales]])*100</f>
        <v>10</v>
      </c>
    </row>
    <row r="34777" spans="1:20" x14ac:dyDescent="0.3">
      <c r="A34777">
        <v>4752</v>
      </c>
      <c r="B34777" t="s">
        <v>7238</v>
      </c>
      <c r="C34777" s="1">
        <v>45286</v>
      </c>
      <c r="D34777" t="s">
        <v>4255</v>
      </c>
      <c r="E34777" t="s">
        <v>71</v>
      </c>
      <c r="F34777" t="s">
        <v>166</v>
      </c>
      <c r="G34777" t="s">
        <v>166</v>
      </c>
      <c r="H34777" t="s">
        <v>146</v>
      </c>
      <c r="I34777">
        <v>18.735693000000001</v>
      </c>
      <c r="J34777">
        <v>-70.162650999999997</v>
      </c>
      <c r="K34777" t="s">
        <v>138</v>
      </c>
      <c r="L34777" t="s">
        <v>26</v>
      </c>
      <c r="M34777" t="s">
        <v>57</v>
      </c>
      <c r="N34777" t="s">
        <v>58</v>
      </c>
      <c r="O34777" t="s">
        <v>6312</v>
      </c>
      <c r="P34777">
        <v>3</v>
      </c>
      <c r="Q34777">
        <v>57</v>
      </c>
      <c r="R34777">
        <v>0.2</v>
      </c>
      <c r="S34777">
        <v>-5.7</v>
      </c>
      <c r="T34777" s="10">
        <f>(data[[#This Row],[Profit]]/data[[#This Row],[Sales]])*100</f>
        <v>-10</v>
      </c>
    </row>
    <row r="34778" spans="1:20" x14ac:dyDescent="0.3">
      <c r="A34778">
        <v>4751</v>
      </c>
      <c r="B34778" t="s">
        <v>7235</v>
      </c>
      <c r="C34778" s="1">
        <v>44177</v>
      </c>
      <c r="D34778" t="s">
        <v>7236</v>
      </c>
      <c r="E34778" t="s">
        <v>21</v>
      </c>
      <c r="F34778" t="s">
        <v>668</v>
      </c>
      <c r="G34778" t="s">
        <v>502</v>
      </c>
      <c r="H34778" t="s">
        <v>503</v>
      </c>
      <c r="I34778">
        <v>13.794185000000001</v>
      </c>
      <c r="J34778">
        <v>-88.896529999999998</v>
      </c>
      <c r="K34778" t="s">
        <v>25</v>
      </c>
      <c r="L34778" t="s">
        <v>26</v>
      </c>
      <c r="M34778" t="s">
        <v>122</v>
      </c>
      <c r="N34778" t="s">
        <v>58</v>
      </c>
      <c r="O34778" t="s">
        <v>7237</v>
      </c>
      <c r="P34778">
        <v>2</v>
      </c>
      <c r="Q34778">
        <v>74</v>
      </c>
      <c r="R34778">
        <v>0</v>
      </c>
      <c r="S34778">
        <v>7.4</v>
      </c>
      <c r="T34778" s="10">
        <f>(data[[#This Row],[Profit]]/data[[#This Row],[Sales]])*100</f>
        <v>10</v>
      </c>
    </row>
    <row r="34779" spans="1:20" x14ac:dyDescent="0.3">
      <c r="A34779">
        <v>40460</v>
      </c>
      <c r="B34779" t="s">
        <v>40159</v>
      </c>
      <c r="C34779" s="1">
        <v>44355</v>
      </c>
      <c r="D34779" t="s">
        <v>40160</v>
      </c>
      <c r="E34779" t="s">
        <v>21</v>
      </c>
      <c r="F34779" t="s">
        <v>32684</v>
      </c>
      <c r="G34779" t="s">
        <v>32652</v>
      </c>
      <c r="H34779" t="s">
        <v>32587</v>
      </c>
      <c r="I34779">
        <v>37.090240000000001</v>
      </c>
      <c r="J34779">
        <v>-95.712890999999999</v>
      </c>
      <c r="K34779" t="s">
        <v>32612</v>
      </c>
      <c r="L34779" t="s">
        <v>32589</v>
      </c>
      <c r="M34779" t="s">
        <v>57</v>
      </c>
      <c r="N34779" t="s">
        <v>58</v>
      </c>
      <c r="O34779" t="s">
        <v>744</v>
      </c>
      <c r="P34779">
        <v>3</v>
      </c>
      <c r="Q34779">
        <v>24</v>
      </c>
      <c r="R34779">
        <v>0.2</v>
      </c>
      <c r="S34779">
        <v>-2.4000000000000004</v>
      </c>
      <c r="T34779" s="10">
        <f>(data[[#This Row],[Profit]]/data[[#This Row],[Sales]])*100</f>
        <v>-10.000000000000002</v>
      </c>
    </row>
    <row r="34780" spans="1:20" x14ac:dyDescent="0.3">
      <c r="A34780">
        <v>40430</v>
      </c>
      <c r="B34780" t="s">
        <v>40140</v>
      </c>
      <c r="C34780" s="1">
        <v>44439</v>
      </c>
      <c r="D34780" t="s">
        <v>34941</v>
      </c>
      <c r="E34780" t="s">
        <v>71</v>
      </c>
      <c r="F34780" t="s">
        <v>32917</v>
      </c>
      <c r="G34780" t="s">
        <v>32593</v>
      </c>
      <c r="H34780" t="s">
        <v>32587</v>
      </c>
      <c r="I34780">
        <v>37.090240000000001</v>
      </c>
      <c r="J34780">
        <v>-95.712890999999999</v>
      </c>
      <c r="K34780" t="s">
        <v>32594</v>
      </c>
      <c r="L34780" t="s">
        <v>32589</v>
      </c>
      <c r="M34780" t="s">
        <v>122</v>
      </c>
      <c r="N34780" t="s">
        <v>58</v>
      </c>
      <c r="O34780" t="s">
        <v>3122</v>
      </c>
      <c r="P34780">
        <v>2</v>
      </c>
      <c r="Q34780">
        <v>166</v>
      </c>
      <c r="R34780">
        <v>0.2</v>
      </c>
      <c r="S34780">
        <v>-16.600000000000001</v>
      </c>
      <c r="T34780" s="10">
        <f>(data[[#This Row],[Profit]]/data[[#This Row],[Sales]])*100</f>
        <v>-10</v>
      </c>
    </row>
    <row r="34781" spans="1:20" x14ac:dyDescent="0.3">
      <c r="A34781">
        <v>13940</v>
      </c>
      <c r="B34781" t="s">
        <v>17007</v>
      </c>
      <c r="C34781" s="1">
        <v>45033</v>
      </c>
      <c r="D34781" t="s">
        <v>17008</v>
      </c>
      <c r="E34781" t="s">
        <v>81</v>
      </c>
      <c r="F34781" t="s">
        <v>12642</v>
      </c>
      <c r="G34781" t="s">
        <v>12642</v>
      </c>
      <c r="H34781" t="s">
        <v>12643</v>
      </c>
      <c r="I34781">
        <v>60.128160999999999</v>
      </c>
      <c r="J34781">
        <v>18.643501000000001</v>
      </c>
      <c r="K34781" t="s">
        <v>12559</v>
      </c>
      <c r="L34781" t="s">
        <v>12560</v>
      </c>
      <c r="M34781" t="s">
        <v>122</v>
      </c>
      <c r="N34781" t="s">
        <v>58</v>
      </c>
      <c r="O34781" t="s">
        <v>3835</v>
      </c>
      <c r="P34781">
        <v>3</v>
      </c>
      <c r="Q34781">
        <v>81</v>
      </c>
      <c r="R34781">
        <v>0.5</v>
      </c>
      <c r="S34781">
        <v>-32.4</v>
      </c>
      <c r="T34781" s="10">
        <f>(data[[#This Row],[Profit]]/data[[#This Row],[Sales]])*100</f>
        <v>-40</v>
      </c>
    </row>
    <row r="34782" spans="1:20" x14ac:dyDescent="0.3">
      <c r="A34782">
        <v>45818</v>
      </c>
      <c r="B34782" t="s">
        <v>46142</v>
      </c>
      <c r="C34782" s="1">
        <v>44353</v>
      </c>
      <c r="D34782" t="s">
        <v>46143</v>
      </c>
      <c r="E34782" t="s">
        <v>21</v>
      </c>
      <c r="F34782" t="s">
        <v>46144</v>
      </c>
      <c r="G34782" t="s">
        <v>46144</v>
      </c>
      <c r="H34782" t="s">
        <v>40868</v>
      </c>
      <c r="I34782">
        <v>33.223191</v>
      </c>
      <c r="J34782">
        <v>43.679290999999999</v>
      </c>
      <c r="K34782" t="s">
        <v>40732</v>
      </c>
      <c r="L34782" t="s">
        <v>22565</v>
      </c>
      <c r="M34782" t="s">
        <v>111</v>
      </c>
      <c r="N34782" t="s">
        <v>58</v>
      </c>
      <c r="O34782" t="s">
        <v>2004</v>
      </c>
      <c r="P34782">
        <v>4</v>
      </c>
      <c r="Q34782">
        <v>28</v>
      </c>
      <c r="R34782">
        <v>0</v>
      </c>
      <c r="S34782">
        <v>2.8000000000000003</v>
      </c>
      <c r="T34782" s="10">
        <f>(data[[#This Row],[Profit]]/data[[#This Row],[Sales]])*100</f>
        <v>10</v>
      </c>
    </row>
    <row r="34783" spans="1:20" x14ac:dyDescent="0.3">
      <c r="A34783">
        <v>40449</v>
      </c>
      <c r="B34783" t="s">
        <v>40151</v>
      </c>
      <c r="C34783" s="1">
        <v>44463</v>
      </c>
      <c r="D34783" t="s">
        <v>32681</v>
      </c>
      <c r="E34783" t="s">
        <v>21</v>
      </c>
      <c r="F34783" t="s">
        <v>37070</v>
      </c>
      <c r="G34783" t="s">
        <v>32688</v>
      </c>
      <c r="H34783" t="s">
        <v>32587</v>
      </c>
      <c r="I34783">
        <v>37.090240000000001</v>
      </c>
      <c r="J34783">
        <v>-95.712890999999999</v>
      </c>
      <c r="K34783" t="s">
        <v>32594</v>
      </c>
      <c r="L34783" t="s">
        <v>32589</v>
      </c>
      <c r="M34783" t="s">
        <v>57</v>
      </c>
      <c r="N34783" t="s">
        <v>58</v>
      </c>
      <c r="O34783" t="s">
        <v>2820</v>
      </c>
      <c r="P34783">
        <v>2</v>
      </c>
      <c r="Q34783">
        <v>24</v>
      </c>
      <c r="R34783">
        <v>0.2</v>
      </c>
      <c r="S34783">
        <v>-2.4000000000000004</v>
      </c>
      <c r="T34783" s="10">
        <f>(data[[#This Row],[Profit]]/data[[#This Row],[Sales]])*100</f>
        <v>-10.000000000000002</v>
      </c>
    </row>
    <row r="34784" spans="1:20" x14ac:dyDescent="0.3">
      <c r="A34784">
        <v>45820</v>
      </c>
      <c r="B34784" t="s">
        <v>46142</v>
      </c>
      <c r="C34784" s="1">
        <v>44353</v>
      </c>
      <c r="D34784" t="s">
        <v>46143</v>
      </c>
      <c r="E34784" t="s">
        <v>21</v>
      </c>
      <c r="F34784" t="s">
        <v>46144</v>
      </c>
      <c r="G34784" t="s">
        <v>46144</v>
      </c>
      <c r="H34784" t="s">
        <v>40868</v>
      </c>
      <c r="I34784">
        <v>33.223191</v>
      </c>
      <c r="J34784">
        <v>43.679290999999999</v>
      </c>
      <c r="K34784" t="s">
        <v>40732</v>
      </c>
      <c r="L34784" t="s">
        <v>22565</v>
      </c>
      <c r="M34784" t="s">
        <v>122</v>
      </c>
      <c r="N34784" t="s">
        <v>58</v>
      </c>
      <c r="O34784" t="s">
        <v>20248</v>
      </c>
      <c r="P34784">
        <v>2</v>
      </c>
      <c r="Q34784">
        <v>16</v>
      </c>
      <c r="R34784">
        <v>0</v>
      </c>
      <c r="S34784">
        <v>1.6</v>
      </c>
      <c r="T34784" s="10">
        <f>(data[[#This Row],[Profit]]/data[[#This Row],[Sales]])*100</f>
        <v>10</v>
      </c>
    </row>
    <row r="34785" spans="1:20" x14ac:dyDescent="0.3">
      <c r="A34785">
        <v>46062</v>
      </c>
      <c r="B34785" t="s">
        <v>46407</v>
      </c>
      <c r="C34785" s="1">
        <v>44530</v>
      </c>
      <c r="D34785" t="s">
        <v>46408</v>
      </c>
      <c r="E34785" t="s">
        <v>21</v>
      </c>
      <c r="F34785" t="s">
        <v>46409</v>
      </c>
      <c r="G34785" t="s">
        <v>46410</v>
      </c>
      <c r="H34785" t="s">
        <v>40804</v>
      </c>
      <c r="I34785">
        <v>28.033885999999999</v>
      </c>
      <c r="J34785">
        <v>1.659626</v>
      </c>
      <c r="K34785" t="s">
        <v>40702</v>
      </c>
      <c r="L34785" t="s">
        <v>40696</v>
      </c>
      <c r="M34785" t="s">
        <v>111</v>
      </c>
      <c r="N34785" t="s">
        <v>58</v>
      </c>
      <c r="O34785" t="s">
        <v>5499</v>
      </c>
      <c r="P34785">
        <v>1</v>
      </c>
      <c r="Q34785">
        <v>16</v>
      </c>
      <c r="R34785">
        <v>0</v>
      </c>
      <c r="S34785">
        <v>1.6</v>
      </c>
      <c r="T34785" s="10">
        <f>(data[[#This Row],[Profit]]/data[[#This Row],[Sales]])*100</f>
        <v>10</v>
      </c>
    </row>
    <row r="34786" spans="1:20" x14ac:dyDescent="0.3">
      <c r="A34786">
        <v>40443</v>
      </c>
      <c r="B34786" t="s">
        <v>40149</v>
      </c>
      <c r="C34786" s="1">
        <v>44584</v>
      </c>
      <c r="D34786" t="s">
        <v>33855</v>
      </c>
      <c r="E34786" t="s">
        <v>81</v>
      </c>
      <c r="F34786" t="s">
        <v>33379</v>
      </c>
      <c r="G34786" t="s">
        <v>34938</v>
      </c>
      <c r="H34786" t="s">
        <v>32587</v>
      </c>
      <c r="I34786">
        <v>37.090240000000001</v>
      </c>
      <c r="J34786">
        <v>-95.712890999999999</v>
      </c>
      <c r="K34786" t="s">
        <v>32633</v>
      </c>
      <c r="L34786" t="s">
        <v>32589</v>
      </c>
      <c r="M34786" t="s">
        <v>57</v>
      </c>
      <c r="N34786" t="s">
        <v>58</v>
      </c>
      <c r="O34786" t="s">
        <v>2152</v>
      </c>
      <c r="P34786">
        <v>9</v>
      </c>
      <c r="Q34786">
        <v>90</v>
      </c>
      <c r="R34786">
        <v>0</v>
      </c>
      <c r="S34786">
        <v>9</v>
      </c>
      <c r="T34786" s="10">
        <f>(data[[#This Row],[Profit]]/data[[#This Row],[Sales]])*100</f>
        <v>10</v>
      </c>
    </row>
    <row r="34787" spans="1:20" x14ac:dyDescent="0.3">
      <c r="A34787">
        <v>16851</v>
      </c>
      <c r="B34787" t="s">
        <v>19794</v>
      </c>
      <c r="C34787" s="1">
        <v>45192</v>
      </c>
      <c r="D34787" t="s">
        <v>13216</v>
      </c>
      <c r="E34787" t="s">
        <v>71</v>
      </c>
      <c r="F34787" t="s">
        <v>14706</v>
      </c>
      <c r="G34787" t="s">
        <v>12575</v>
      </c>
      <c r="H34787" t="s">
        <v>12569</v>
      </c>
      <c r="I34787">
        <v>46.227637999999999</v>
      </c>
      <c r="J34787">
        <v>2.213749</v>
      </c>
      <c r="K34787" t="s">
        <v>12570</v>
      </c>
      <c r="L34787" t="s">
        <v>12560</v>
      </c>
      <c r="M34787" t="s">
        <v>122</v>
      </c>
      <c r="N34787" t="s">
        <v>58</v>
      </c>
      <c r="O34787" t="s">
        <v>1868</v>
      </c>
      <c r="P34787">
        <v>1</v>
      </c>
      <c r="Q34787">
        <v>44</v>
      </c>
      <c r="R34787">
        <v>0.15</v>
      </c>
      <c r="S34787">
        <v>-2.1999999999999993</v>
      </c>
      <c r="T34787" s="10">
        <f>(data[[#This Row],[Profit]]/data[[#This Row],[Sales]])*100</f>
        <v>-4.9999999999999982</v>
      </c>
    </row>
    <row r="34788" spans="1:20" x14ac:dyDescent="0.3">
      <c r="A34788">
        <v>40455</v>
      </c>
      <c r="B34788" t="s">
        <v>40155</v>
      </c>
      <c r="C34788" s="1">
        <v>44046</v>
      </c>
      <c r="D34788" t="s">
        <v>37698</v>
      </c>
      <c r="E34788" t="s">
        <v>81</v>
      </c>
      <c r="F34788" t="s">
        <v>34956</v>
      </c>
      <c r="G34788" t="s">
        <v>34957</v>
      </c>
      <c r="H34788" t="s">
        <v>32587</v>
      </c>
      <c r="I34788">
        <v>37.090240000000001</v>
      </c>
      <c r="J34788">
        <v>-95.712890999999999</v>
      </c>
      <c r="K34788" t="s">
        <v>32633</v>
      </c>
      <c r="L34788" t="s">
        <v>32589</v>
      </c>
      <c r="M34788" t="s">
        <v>57</v>
      </c>
      <c r="N34788" t="s">
        <v>58</v>
      </c>
      <c r="O34788" t="s">
        <v>9440</v>
      </c>
      <c r="P34788">
        <v>17</v>
      </c>
      <c r="Q34788">
        <v>187</v>
      </c>
      <c r="R34788">
        <v>0</v>
      </c>
      <c r="S34788">
        <v>18.7</v>
      </c>
      <c r="T34788" s="10">
        <f>(data[[#This Row],[Profit]]/data[[#This Row],[Sales]])*100</f>
        <v>10</v>
      </c>
    </row>
    <row r="34789" spans="1:20" x14ac:dyDescent="0.3">
      <c r="A34789">
        <v>45828</v>
      </c>
      <c r="B34789" t="s">
        <v>46149</v>
      </c>
      <c r="C34789" s="1">
        <v>44745</v>
      </c>
      <c r="D34789" t="s">
        <v>46150</v>
      </c>
      <c r="E34789" t="s">
        <v>71</v>
      </c>
      <c r="F34789" t="s">
        <v>40861</v>
      </c>
      <c r="G34789" t="s">
        <v>40861</v>
      </c>
      <c r="H34789" t="s">
        <v>40796</v>
      </c>
      <c r="I34789">
        <v>9.0819989999999997</v>
      </c>
      <c r="J34789">
        <v>8.6752769999999995</v>
      </c>
      <c r="K34789" t="s">
        <v>40751</v>
      </c>
      <c r="L34789" t="s">
        <v>40696</v>
      </c>
      <c r="M34789" t="s">
        <v>122</v>
      </c>
      <c r="N34789" t="s">
        <v>58</v>
      </c>
      <c r="O34789" t="s">
        <v>10297</v>
      </c>
      <c r="P34789">
        <v>3</v>
      </c>
      <c r="Q34789">
        <v>273</v>
      </c>
      <c r="R34789">
        <v>0.7</v>
      </c>
      <c r="S34789">
        <v>-163.79999999999998</v>
      </c>
      <c r="T34789" s="10">
        <f>(data[[#This Row],[Profit]]/data[[#This Row],[Sales]])*100</f>
        <v>-60</v>
      </c>
    </row>
    <row r="34790" spans="1:20" x14ac:dyDescent="0.3">
      <c r="A34790">
        <v>16845</v>
      </c>
      <c r="B34790" t="s">
        <v>19789</v>
      </c>
      <c r="C34790" s="1">
        <v>44876</v>
      </c>
      <c r="D34790" t="s">
        <v>19790</v>
      </c>
      <c r="E34790" t="s">
        <v>21</v>
      </c>
      <c r="F34790" t="s">
        <v>13176</v>
      </c>
      <c r="G34790" t="s">
        <v>12579</v>
      </c>
      <c r="H34790" t="s">
        <v>12580</v>
      </c>
      <c r="I34790">
        <v>51.165691000000002</v>
      </c>
      <c r="J34790">
        <v>10.451525999999999</v>
      </c>
      <c r="K34790" t="s">
        <v>12570</v>
      </c>
      <c r="L34790" t="s">
        <v>12560</v>
      </c>
      <c r="M34790" t="s">
        <v>122</v>
      </c>
      <c r="N34790" t="s">
        <v>58</v>
      </c>
      <c r="O34790" t="s">
        <v>3448</v>
      </c>
      <c r="P34790">
        <v>3</v>
      </c>
      <c r="Q34790">
        <v>12</v>
      </c>
      <c r="R34790">
        <v>0</v>
      </c>
      <c r="S34790">
        <v>1.2000000000000002</v>
      </c>
      <c r="T34790" s="10">
        <f>(data[[#This Row],[Profit]]/data[[#This Row],[Sales]])*100</f>
        <v>10.000000000000002</v>
      </c>
    </row>
    <row r="34791" spans="1:20" x14ac:dyDescent="0.3">
      <c r="A34791">
        <v>4737</v>
      </c>
      <c r="B34791" t="s">
        <v>7221</v>
      </c>
      <c r="C34791" s="1">
        <v>44464</v>
      </c>
      <c r="D34791" t="s">
        <v>2433</v>
      </c>
      <c r="E34791" t="s">
        <v>21</v>
      </c>
      <c r="F34791" t="s">
        <v>858</v>
      </c>
      <c r="G34791" t="s">
        <v>1577</v>
      </c>
      <c r="H34791" t="s">
        <v>24</v>
      </c>
      <c r="I34791">
        <v>23.634501</v>
      </c>
      <c r="J34791">
        <v>-102.552784</v>
      </c>
      <c r="K34791" t="s">
        <v>25</v>
      </c>
      <c r="L34791" t="s">
        <v>26</v>
      </c>
      <c r="M34791" t="s">
        <v>122</v>
      </c>
      <c r="N34791" t="s">
        <v>58</v>
      </c>
      <c r="O34791" t="s">
        <v>1052</v>
      </c>
      <c r="P34791">
        <v>9</v>
      </c>
      <c r="Q34791">
        <v>117</v>
      </c>
      <c r="R34791">
        <v>0</v>
      </c>
      <c r="S34791">
        <v>11.700000000000001</v>
      </c>
      <c r="T34791" s="10">
        <f>(data[[#This Row],[Profit]]/data[[#This Row],[Sales]])*100</f>
        <v>10</v>
      </c>
    </row>
    <row r="34792" spans="1:20" x14ac:dyDescent="0.3">
      <c r="A34792">
        <v>40392</v>
      </c>
      <c r="B34792" t="s">
        <v>40117</v>
      </c>
      <c r="C34792" s="1">
        <v>44348</v>
      </c>
      <c r="D34792" t="s">
        <v>36177</v>
      </c>
      <c r="E34792" t="s">
        <v>21</v>
      </c>
      <c r="F34792" t="s">
        <v>32898</v>
      </c>
      <c r="G34792" t="s">
        <v>32664</v>
      </c>
      <c r="H34792" t="s">
        <v>32587</v>
      </c>
      <c r="I34792">
        <v>37.090240000000001</v>
      </c>
      <c r="J34792">
        <v>-95.712890999999999</v>
      </c>
      <c r="K34792" t="s">
        <v>32612</v>
      </c>
      <c r="L34792" t="s">
        <v>32589</v>
      </c>
      <c r="M34792" t="s">
        <v>122</v>
      </c>
      <c r="N34792" t="s">
        <v>58</v>
      </c>
      <c r="O34792" t="s">
        <v>1436</v>
      </c>
      <c r="P34792">
        <v>2</v>
      </c>
      <c r="Q34792">
        <v>18</v>
      </c>
      <c r="R34792">
        <v>0</v>
      </c>
      <c r="S34792">
        <v>1.8</v>
      </c>
      <c r="T34792" s="10">
        <f>(data[[#This Row],[Profit]]/data[[#This Row],[Sales]])*100</f>
        <v>10</v>
      </c>
    </row>
    <row r="34793" spans="1:20" x14ac:dyDescent="0.3">
      <c r="A34793">
        <v>40390</v>
      </c>
      <c r="B34793" t="s">
        <v>40117</v>
      </c>
      <c r="C34793" s="1">
        <v>44348</v>
      </c>
      <c r="D34793" t="s">
        <v>36177</v>
      </c>
      <c r="E34793" t="s">
        <v>21</v>
      </c>
      <c r="F34793" t="s">
        <v>32898</v>
      </c>
      <c r="G34793" t="s">
        <v>32664</v>
      </c>
      <c r="H34793" t="s">
        <v>32587</v>
      </c>
      <c r="I34793">
        <v>37.090240000000001</v>
      </c>
      <c r="J34793">
        <v>-95.712890999999999</v>
      </c>
      <c r="K34793" t="s">
        <v>32612</v>
      </c>
      <c r="L34793" t="s">
        <v>32589</v>
      </c>
      <c r="M34793" t="s">
        <v>122</v>
      </c>
      <c r="N34793" t="s">
        <v>58</v>
      </c>
      <c r="O34793" t="s">
        <v>3035</v>
      </c>
      <c r="P34793">
        <v>2</v>
      </c>
      <c r="Q34793">
        <v>22</v>
      </c>
      <c r="R34793">
        <v>0</v>
      </c>
      <c r="S34793">
        <v>2.2000000000000002</v>
      </c>
      <c r="T34793" s="10">
        <f>(data[[#This Row],[Profit]]/data[[#This Row],[Sales]])*100</f>
        <v>10</v>
      </c>
    </row>
    <row r="34794" spans="1:20" x14ac:dyDescent="0.3">
      <c r="A34794">
        <v>45834</v>
      </c>
      <c r="B34794" t="s">
        <v>46153</v>
      </c>
      <c r="C34794" s="1">
        <v>44247</v>
      </c>
      <c r="D34794" t="s">
        <v>46154</v>
      </c>
      <c r="E34794" t="s">
        <v>71</v>
      </c>
      <c r="F34794" t="s">
        <v>40761</v>
      </c>
      <c r="G34794" t="s">
        <v>40762</v>
      </c>
      <c r="H34794" t="s">
        <v>40763</v>
      </c>
      <c r="I34794">
        <v>-30.559481999999999</v>
      </c>
      <c r="J34794">
        <v>22.937505999999999</v>
      </c>
      <c r="K34794" t="s">
        <v>40764</v>
      </c>
      <c r="L34794" t="s">
        <v>40696</v>
      </c>
      <c r="M34794" t="s">
        <v>57</v>
      </c>
      <c r="N34794" t="s">
        <v>58</v>
      </c>
      <c r="O34794" t="s">
        <v>3670</v>
      </c>
      <c r="P34794">
        <v>1</v>
      </c>
      <c r="Q34794">
        <v>17</v>
      </c>
      <c r="R34794">
        <v>0</v>
      </c>
      <c r="S34794">
        <v>1.7000000000000002</v>
      </c>
      <c r="T34794" s="10">
        <f>(data[[#This Row],[Profit]]/data[[#This Row],[Sales]])*100</f>
        <v>10</v>
      </c>
    </row>
    <row r="34795" spans="1:20" x14ac:dyDescent="0.3">
      <c r="A34795">
        <v>39440</v>
      </c>
      <c r="B34795" t="s">
        <v>39447</v>
      </c>
      <c r="C34795" s="1">
        <v>44597</v>
      </c>
      <c r="D34795" t="s">
        <v>38229</v>
      </c>
      <c r="E34795" t="s">
        <v>21</v>
      </c>
      <c r="F34795" t="s">
        <v>32917</v>
      </c>
      <c r="G34795" t="s">
        <v>32593</v>
      </c>
      <c r="H34795" t="s">
        <v>32587</v>
      </c>
      <c r="I34795">
        <v>37.090240000000001</v>
      </c>
      <c r="J34795">
        <v>-95.712890999999999</v>
      </c>
      <c r="K34795" t="s">
        <v>32594</v>
      </c>
      <c r="L34795" t="s">
        <v>32589</v>
      </c>
      <c r="M34795" t="s">
        <v>139</v>
      </c>
      <c r="N34795" t="s">
        <v>58</v>
      </c>
      <c r="O34795" t="s">
        <v>1407</v>
      </c>
      <c r="P34795">
        <v>4</v>
      </c>
      <c r="Q34795">
        <v>40</v>
      </c>
      <c r="R34795">
        <v>0.2</v>
      </c>
      <c r="S34795">
        <v>-4</v>
      </c>
      <c r="T34795" s="10">
        <f>(data[[#This Row],[Profit]]/data[[#This Row],[Sales]])*100</f>
        <v>-10</v>
      </c>
    </row>
    <row r="34796" spans="1:20" x14ac:dyDescent="0.3">
      <c r="A34796">
        <v>39441</v>
      </c>
      <c r="B34796" t="s">
        <v>39447</v>
      </c>
      <c r="C34796" s="1">
        <v>44597</v>
      </c>
      <c r="D34796" t="s">
        <v>38229</v>
      </c>
      <c r="E34796" t="s">
        <v>21</v>
      </c>
      <c r="F34796" t="s">
        <v>32917</v>
      </c>
      <c r="G34796" t="s">
        <v>32593</v>
      </c>
      <c r="H34796" t="s">
        <v>32587</v>
      </c>
      <c r="I34796">
        <v>37.090240000000001</v>
      </c>
      <c r="J34796">
        <v>-95.712890999999999</v>
      </c>
      <c r="K34796" t="s">
        <v>32594</v>
      </c>
      <c r="L34796" t="s">
        <v>32589</v>
      </c>
      <c r="M34796" t="s">
        <v>122</v>
      </c>
      <c r="N34796" t="s">
        <v>58</v>
      </c>
      <c r="O34796" t="s">
        <v>3202</v>
      </c>
      <c r="P34796">
        <v>4</v>
      </c>
      <c r="Q34796">
        <v>44</v>
      </c>
      <c r="R34796">
        <v>0.2</v>
      </c>
      <c r="S34796">
        <v>-4.4000000000000004</v>
      </c>
      <c r="T34796" s="10">
        <f>(data[[#This Row],[Profit]]/data[[#This Row],[Sales]])*100</f>
        <v>-10</v>
      </c>
    </row>
    <row r="34797" spans="1:20" x14ac:dyDescent="0.3">
      <c r="A34797">
        <v>16839</v>
      </c>
      <c r="B34797" t="s">
        <v>19787</v>
      </c>
      <c r="C34797" s="1">
        <v>44063</v>
      </c>
      <c r="D34797" t="s">
        <v>19788</v>
      </c>
      <c r="E34797" t="s">
        <v>21</v>
      </c>
      <c r="F34797" t="s">
        <v>18539</v>
      </c>
      <c r="G34797" t="s">
        <v>18540</v>
      </c>
      <c r="H34797" t="s">
        <v>13536</v>
      </c>
      <c r="I34797">
        <v>46.818187999999999</v>
      </c>
      <c r="J34797">
        <v>8.2275120000000008</v>
      </c>
      <c r="K34797" t="s">
        <v>12570</v>
      </c>
      <c r="L34797" t="s">
        <v>12560</v>
      </c>
      <c r="M34797" t="s">
        <v>122</v>
      </c>
      <c r="N34797" t="s">
        <v>58</v>
      </c>
      <c r="O34797" t="s">
        <v>3583</v>
      </c>
      <c r="P34797">
        <v>3</v>
      </c>
      <c r="Q34797">
        <v>54</v>
      </c>
      <c r="R34797">
        <v>0</v>
      </c>
      <c r="S34797">
        <v>5.4</v>
      </c>
      <c r="T34797" s="10">
        <f>(data[[#This Row],[Profit]]/data[[#This Row],[Sales]])*100</f>
        <v>10</v>
      </c>
    </row>
    <row r="34798" spans="1:20" x14ac:dyDescent="0.3">
      <c r="A34798">
        <v>40395</v>
      </c>
      <c r="B34798" t="s">
        <v>40120</v>
      </c>
      <c r="C34798" s="1">
        <v>45212</v>
      </c>
      <c r="D34798" t="s">
        <v>36919</v>
      </c>
      <c r="E34798" t="s">
        <v>71</v>
      </c>
      <c r="F34798" t="s">
        <v>32878</v>
      </c>
      <c r="G34798" t="s">
        <v>32611</v>
      </c>
      <c r="H34798" t="s">
        <v>32587</v>
      </c>
      <c r="I34798">
        <v>37.090240000000001</v>
      </c>
      <c r="J34798">
        <v>-95.712890999999999</v>
      </c>
      <c r="K34798" t="s">
        <v>32612</v>
      </c>
      <c r="L34798" t="s">
        <v>32589</v>
      </c>
      <c r="M34798" t="s">
        <v>122</v>
      </c>
      <c r="N34798" t="s">
        <v>58</v>
      </c>
      <c r="O34798" t="s">
        <v>1710</v>
      </c>
      <c r="P34798">
        <v>1</v>
      </c>
      <c r="Q34798">
        <v>36</v>
      </c>
      <c r="R34798">
        <v>0.2</v>
      </c>
      <c r="S34798">
        <v>-3.6</v>
      </c>
      <c r="T34798" s="10">
        <f>(data[[#This Row],[Profit]]/data[[#This Row],[Sales]])*100</f>
        <v>-10</v>
      </c>
    </row>
    <row r="34799" spans="1:20" x14ac:dyDescent="0.3">
      <c r="A34799">
        <v>40385</v>
      </c>
      <c r="B34799" t="s">
        <v>40113</v>
      </c>
      <c r="C34799" s="1">
        <v>44545</v>
      </c>
      <c r="D34799" t="s">
        <v>39820</v>
      </c>
      <c r="E34799" t="s">
        <v>81</v>
      </c>
      <c r="F34799" t="s">
        <v>33398</v>
      </c>
      <c r="G34799" t="s">
        <v>32604</v>
      </c>
      <c r="H34799" t="s">
        <v>32587</v>
      </c>
      <c r="I34799">
        <v>37.090240000000001</v>
      </c>
      <c r="J34799">
        <v>-95.712890999999999</v>
      </c>
      <c r="K34799" t="s">
        <v>32588</v>
      </c>
      <c r="L34799" t="s">
        <v>32589</v>
      </c>
      <c r="M34799" t="s">
        <v>122</v>
      </c>
      <c r="N34799" t="s">
        <v>58</v>
      </c>
      <c r="O34799" t="s">
        <v>5261</v>
      </c>
      <c r="P34799">
        <v>4</v>
      </c>
      <c r="Q34799">
        <v>100</v>
      </c>
      <c r="R34799">
        <v>0.2</v>
      </c>
      <c r="S34799">
        <v>-10</v>
      </c>
      <c r="T34799" s="10">
        <f>(data[[#This Row],[Profit]]/data[[#This Row],[Sales]])*100</f>
        <v>-10</v>
      </c>
    </row>
    <row r="34800" spans="1:20" x14ac:dyDescent="0.3">
      <c r="A34800">
        <v>45835</v>
      </c>
      <c r="B34800" t="s">
        <v>46155</v>
      </c>
      <c r="C34800" s="1">
        <v>44981</v>
      </c>
      <c r="D34800" t="s">
        <v>46156</v>
      </c>
      <c r="E34800" t="s">
        <v>81</v>
      </c>
      <c r="F34800" t="s">
        <v>41810</v>
      </c>
      <c r="G34800" t="s">
        <v>41810</v>
      </c>
      <c r="H34800" t="s">
        <v>41555</v>
      </c>
      <c r="I34800">
        <v>14.497401</v>
      </c>
      <c r="J34800">
        <v>-14.452362000000001</v>
      </c>
      <c r="K34800" t="s">
        <v>40751</v>
      </c>
      <c r="L34800" t="s">
        <v>40696</v>
      </c>
      <c r="M34800" t="s">
        <v>122</v>
      </c>
      <c r="N34800" t="s">
        <v>58</v>
      </c>
      <c r="O34800" t="s">
        <v>16721</v>
      </c>
      <c r="P34800">
        <v>10</v>
      </c>
      <c r="Q34800">
        <v>120</v>
      </c>
      <c r="R34800">
        <v>0</v>
      </c>
      <c r="S34800">
        <v>12</v>
      </c>
      <c r="T34800" s="10">
        <f>(data[[#This Row],[Profit]]/data[[#This Row],[Sales]])*100</f>
        <v>10</v>
      </c>
    </row>
    <row r="34801" spans="1:20" x14ac:dyDescent="0.3">
      <c r="A34801">
        <v>4431</v>
      </c>
      <c r="B34801" t="s">
        <v>6854</v>
      </c>
      <c r="C34801" s="1">
        <v>44491</v>
      </c>
      <c r="D34801" t="s">
        <v>6855</v>
      </c>
      <c r="E34801" t="s">
        <v>21</v>
      </c>
      <c r="F34801" t="s">
        <v>82</v>
      </c>
      <c r="G34801" t="s">
        <v>83</v>
      </c>
      <c r="H34801" t="s">
        <v>83</v>
      </c>
      <c r="I34801">
        <v>8.5379810000000003</v>
      </c>
      <c r="J34801">
        <v>-80.782127000000003</v>
      </c>
      <c r="K34801" t="s">
        <v>25</v>
      </c>
      <c r="L34801" t="s">
        <v>26</v>
      </c>
      <c r="M34801" t="s">
        <v>111</v>
      </c>
      <c r="N34801" t="s">
        <v>58</v>
      </c>
      <c r="O34801" t="s">
        <v>454</v>
      </c>
      <c r="P34801">
        <v>1</v>
      </c>
      <c r="Q34801">
        <v>3</v>
      </c>
      <c r="R34801">
        <v>0.40200000000000002</v>
      </c>
      <c r="S34801">
        <v>-0.90599999999999992</v>
      </c>
      <c r="T34801" s="10">
        <f>(data[[#This Row],[Profit]]/data[[#This Row],[Sales]])*100</f>
        <v>-30.2</v>
      </c>
    </row>
    <row r="34802" spans="1:20" x14ac:dyDescent="0.3">
      <c r="A34802">
        <v>40377</v>
      </c>
      <c r="B34802" t="s">
        <v>40106</v>
      </c>
      <c r="C34802" s="1">
        <v>45181</v>
      </c>
      <c r="D34802" t="s">
        <v>35543</v>
      </c>
      <c r="E34802" t="s">
        <v>81</v>
      </c>
      <c r="F34802" t="s">
        <v>645</v>
      </c>
      <c r="G34802" t="s">
        <v>32593</v>
      </c>
      <c r="H34802" t="s">
        <v>32587</v>
      </c>
      <c r="I34802">
        <v>37.090240000000001</v>
      </c>
      <c r="J34802">
        <v>-95.712890999999999</v>
      </c>
      <c r="K34802" t="s">
        <v>32594</v>
      </c>
      <c r="L34802" t="s">
        <v>32589</v>
      </c>
      <c r="M34802" t="s">
        <v>122</v>
      </c>
      <c r="N34802" t="s">
        <v>58</v>
      </c>
      <c r="O34802" t="s">
        <v>4476</v>
      </c>
      <c r="P34802">
        <v>3</v>
      </c>
      <c r="Q34802">
        <v>9</v>
      </c>
      <c r="R34802">
        <v>0.2</v>
      </c>
      <c r="S34802">
        <v>-0.9</v>
      </c>
      <c r="T34802" s="10">
        <f>(data[[#This Row],[Profit]]/data[[#This Row],[Sales]])*100</f>
        <v>-10</v>
      </c>
    </row>
    <row r="34803" spans="1:20" x14ac:dyDescent="0.3">
      <c r="A34803">
        <v>39450</v>
      </c>
      <c r="B34803" t="s">
        <v>39453</v>
      </c>
      <c r="C34803" s="1">
        <v>45009</v>
      </c>
      <c r="D34803" t="s">
        <v>38850</v>
      </c>
      <c r="E34803" t="s">
        <v>21</v>
      </c>
      <c r="F34803" t="s">
        <v>32607</v>
      </c>
      <c r="G34803" t="s">
        <v>13208</v>
      </c>
      <c r="H34803" t="s">
        <v>32587</v>
      </c>
      <c r="I34803">
        <v>37.090240000000001</v>
      </c>
      <c r="J34803">
        <v>-95.712890999999999</v>
      </c>
      <c r="K34803" t="s">
        <v>32594</v>
      </c>
      <c r="L34803" t="s">
        <v>32589</v>
      </c>
      <c r="M34803" t="s">
        <v>111</v>
      </c>
      <c r="N34803" t="s">
        <v>58</v>
      </c>
      <c r="O34803" t="s">
        <v>287</v>
      </c>
      <c r="P34803">
        <v>4</v>
      </c>
      <c r="Q34803">
        <v>144</v>
      </c>
      <c r="R34803">
        <v>0</v>
      </c>
      <c r="S34803">
        <v>14.4</v>
      </c>
      <c r="T34803" s="10">
        <f>(data[[#This Row],[Profit]]/data[[#This Row],[Sales]])*100</f>
        <v>10</v>
      </c>
    </row>
    <row r="34804" spans="1:20" x14ac:dyDescent="0.3">
      <c r="A34804">
        <v>40374</v>
      </c>
      <c r="B34804" t="s">
        <v>40104</v>
      </c>
      <c r="C34804" s="1">
        <v>44137</v>
      </c>
      <c r="D34804" t="s">
        <v>38931</v>
      </c>
      <c r="E34804" t="s">
        <v>81</v>
      </c>
      <c r="F34804" t="s">
        <v>33513</v>
      </c>
      <c r="G34804" t="s">
        <v>32628</v>
      </c>
      <c r="H34804" t="s">
        <v>32587</v>
      </c>
      <c r="I34804">
        <v>37.090240000000001</v>
      </c>
      <c r="J34804">
        <v>-95.712890999999999</v>
      </c>
      <c r="K34804" t="s">
        <v>32612</v>
      </c>
      <c r="L34804" t="s">
        <v>32589</v>
      </c>
      <c r="M34804" t="s">
        <v>57</v>
      </c>
      <c r="N34804" t="s">
        <v>58</v>
      </c>
      <c r="O34804" t="s">
        <v>2570</v>
      </c>
      <c r="P34804">
        <v>10</v>
      </c>
      <c r="Q34804">
        <v>330</v>
      </c>
      <c r="R34804">
        <v>0</v>
      </c>
      <c r="S34804">
        <v>33</v>
      </c>
      <c r="T34804" s="10">
        <f>(data[[#This Row],[Profit]]/data[[#This Row],[Sales]])*100</f>
        <v>10</v>
      </c>
    </row>
    <row r="34805" spans="1:20" x14ac:dyDescent="0.3">
      <c r="A34805">
        <v>39451</v>
      </c>
      <c r="B34805" t="s">
        <v>39454</v>
      </c>
      <c r="C34805" s="1">
        <v>45006</v>
      </c>
      <c r="D34805" t="s">
        <v>36876</v>
      </c>
      <c r="E34805" t="s">
        <v>21</v>
      </c>
      <c r="F34805" t="s">
        <v>34038</v>
      </c>
      <c r="G34805" t="s">
        <v>32851</v>
      </c>
      <c r="H34805" t="s">
        <v>32587</v>
      </c>
      <c r="I34805">
        <v>37.090240000000001</v>
      </c>
      <c r="J34805">
        <v>-95.712890999999999</v>
      </c>
      <c r="K34805" t="s">
        <v>32633</v>
      </c>
      <c r="L34805" t="s">
        <v>32589</v>
      </c>
      <c r="M34805" t="s">
        <v>57</v>
      </c>
      <c r="N34805" t="s">
        <v>58</v>
      </c>
      <c r="O34805" t="s">
        <v>3969</v>
      </c>
      <c r="P34805">
        <v>2</v>
      </c>
      <c r="Q34805">
        <v>110</v>
      </c>
      <c r="R34805">
        <v>0</v>
      </c>
      <c r="S34805">
        <v>11</v>
      </c>
      <c r="T34805" s="10">
        <f>(data[[#This Row],[Profit]]/data[[#This Row],[Sales]])*100</f>
        <v>10</v>
      </c>
    </row>
    <row r="34806" spans="1:20" x14ac:dyDescent="0.3">
      <c r="A34806">
        <v>4729</v>
      </c>
      <c r="B34806" t="s">
        <v>7215</v>
      </c>
      <c r="C34806" s="1">
        <v>45243</v>
      </c>
      <c r="D34806" t="s">
        <v>7216</v>
      </c>
      <c r="E34806" t="s">
        <v>21</v>
      </c>
      <c r="F34806" t="s">
        <v>900</v>
      </c>
      <c r="G34806" t="s">
        <v>452</v>
      </c>
      <c r="H34806" t="s">
        <v>119</v>
      </c>
      <c r="I34806">
        <v>15.199999</v>
      </c>
      <c r="J34806">
        <v>-86.241905000000003</v>
      </c>
      <c r="K34806" t="s">
        <v>25</v>
      </c>
      <c r="L34806" t="s">
        <v>26</v>
      </c>
      <c r="M34806" t="s">
        <v>111</v>
      </c>
      <c r="N34806" t="s">
        <v>58</v>
      </c>
      <c r="O34806" t="s">
        <v>4702</v>
      </c>
      <c r="P34806">
        <v>1</v>
      </c>
      <c r="Q34806">
        <v>49</v>
      </c>
      <c r="R34806">
        <v>0.40200000000000002</v>
      </c>
      <c r="S34806">
        <v>-14.798</v>
      </c>
      <c r="T34806" s="10">
        <f>(data[[#This Row],[Profit]]/data[[#This Row],[Sales]])*100</f>
        <v>-30.2</v>
      </c>
    </row>
    <row r="34807" spans="1:20" x14ac:dyDescent="0.3">
      <c r="A34807">
        <v>39454</v>
      </c>
      <c r="B34807" t="s">
        <v>39456</v>
      </c>
      <c r="C34807" s="1">
        <v>44884</v>
      </c>
      <c r="D34807" t="s">
        <v>33528</v>
      </c>
      <c r="E34807" t="s">
        <v>21</v>
      </c>
      <c r="F34807" t="s">
        <v>32917</v>
      </c>
      <c r="G34807" t="s">
        <v>32593</v>
      </c>
      <c r="H34807" t="s">
        <v>32587</v>
      </c>
      <c r="I34807">
        <v>37.090240000000001</v>
      </c>
      <c r="J34807">
        <v>-95.712890999999999</v>
      </c>
      <c r="K34807" t="s">
        <v>32594</v>
      </c>
      <c r="L34807" t="s">
        <v>32589</v>
      </c>
      <c r="M34807" t="s">
        <v>57</v>
      </c>
      <c r="N34807" t="s">
        <v>58</v>
      </c>
      <c r="O34807" t="s">
        <v>5387</v>
      </c>
      <c r="P34807">
        <v>5</v>
      </c>
      <c r="Q34807">
        <v>25</v>
      </c>
      <c r="R34807">
        <v>0</v>
      </c>
      <c r="S34807">
        <v>2.5</v>
      </c>
      <c r="T34807" s="10">
        <f>(data[[#This Row],[Profit]]/data[[#This Row],[Sales]])*100</f>
        <v>10</v>
      </c>
    </row>
    <row r="34808" spans="1:20" x14ac:dyDescent="0.3">
      <c r="A34808">
        <v>40397</v>
      </c>
      <c r="B34808" t="s">
        <v>40120</v>
      </c>
      <c r="C34808" s="1">
        <v>45212</v>
      </c>
      <c r="D34808" t="s">
        <v>36919</v>
      </c>
      <c r="E34808" t="s">
        <v>71</v>
      </c>
      <c r="F34808" t="s">
        <v>32878</v>
      </c>
      <c r="G34808" t="s">
        <v>32611</v>
      </c>
      <c r="H34808" t="s">
        <v>32587</v>
      </c>
      <c r="I34808">
        <v>37.090240000000001</v>
      </c>
      <c r="J34808">
        <v>-95.712890999999999</v>
      </c>
      <c r="K34808" t="s">
        <v>32612</v>
      </c>
      <c r="L34808" t="s">
        <v>32589</v>
      </c>
      <c r="M34808" t="s">
        <v>57</v>
      </c>
      <c r="N34808" t="s">
        <v>58</v>
      </c>
      <c r="O34808" t="s">
        <v>6186</v>
      </c>
      <c r="P34808">
        <v>4</v>
      </c>
      <c r="Q34808">
        <v>112</v>
      </c>
      <c r="R34808">
        <v>0.2</v>
      </c>
      <c r="S34808">
        <v>-11.200000000000001</v>
      </c>
      <c r="T34808" s="10">
        <f>(data[[#This Row],[Profit]]/data[[#This Row],[Sales]])*100</f>
        <v>-10</v>
      </c>
    </row>
    <row r="34809" spans="1:20" x14ac:dyDescent="0.3">
      <c r="A34809">
        <v>4426</v>
      </c>
      <c r="B34809" t="s">
        <v>6848</v>
      </c>
      <c r="C34809" s="1">
        <v>44928</v>
      </c>
      <c r="D34809" t="s">
        <v>3931</v>
      </c>
      <c r="E34809" t="s">
        <v>21</v>
      </c>
      <c r="F34809" t="s">
        <v>6849</v>
      </c>
      <c r="G34809" t="s">
        <v>2540</v>
      </c>
      <c r="H34809" t="s">
        <v>51</v>
      </c>
      <c r="I34809">
        <v>-14.235004</v>
      </c>
      <c r="J34809">
        <v>-51.925280000000001</v>
      </c>
      <c r="K34809" t="s">
        <v>35</v>
      </c>
      <c r="L34809" t="s">
        <v>26</v>
      </c>
      <c r="M34809" t="s">
        <v>57</v>
      </c>
      <c r="N34809" t="s">
        <v>58</v>
      </c>
      <c r="O34809" t="s">
        <v>784</v>
      </c>
      <c r="P34809">
        <v>2</v>
      </c>
      <c r="Q34809">
        <v>22</v>
      </c>
      <c r="R34809">
        <v>0</v>
      </c>
      <c r="S34809">
        <v>2.2000000000000002</v>
      </c>
      <c r="T34809" s="10">
        <f>(data[[#This Row],[Profit]]/data[[#This Row],[Sales]])*100</f>
        <v>10</v>
      </c>
    </row>
    <row r="34810" spans="1:20" x14ac:dyDescent="0.3">
      <c r="A34810">
        <v>16704</v>
      </c>
      <c r="B34810" t="s">
        <v>19664</v>
      </c>
      <c r="C34810" s="1">
        <v>44443</v>
      </c>
      <c r="D34810" t="s">
        <v>15050</v>
      </c>
      <c r="E34810" t="s">
        <v>21</v>
      </c>
      <c r="F34810" t="s">
        <v>13929</v>
      </c>
      <c r="G34810" t="s">
        <v>13930</v>
      </c>
      <c r="H34810" t="s">
        <v>12593</v>
      </c>
      <c r="I34810">
        <v>41.871940000000002</v>
      </c>
      <c r="J34810">
        <v>12.56738</v>
      </c>
      <c r="K34810" t="s">
        <v>12594</v>
      </c>
      <c r="L34810" t="s">
        <v>12560</v>
      </c>
      <c r="M34810" t="s">
        <v>111</v>
      </c>
      <c r="N34810" t="s">
        <v>58</v>
      </c>
      <c r="O34810" t="s">
        <v>3486</v>
      </c>
      <c r="P34810">
        <v>4</v>
      </c>
      <c r="Q34810">
        <v>68</v>
      </c>
      <c r="R34810">
        <v>0</v>
      </c>
      <c r="S34810">
        <v>6.8000000000000007</v>
      </c>
      <c r="T34810" s="10">
        <f>(data[[#This Row],[Profit]]/data[[#This Row],[Sales]])*100</f>
        <v>10</v>
      </c>
    </row>
    <row r="34811" spans="1:20" x14ac:dyDescent="0.3">
      <c r="A34811">
        <v>16844</v>
      </c>
      <c r="B34811" t="s">
        <v>19789</v>
      </c>
      <c r="C34811" s="1">
        <v>44876</v>
      </c>
      <c r="D34811" t="s">
        <v>19790</v>
      </c>
      <c r="E34811" t="s">
        <v>21</v>
      </c>
      <c r="F34811" t="s">
        <v>13176</v>
      </c>
      <c r="G34811" t="s">
        <v>12579</v>
      </c>
      <c r="H34811" t="s">
        <v>12580</v>
      </c>
      <c r="I34811">
        <v>51.165691000000002</v>
      </c>
      <c r="J34811">
        <v>10.451525999999999</v>
      </c>
      <c r="K34811" t="s">
        <v>12570</v>
      </c>
      <c r="L34811" t="s">
        <v>12560</v>
      </c>
      <c r="M34811" t="s">
        <v>122</v>
      </c>
      <c r="N34811" t="s">
        <v>58</v>
      </c>
      <c r="O34811" t="s">
        <v>3436</v>
      </c>
      <c r="P34811">
        <v>8</v>
      </c>
      <c r="Q34811">
        <v>80</v>
      </c>
      <c r="R34811">
        <v>0</v>
      </c>
      <c r="S34811">
        <v>8</v>
      </c>
      <c r="T34811" s="10">
        <f>(data[[#This Row],[Profit]]/data[[#This Row],[Sales]])*100</f>
        <v>10</v>
      </c>
    </row>
    <row r="34812" spans="1:20" x14ac:dyDescent="0.3">
      <c r="A34812">
        <v>16843</v>
      </c>
      <c r="B34812" t="s">
        <v>19789</v>
      </c>
      <c r="C34812" s="1">
        <v>44876</v>
      </c>
      <c r="D34812" t="s">
        <v>19790</v>
      </c>
      <c r="E34812" t="s">
        <v>21</v>
      </c>
      <c r="F34812" t="s">
        <v>13176</v>
      </c>
      <c r="G34812" t="s">
        <v>12579</v>
      </c>
      <c r="H34812" t="s">
        <v>12580</v>
      </c>
      <c r="I34812">
        <v>51.165691000000002</v>
      </c>
      <c r="J34812">
        <v>10.451525999999999</v>
      </c>
      <c r="K34812" t="s">
        <v>12570</v>
      </c>
      <c r="L34812" t="s">
        <v>12560</v>
      </c>
      <c r="M34812" t="s">
        <v>122</v>
      </c>
      <c r="N34812" t="s">
        <v>58</v>
      </c>
      <c r="O34812" t="s">
        <v>6559</v>
      </c>
      <c r="P34812">
        <v>3</v>
      </c>
      <c r="Q34812">
        <v>510</v>
      </c>
      <c r="R34812">
        <v>0</v>
      </c>
      <c r="S34812">
        <v>51</v>
      </c>
      <c r="T34812" s="10">
        <f>(data[[#This Row],[Profit]]/data[[#This Row],[Sales]])*100</f>
        <v>10</v>
      </c>
    </row>
    <row r="34813" spans="1:20" x14ac:dyDescent="0.3">
      <c r="A34813">
        <v>39420</v>
      </c>
      <c r="B34813" t="s">
        <v>39434</v>
      </c>
      <c r="C34813" s="1">
        <v>44173</v>
      </c>
      <c r="D34813" t="s">
        <v>37355</v>
      </c>
      <c r="E34813" t="s">
        <v>21</v>
      </c>
      <c r="F34813" t="s">
        <v>32631</v>
      </c>
      <c r="G34813" t="s">
        <v>32632</v>
      </c>
      <c r="H34813" t="s">
        <v>32587</v>
      </c>
      <c r="I34813">
        <v>37.090240000000001</v>
      </c>
      <c r="J34813">
        <v>-95.712890999999999</v>
      </c>
      <c r="K34813" t="s">
        <v>32633</v>
      </c>
      <c r="L34813" t="s">
        <v>32589</v>
      </c>
      <c r="M34813" t="s">
        <v>111</v>
      </c>
      <c r="N34813" t="s">
        <v>58</v>
      </c>
      <c r="O34813" t="s">
        <v>4113</v>
      </c>
      <c r="P34813">
        <v>4</v>
      </c>
      <c r="Q34813">
        <v>136</v>
      </c>
      <c r="R34813">
        <v>0.4</v>
      </c>
      <c r="S34813">
        <v>-40.800000000000004</v>
      </c>
      <c r="T34813" s="10">
        <f>(data[[#This Row],[Profit]]/data[[#This Row],[Sales]])*100</f>
        <v>-30.000000000000004</v>
      </c>
    </row>
    <row r="34814" spans="1:20" x14ac:dyDescent="0.3">
      <c r="A34814">
        <v>16842</v>
      </c>
      <c r="B34814" t="s">
        <v>19789</v>
      </c>
      <c r="C34814" s="1">
        <v>44876</v>
      </c>
      <c r="D34814" t="s">
        <v>19790</v>
      </c>
      <c r="E34814" t="s">
        <v>21</v>
      </c>
      <c r="F34814" t="s">
        <v>13176</v>
      </c>
      <c r="G34814" t="s">
        <v>12579</v>
      </c>
      <c r="H34814" t="s">
        <v>12580</v>
      </c>
      <c r="I34814">
        <v>51.165691000000002</v>
      </c>
      <c r="J34814">
        <v>10.451525999999999</v>
      </c>
      <c r="K34814" t="s">
        <v>12570</v>
      </c>
      <c r="L34814" t="s">
        <v>12560</v>
      </c>
      <c r="M34814" t="s">
        <v>122</v>
      </c>
      <c r="N34814" t="s">
        <v>58</v>
      </c>
      <c r="O34814" t="s">
        <v>7269</v>
      </c>
      <c r="P34814">
        <v>1</v>
      </c>
      <c r="Q34814">
        <v>9</v>
      </c>
      <c r="R34814">
        <v>0</v>
      </c>
      <c r="S34814">
        <v>0.9</v>
      </c>
      <c r="T34814" s="10">
        <f>(data[[#This Row],[Profit]]/data[[#This Row],[Sales]])*100</f>
        <v>10</v>
      </c>
    </row>
    <row r="34815" spans="1:20" x14ac:dyDescent="0.3">
      <c r="A34815">
        <v>39423</v>
      </c>
      <c r="B34815" t="s">
        <v>39436</v>
      </c>
      <c r="C34815" s="1">
        <v>44232</v>
      </c>
      <c r="D34815" t="s">
        <v>38043</v>
      </c>
      <c r="E34815" t="s">
        <v>21</v>
      </c>
      <c r="F34815" t="s">
        <v>32643</v>
      </c>
      <c r="G34815" t="s">
        <v>32611</v>
      </c>
      <c r="H34815" t="s">
        <v>32587</v>
      </c>
      <c r="I34815">
        <v>37.090240000000001</v>
      </c>
      <c r="J34815">
        <v>-95.712890999999999</v>
      </c>
      <c r="K34815" t="s">
        <v>32612</v>
      </c>
      <c r="L34815" t="s">
        <v>32589</v>
      </c>
      <c r="M34815" t="s">
        <v>57</v>
      </c>
      <c r="N34815" t="s">
        <v>58</v>
      </c>
      <c r="O34815" t="s">
        <v>5764</v>
      </c>
      <c r="P34815">
        <v>2</v>
      </c>
      <c r="Q34815">
        <v>60</v>
      </c>
      <c r="R34815">
        <v>0.2</v>
      </c>
      <c r="S34815">
        <v>-6</v>
      </c>
      <c r="T34815" s="10">
        <f>(data[[#This Row],[Profit]]/data[[#This Row],[Sales]])*100</f>
        <v>-10</v>
      </c>
    </row>
    <row r="34816" spans="1:20" x14ac:dyDescent="0.3">
      <c r="A34816">
        <v>45833</v>
      </c>
      <c r="B34816" t="s">
        <v>46151</v>
      </c>
      <c r="C34816" s="1">
        <v>44865</v>
      </c>
      <c r="D34816" t="s">
        <v>46152</v>
      </c>
      <c r="E34816" t="s">
        <v>21</v>
      </c>
      <c r="F34816" t="s">
        <v>40861</v>
      </c>
      <c r="G34816" t="s">
        <v>40861</v>
      </c>
      <c r="H34816" t="s">
        <v>40796</v>
      </c>
      <c r="I34816">
        <v>9.0819989999999997</v>
      </c>
      <c r="J34816">
        <v>8.6752769999999995</v>
      </c>
      <c r="K34816" t="s">
        <v>40751</v>
      </c>
      <c r="L34816" t="s">
        <v>40696</v>
      </c>
      <c r="M34816" t="s">
        <v>122</v>
      </c>
      <c r="N34816" t="s">
        <v>58</v>
      </c>
      <c r="O34816" t="s">
        <v>34771</v>
      </c>
      <c r="P34816">
        <v>4</v>
      </c>
      <c r="Q34816">
        <v>376</v>
      </c>
      <c r="R34816">
        <v>0.7</v>
      </c>
      <c r="S34816">
        <v>-225.6</v>
      </c>
      <c r="T34816" s="10">
        <f>(data[[#This Row],[Profit]]/data[[#This Row],[Sales]])*100</f>
        <v>-60</v>
      </c>
    </row>
    <row r="34817" spans="1:20" x14ac:dyDescent="0.3">
      <c r="A34817">
        <v>4421</v>
      </c>
      <c r="B34817" t="s">
        <v>6844</v>
      </c>
      <c r="C34817" s="1">
        <v>44733</v>
      </c>
      <c r="D34817" t="s">
        <v>6845</v>
      </c>
      <c r="E34817" t="s">
        <v>81</v>
      </c>
      <c r="F34817" t="s">
        <v>4993</v>
      </c>
      <c r="G34817" t="s">
        <v>4993</v>
      </c>
      <c r="H34817" t="s">
        <v>137</v>
      </c>
      <c r="I34817">
        <v>21.521757000000001</v>
      </c>
      <c r="J34817">
        <v>-77.781166999999996</v>
      </c>
      <c r="K34817" t="s">
        <v>138</v>
      </c>
      <c r="L34817" t="s">
        <v>26</v>
      </c>
      <c r="M34817" t="s">
        <v>122</v>
      </c>
      <c r="N34817" t="s">
        <v>58</v>
      </c>
      <c r="O34817" t="s">
        <v>4132</v>
      </c>
      <c r="P34817">
        <v>18</v>
      </c>
      <c r="Q34817">
        <v>72</v>
      </c>
      <c r="R34817">
        <v>0</v>
      </c>
      <c r="S34817">
        <v>7.2</v>
      </c>
      <c r="T34817" s="10">
        <f>(data[[#This Row],[Profit]]/data[[#This Row],[Sales]])*100</f>
        <v>10</v>
      </c>
    </row>
    <row r="34818" spans="1:20" x14ac:dyDescent="0.3">
      <c r="A34818">
        <v>40412</v>
      </c>
      <c r="B34818" t="s">
        <v>40126</v>
      </c>
      <c r="C34818" s="1">
        <v>44946</v>
      </c>
      <c r="D34818" t="s">
        <v>40127</v>
      </c>
      <c r="E34818" t="s">
        <v>21</v>
      </c>
      <c r="F34818" t="s">
        <v>32631</v>
      </c>
      <c r="G34818" t="s">
        <v>32632</v>
      </c>
      <c r="H34818" t="s">
        <v>32587</v>
      </c>
      <c r="I34818">
        <v>37.090240000000001</v>
      </c>
      <c r="J34818">
        <v>-95.712890999999999</v>
      </c>
      <c r="K34818" t="s">
        <v>32633</v>
      </c>
      <c r="L34818" t="s">
        <v>32589</v>
      </c>
      <c r="M34818" t="s">
        <v>122</v>
      </c>
      <c r="N34818" t="s">
        <v>58</v>
      </c>
      <c r="O34818" t="s">
        <v>3090</v>
      </c>
      <c r="P34818">
        <v>2</v>
      </c>
      <c r="Q34818">
        <v>30</v>
      </c>
      <c r="R34818">
        <v>0.4</v>
      </c>
      <c r="S34818">
        <v>-9</v>
      </c>
      <c r="T34818" s="10">
        <f>(data[[#This Row],[Profit]]/data[[#This Row],[Sales]])*100</f>
        <v>-30</v>
      </c>
    </row>
    <row r="34819" spans="1:20" x14ac:dyDescent="0.3">
      <c r="A34819">
        <v>40411</v>
      </c>
      <c r="B34819" t="s">
        <v>40125</v>
      </c>
      <c r="C34819" s="1">
        <v>44599</v>
      </c>
      <c r="D34819" t="s">
        <v>33985</v>
      </c>
      <c r="E34819" t="s">
        <v>81</v>
      </c>
      <c r="F34819" t="s">
        <v>32592</v>
      </c>
      <c r="G34819" t="s">
        <v>32593</v>
      </c>
      <c r="H34819" t="s">
        <v>32587</v>
      </c>
      <c r="I34819">
        <v>37.090240000000001</v>
      </c>
      <c r="J34819">
        <v>-95.712890999999999</v>
      </c>
      <c r="K34819" t="s">
        <v>32594</v>
      </c>
      <c r="L34819" t="s">
        <v>32589</v>
      </c>
      <c r="M34819" t="s">
        <v>122</v>
      </c>
      <c r="N34819" t="s">
        <v>58</v>
      </c>
      <c r="O34819" t="s">
        <v>4186</v>
      </c>
      <c r="P34819">
        <v>15</v>
      </c>
      <c r="Q34819">
        <v>375</v>
      </c>
      <c r="R34819">
        <v>0.2</v>
      </c>
      <c r="S34819">
        <v>-37.5</v>
      </c>
      <c r="T34819" s="10">
        <f>(data[[#This Row],[Profit]]/data[[#This Row],[Sales]])*100</f>
        <v>-10</v>
      </c>
    </row>
    <row r="34820" spans="1:20" x14ac:dyDescent="0.3">
      <c r="A34820">
        <v>40408</v>
      </c>
      <c r="B34820" t="s">
        <v>40123</v>
      </c>
      <c r="C34820" s="1">
        <v>44116</v>
      </c>
      <c r="D34820" t="s">
        <v>40124</v>
      </c>
      <c r="E34820" t="s">
        <v>71</v>
      </c>
      <c r="F34820" t="s">
        <v>33096</v>
      </c>
      <c r="G34820" t="s">
        <v>32692</v>
      </c>
      <c r="H34820" t="s">
        <v>32587</v>
      </c>
      <c r="I34820">
        <v>37.090240000000001</v>
      </c>
      <c r="J34820">
        <v>-95.712890999999999</v>
      </c>
      <c r="K34820" t="s">
        <v>32588</v>
      </c>
      <c r="L34820" t="s">
        <v>32589</v>
      </c>
      <c r="M34820" t="s">
        <v>57</v>
      </c>
      <c r="N34820" t="s">
        <v>58</v>
      </c>
      <c r="O34820" t="s">
        <v>842</v>
      </c>
      <c r="P34820">
        <v>2</v>
      </c>
      <c r="Q34820">
        <v>54</v>
      </c>
      <c r="R34820">
        <v>0</v>
      </c>
      <c r="S34820">
        <v>5.4</v>
      </c>
      <c r="T34820" s="10">
        <f>(data[[#This Row],[Profit]]/data[[#This Row],[Sales]])*100</f>
        <v>10</v>
      </c>
    </row>
    <row r="34821" spans="1:20" x14ac:dyDescent="0.3">
      <c r="A34821">
        <v>4424</v>
      </c>
      <c r="B34821" t="s">
        <v>6847</v>
      </c>
      <c r="C34821" s="1">
        <v>43910</v>
      </c>
      <c r="D34821" t="s">
        <v>637</v>
      </c>
      <c r="E34821" t="s">
        <v>21</v>
      </c>
      <c r="F34821" t="s">
        <v>6070</v>
      </c>
      <c r="G34821" t="s">
        <v>329</v>
      </c>
      <c r="H34821" t="s">
        <v>24</v>
      </c>
      <c r="I34821">
        <v>23.634501</v>
      </c>
      <c r="J34821">
        <v>-102.552784</v>
      </c>
      <c r="K34821" t="s">
        <v>25</v>
      </c>
      <c r="L34821" t="s">
        <v>26</v>
      </c>
      <c r="M34821" t="s">
        <v>111</v>
      </c>
      <c r="N34821" t="s">
        <v>58</v>
      </c>
      <c r="O34821" t="s">
        <v>4904</v>
      </c>
      <c r="P34821">
        <v>3</v>
      </c>
      <c r="Q34821">
        <v>21</v>
      </c>
      <c r="R34821">
        <v>2E-3</v>
      </c>
      <c r="S34821">
        <v>2.0580000000000003</v>
      </c>
      <c r="T34821" s="10">
        <f>(data[[#This Row],[Profit]]/data[[#This Row],[Sales]])*100</f>
        <v>9.8000000000000025</v>
      </c>
    </row>
    <row r="34822" spans="1:20" x14ac:dyDescent="0.3">
      <c r="A34822">
        <v>40406</v>
      </c>
      <c r="B34822" t="s">
        <v>40122</v>
      </c>
      <c r="C34822" s="1">
        <v>44341</v>
      </c>
      <c r="D34822" t="s">
        <v>33043</v>
      </c>
      <c r="E34822" t="s">
        <v>81</v>
      </c>
      <c r="F34822" t="s">
        <v>35253</v>
      </c>
      <c r="G34822" t="s">
        <v>32611</v>
      </c>
      <c r="H34822" t="s">
        <v>32587</v>
      </c>
      <c r="I34822">
        <v>37.090240000000001</v>
      </c>
      <c r="J34822">
        <v>-95.712890999999999</v>
      </c>
      <c r="K34822" t="s">
        <v>32612</v>
      </c>
      <c r="L34822" t="s">
        <v>32589</v>
      </c>
      <c r="M34822" t="s">
        <v>57</v>
      </c>
      <c r="N34822" t="s">
        <v>58</v>
      </c>
      <c r="O34822" t="s">
        <v>2922</v>
      </c>
      <c r="P34822">
        <v>19</v>
      </c>
      <c r="Q34822">
        <v>247</v>
      </c>
      <c r="R34822">
        <v>0.2</v>
      </c>
      <c r="S34822">
        <v>-24.700000000000003</v>
      </c>
      <c r="T34822" s="10">
        <f>(data[[#This Row],[Profit]]/data[[#This Row],[Sales]])*100</f>
        <v>-10</v>
      </c>
    </row>
    <row r="34823" spans="1:20" x14ac:dyDescent="0.3">
      <c r="A34823">
        <v>39433</v>
      </c>
      <c r="B34823" t="s">
        <v>39441</v>
      </c>
      <c r="C34823" s="1">
        <v>44786</v>
      </c>
      <c r="D34823" t="s">
        <v>39442</v>
      </c>
      <c r="E34823" t="s">
        <v>81</v>
      </c>
      <c r="F34823" t="s">
        <v>33213</v>
      </c>
      <c r="G34823" t="s">
        <v>32598</v>
      </c>
      <c r="H34823" t="s">
        <v>32587</v>
      </c>
      <c r="I34823">
        <v>37.090240000000001</v>
      </c>
      <c r="J34823">
        <v>-95.712890999999999</v>
      </c>
      <c r="K34823" t="s">
        <v>32588</v>
      </c>
      <c r="L34823" t="s">
        <v>32589</v>
      </c>
      <c r="M34823" t="s">
        <v>139</v>
      </c>
      <c r="N34823" t="s">
        <v>58</v>
      </c>
      <c r="O34823" t="s">
        <v>3766</v>
      </c>
      <c r="P34823">
        <v>14</v>
      </c>
      <c r="Q34823">
        <v>364</v>
      </c>
      <c r="R34823">
        <v>0.45</v>
      </c>
      <c r="S34823">
        <v>-127.4</v>
      </c>
      <c r="T34823" s="10">
        <f>(data[[#This Row],[Profit]]/data[[#This Row],[Sales]])*100</f>
        <v>-35</v>
      </c>
    </row>
    <row r="34824" spans="1:20" x14ac:dyDescent="0.3">
      <c r="A34824">
        <v>39426</v>
      </c>
      <c r="B34824" t="s">
        <v>39438</v>
      </c>
      <c r="C34824" s="1">
        <v>44031</v>
      </c>
      <c r="D34824" t="s">
        <v>36285</v>
      </c>
      <c r="E34824" t="s">
        <v>81</v>
      </c>
      <c r="F34824" t="s">
        <v>33650</v>
      </c>
      <c r="G34824" t="s">
        <v>32593</v>
      </c>
      <c r="H34824" t="s">
        <v>32587</v>
      </c>
      <c r="I34824">
        <v>37.090240000000001</v>
      </c>
      <c r="J34824">
        <v>-95.712890999999999</v>
      </c>
      <c r="K34824" t="s">
        <v>32594</v>
      </c>
      <c r="L34824" t="s">
        <v>32589</v>
      </c>
      <c r="M34824" t="s">
        <v>57</v>
      </c>
      <c r="N34824" t="s">
        <v>58</v>
      </c>
      <c r="O34824" t="s">
        <v>4658</v>
      </c>
      <c r="P34824">
        <v>8</v>
      </c>
      <c r="Q34824">
        <v>1152</v>
      </c>
      <c r="R34824">
        <v>0</v>
      </c>
      <c r="S34824">
        <v>115.2</v>
      </c>
      <c r="T34824" s="10">
        <f>(data[[#This Row],[Profit]]/data[[#This Row],[Sales]])*100</f>
        <v>10</v>
      </c>
    </row>
    <row r="34825" spans="1:20" x14ac:dyDescent="0.3">
      <c r="A34825">
        <v>43153</v>
      </c>
      <c r="B34825" t="s">
        <v>43213</v>
      </c>
      <c r="C34825" s="1">
        <v>45187</v>
      </c>
      <c r="D34825" t="s">
        <v>43214</v>
      </c>
      <c r="E34825" t="s">
        <v>21</v>
      </c>
      <c r="F34825" t="s">
        <v>43215</v>
      </c>
      <c r="G34825" t="s">
        <v>40693</v>
      </c>
      <c r="H34825" t="s">
        <v>43216</v>
      </c>
      <c r="I34825">
        <v>12.238333000000001</v>
      </c>
      <c r="J34825">
        <v>-1.561593</v>
      </c>
      <c r="K34825" t="s">
        <v>40751</v>
      </c>
      <c r="L34825" t="s">
        <v>40696</v>
      </c>
      <c r="M34825" t="s">
        <v>111</v>
      </c>
      <c r="N34825" t="s">
        <v>58</v>
      </c>
      <c r="O34825" t="s">
        <v>43217</v>
      </c>
      <c r="P34825">
        <v>1</v>
      </c>
      <c r="Q34825">
        <v>28</v>
      </c>
      <c r="R34825">
        <v>0</v>
      </c>
      <c r="S34825">
        <v>2.8000000000000003</v>
      </c>
      <c r="T34825" s="10">
        <f>(data[[#This Row],[Profit]]/data[[#This Row],[Sales]])*100</f>
        <v>10</v>
      </c>
    </row>
    <row r="34826" spans="1:20" x14ac:dyDescent="0.3">
      <c r="A34826">
        <v>16552</v>
      </c>
      <c r="B34826" t="s">
        <v>19542</v>
      </c>
      <c r="C34826" s="1">
        <v>43863</v>
      </c>
      <c r="D34826" t="s">
        <v>19543</v>
      </c>
      <c r="E34826" t="s">
        <v>21</v>
      </c>
      <c r="F34826" t="s">
        <v>14203</v>
      </c>
      <c r="G34826" t="s">
        <v>12575</v>
      </c>
      <c r="H34826" t="s">
        <v>12569</v>
      </c>
      <c r="I34826">
        <v>46.227637999999999</v>
      </c>
      <c r="J34826">
        <v>2.213749</v>
      </c>
      <c r="K34826" t="s">
        <v>12570</v>
      </c>
      <c r="L34826" t="s">
        <v>12560</v>
      </c>
      <c r="M34826" t="s">
        <v>111</v>
      </c>
      <c r="N34826" t="s">
        <v>58</v>
      </c>
      <c r="O34826" t="s">
        <v>722</v>
      </c>
      <c r="P34826">
        <v>6</v>
      </c>
      <c r="Q34826">
        <v>228</v>
      </c>
      <c r="R34826">
        <v>0.65</v>
      </c>
      <c r="S34826">
        <v>-125.40000000000002</v>
      </c>
      <c r="T34826" s="10">
        <f>(data[[#This Row],[Profit]]/data[[#This Row],[Sales]])*100</f>
        <v>-55.000000000000007</v>
      </c>
    </row>
    <row r="34827" spans="1:20" x14ac:dyDescent="0.3">
      <c r="A34827">
        <v>15792</v>
      </c>
      <c r="B34827" t="s">
        <v>18813</v>
      </c>
      <c r="C34827" s="1">
        <v>44863</v>
      </c>
      <c r="D34827" t="s">
        <v>18814</v>
      </c>
      <c r="E34827" t="s">
        <v>71</v>
      </c>
      <c r="F34827" t="s">
        <v>13418</v>
      </c>
      <c r="G34827" t="s">
        <v>12769</v>
      </c>
      <c r="H34827" t="s">
        <v>12558</v>
      </c>
      <c r="I34827">
        <v>55.378050999999999</v>
      </c>
      <c r="J34827">
        <v>-3.4359730000000002</v>
      </c>
      <c r="K34827" t="s">
        <v>12559</v>
      </c>
      <c r="L34827" t="s">
        <v>12560</v>
      </c>
      <c r="M34827" t="s">
        <v>111</v>
      </c>
      <c r="N34827" t="s">
        <v>58</v>
      </c>
      <c r="O34827" t="s">
        <v>1585</v>
      </c>
      <c r="P34827">
        <v>2</v>
      </c>
      <c r="Q34827">
        <v>14</v>
      </c>
      <c r="R34827">
        <v>0</v>
      </c>
      <c r="S34827">
        <v>1.4000000000000001</v>
      </c>
      <c r="T34827" s="10">
        <f>(data[[#This Row],[Profit]]/data[[#This Row],[Sales]])*100</f>
        <v>10</v>
      </c>
    </row>
    <row r="34828" spans="1:20" x14ac:dyDescent="0.3">
      <c r="A34828">
        <v>45171</v>
      </c>
      <c r="B34828" t="s">
        <v>45439</v>
      </c>
      <c r="C34828" s="1">
        <v>43872</v>
      </c>
      <c r="D34828" t="s">
        <v>45440</v>
      </c>
      <c r="E34828" t="s">
        <v>81</v>
      </c>
      <c r="F34828" t="s">
        <v>41890</v>
      </c>
      <c r="G34828" t="s">
        <v>41890</v>
      </c>
      <c r="H34828" t="s">
        <v>41265</v>
      </c>
      <c r="I34828">
        <v>-19.015438</v>
      </c>
      <c r="J34828">
        <v>29.154857</v>
      </c>
      <c r="K34828" t="s">
        <v>40915</v>
      </c>
      <c r="L34828" t="s">
        <v>40696</v>
      </c>
      <c r="M34828" t="s">
        <v>111</v>
      </c>
      <c r="N34828" t="s">
        <v>58</v>
      </c>
      <c r="O34828" t="s">
        <v>6083</v>
      </c>
      <c r="P34828">
        <v>15</v>
      </c>
      <c r="Q34828">
        <v>555</v>
      </c>
      <c r="R34828">
        <v>0.7</v>
      </c>
      <c r="S34828">
        <v>-333</v>
      </c>
      <c r="T34828" s="10">
        <f>(data[[#This Row],[Profit]]/data[[#This Row],[Sales]])*100</f>
        <v>-60</v>
      </c>
    </row>
    <row r="34829" spans="1:20" x14ac:dyDescent="0.3">
      <c r="A34829">
        <v>42588</v>
      </c>
      <c r="B34829" t="s">
        <v>42519</v>
      </c>
      <c r="C34829" s="1">
        <v>44129</v>
      </c>
      <c r="D34829" t="s">
        <v>42520</v>
      </c>
      <c r="E34829" t="s">
        <v>81</v>
      </c>
      <c r="F34829" t="s">
        <v>40968</v>
      </c>
      <c r="G34829" t="s">
        <v>40969</v>
      </c>
      <c r="H34829" t="s">
        <v>40796</v>
      </c>
      <c r="I34829">
        <v>9.0819989999999997</v>
      </c>
      <c r="J34829">
        <v>8.6752769999999995</v>
      </c>
      <c r="K34829" t="s">
        <v>40751</v>
      </c>
      <c r="L34829" t="s">
        <v>40696</v>
      </c>
      <c r="M34829" t="s">
        <v>57</v>
      </c>
      <c r="N34829" t="s">
        <v>58</v>
      </c>
      <c r="O34829" t="s">
        <v>6083</v>
      </c>
      <c r="P34829">
        <v>1</v>
      </c>
      <c r="Q34829">
        <v>37</v>
      </c>
      <c r="R34829">
        <v>0.7</v>
      </c>
      <c r="S34829">
        <v>-22.2</v>
      </c>
      <c r="T34829" s="10">
        <f>(data[[#This Row],[Profit]]/data[[#This Row],[Sales]])*100</f>
        <v>-60</v>
      </c>
    </row>
    <row r="34830" spans="1:20" x14ac:dyDescent="0.3">
      <c r="A34830">
        <v>5385</v>
      </c>
      <c r="B34830" t="s">
        <v>7934</v>
      </c>
      <c r="C34830" s="1">
        <v>44149</v>
      </c>
      <c r="D34830" t="s">
        <v>7935</v>
      </c>
      <c r="E34830" t="s">
        <v>21</v>
      </c>
      <c r="F34830" t="s">
        <v>1435</v>
      </c>
      <c r="G34830" t="s">
        <v>535</v>
      </c>
      <c r="H34830" t="s">
        <v>137</v>
      </c>
      <c r="I34830">
        <v>21.521757000000001</v>
      </c>
      <c r="J34830">
        <v>-77.781166999999996</v>
      </c>
      <c r="K34830" t="s">
        <v>138</v>
      </c>
      <c r="L34830" t="s">
        <v>26</v>
      </c>
      <c r="M34830" t="s">
        <v>122</v>
      </c>
      <c r="N34830" t="s">
        <v>58</v>
      </c>
      <c r="O34830" t="s">
        <v>1006</v>
      </c>
      <c r="P34830">
        <v>2</v>
      </c>
      <c r="Q34830">
        <v>18</v>
      </c>
      <c r="R34830">
        <v>0</v>
      </c>
      <c r="S34830">
        <v>1.8</v>
      </c>
      <c r="T34830" s="10">
        <f>(data[[#This Row],[Profit]]/data[[#This Row],[Sales]])*100</f>
        <v>10</v>
      </c>
    </row>
    <row r="34831" spans="1:20" x14ac:dyDescent="0.3">
      <c r="A34831">
        <v>45169</v>
      </c>
      <c r="B34831" t="s">
        <v>45435</v>
      </c>
      <c r="C34831" s="1">
        <v>44527</v>
      </c>
      <c r="D34831" t="s">
        <v>45436</v>
      </c>
      <c r="E34831" t="s">
        <v>21</v>
      </c>
      <c r="F34831" t="s">
        <v>40989</v>
      </c>
      <c r="G34831" t="s">
        <v>40989</v>
      </c>
      <c r="H34831" t="s">
        <v>40774</v>
      </c>
      <c r="I34831">
        <v>38.963745000000003</v>
      </c>
      <c r="J34831">
        <v>35.243321999999999</v>
      </c>
      <c r="K34831" t="s">
        <v>40732</v>
      </c>
      <c r="L34831" t="s">
        <v>22565</v>
      </c>
      <c r="M34831" t="s">
        <v>111</v>
      </c>
      <c r="N34831" t="s">
        <v>58</v>
      </c>
      <c r="O34831" t="s">
        <v>886</v>
      </c>
      <c r="P34831">
        <v>2</v>
      </c>
      <c r="Q34831">
        <v>8</v>
      </c>
      <c r="R34831">
        <v>0.6</v>
      </c>
      <c r="S34831">
        <v>-4</v>
      </c>
      <c r="T34831" s="10">
        <f>(data[[#This Row],[Profit]]/data[[#This Row],[Sales]])*100</f>
        <v>-50</v>
      </c>
    </row>
    <row r="34832" spans="1:20" x14ac:dyDescent="0.3">
      <c r="A34832">
        <v>15603</v>
      </c>
      <c r="B34832" t="s">
        <v>18630</v>
      </c>
      <c r="C34832" s="1">
        <v>44421</v>
      </c>
      <c r="D34832" t="s">
        <v>12618</v>
      </c>
      <c r="E34832" t="s">
        <v>21</v>
      </c>
      <c r="F34832" t="s">
        <v>18631</v>
      </c>
      <c r="G34832" t="s">
        <v>12799</v>
      </c>
      <c r="H34832" t="s">
        <v>12569</v>
      </c>
      <c r="I34832">
        <v>46.227637999999999</v>
      </c>
      <c r="J34832">
        <v>2.213749</v>
      </c>
      <c r="K34832" t="s">
        <v>12570</v>
      </c>
      <c r="L34832" t="s">
        <v>12560</v>
      </c>
      <c r="M34832" t="s">
        <v>122</v>
      </c>
      <c r="N34832" t="s">
        <v>58</v>
      </c>
      <c r="O34832" t="s">
        <v>8434</v>
      </c>
      <c r="P34832">
        <v>3</v>
      </c>
      <c r="Q34832">
        <v>12</v>
      </c>
      <c r="R34832">
        <v>0.15</v>
      </c>
      <c r="S34832">
        <v>-0.59999999999999964</v>
      </c>
      <c r="T34832" s="10">
        <f>(data[[#This Row],[Profit]]/data[[#This Row],[Sales]])*100</f>
        <v>-4.9999999999999964</v>
      </c>
    </row>
    <row r="34833" spans="1:20" x14ac:dyDescent="0.3">
      <c r="A34833">
        <v>3573</v>
      </c>
      <c r="B34833" t="s">
        <v>5828</v>
      </c>
      <c r="C34833" s="1">
        <v>45206</v>
      </c>
      <c r="D34833" t="s">
        <v>5829</v>
      </c>
      <c r="E34833" t="s">
        <v>81</v>
      </c>
      <c r="F34833" t="s">
        <v>1023</v>
      </c>
      <c r="G34833" t="s">
        <v>1023</v>
      </c>
      <c r="H34833" t="s">
        <v>340</v>
      </c>
      <c r="I34833">
        <v>-38.416097000000001</v>
      </c>
      <c r="J34833">
        <v>-63.616672000000001</v>
      </c>
      <c r="K34833" t="s">
        <v>35</v>
      </c>
      <c r="L34833" t="s">
        <v>26</v>
      </c>
      <c r="M34833" t="s">
        <v>122</v>
      </c>
      <c r="N34833" t="s">
        <v>58</v>
      </c>
      <c r="O34833" t="s">
        <v>1679</v>
      </c>
      <c r="P34833">
        <v>12</v>
      </c>
      <c r="Q34833">
        <v>396</v>
      </c>
      <c r="R34833">
        <v>0.4</v>
      </c>
      <c r="S34833">
        <v>-118.80000000000001</v>
      </c>
      <c r="T34833" s="10">
        <f>(data[[#This Row],[Profit]]/data[[#This Row],[Sales]])*100</f>
        <v>-30.000000000000004</v>
      </c>
    </row>
    <row r="34834" spans="1:20" x14ac:dyDescent="0.3">
      <c r="A34834">
        <v>5388</v>
      </c>
      <c r="B34834" t="s">
        <v>7937</v>
      </c>
      <c r="C34834" s="1">
        <v>44883</v>
      </c>
      <c r="D34834" t="s">
        <v>7938</v>
      </c>
      <c r="E34834" t="s">
        <v>21</v>
      </c>
      <c r="F34834" t="s">
        <v>195</v>
      </c>
      <c r="G34834" t="s">
        <v>522</v>
      </c>
      <c r="H34834" t="s">
        <v>24</v>
      </c>
      <c r="I34834">
        <v>23.634501</v>
      </c>
      <c r="J34834">
        <v>-102.552784</v>
      </c>
      <c r="K34834" t="s">
        <v>25</v>
      </c>
      <c r="L34834" t="s">
        <v>26</v>
      </c>
      <c r="M34834" t="s">
        <v>57</v>
      </c>
      <c r="N34834" t="s">
        <v>58</v>
      </c>
      <c r="O34834" t="s">
        <v>7939</v>
      </c>
      <c r="P34834">
        <v>8</v>
      </c>
      <c r="Q34834">
        <v>176</v>
      </c>
      <c r="R34834">
        <v>0</v>
      </c>
      <c r="S34834">
        <v>17.600000000000001</v>
      </c>
      <c r="T34834" s="10">
        <f>(data[[#This Row],[Profit]]/data[[#This Row],[Sales]])*100</f>
        <v>10</v>
      </c>
    </row>
    <row r="34835" spans="1:20" x14ac:dyDescent="0.3">
      <c r="A34835">
        <v>45168</v>
      </c>
      <c r="B34835" t="s">
        <v>45434</v>
      </c>
      <c r="C34835" s="1">
        <v>45198</v>
      </c>
      <c r="D34835" t="s">
        <v>45317</v>
      </c>
      <c r="E34835" t="s">
        <v>21</v>
      </c>
      <c r="F34835" t="s">
        <v>40941</v>
      </c>
      <c r="G34835" t="s">
        <v>40941</v>
      </c>
      <c r="H34835" t="s">
        <v>40774</v>
      </c>
      <c r="I34835">
        <v>38.963745000000003</v>
      </c>
      <c r="J34835">
        <v>35.243321999999999</v>
      </c>
      <c r="K34835" t="s">
        <v>40732</v>
      </c>
      <c r="L34835" t="s">
        <v>22565</v>
      </c>
      <c r="M34835" t="s">
        <v>57</v>
      </c>
      <c r="N34835" t="s">
        <v>58</v>
      </c>
      <c r="O34835" t="s">
        <v>5299</v>
      </c>
      <c r="P34835">
        <v>4</v>
      </c>
      <c r="Q34835">
        <v>108</v>
      </c>
      <c r="R34835">
        <v>0.6</v>
      </c>
      <c r="S34835">
        <v>-54</v>
      </c>
      <c r="T34835" s="10">
        <f>(data[[#This Row],[Profit]]/data[[#This Row],[Sales]])*100</f>
        <v>-50</v>
      </c>
    </row>
    <row r="34836" spans="1:20" x14ac:dyDescent="0.3">
      <c r="A34836">
        <v>46523</v>
      </c>
      <c r="B34836" t="s">
        <v>46860</v>
      </c>
      <c r="C34836" s="1">
        <v>45269</v>
      </c>
      <c r="D34836" t="s">
        <v>46861</v>
      </c>
      <c r="E34836" t="s">
        <v>21</v>
      </c>
      <c r="F34836" t="s">
        <v>44109</v>
      </c>
      <c r="G34836" t="s">
        <v>44109</v>
      </c>
      <c r="H34836" t="s">
        <v>40707</v>
      </c>
      <c r="I34836">
        <v>51.919438</v>
      </c>
      <c r="J34836">
        <v>19.145136000000001</v>
      </c>
      <c r="K34836" t="s">
        <v>40708</v>
      </c>
      <c r="L34836" t="s">
        <v>12560</v>
      </c>
      <c r="M34836" t="s">
        <v>111</v>
      </c>
      <c r="N34836" t="s">
        <v>58</v>
      </c>
      <c r="O34836" t="s">
        <v>140</v>
      </c>
      <c r="P34836">
        <v>4</v>
      </c>
      <c r="Q34836">
        <v>40</v>
      </c>
      <c r="R34836">
        <v>0</v>
      </c>
      <c r="S34836">
        <v>4</v>
      </c>
      <c r="T34836" s="10">
        <f>(data[[#This Row],[Profit]]/data[[#This Row],[Sales]])*100</f>
        <v>10</v>
      </c>
    </row>
    <row r="34837" spans="1:20" x14ac:dyDescent="0.3">
      <c r="A34837">
        <v>37532</v>
      </c>
      <c r="B34837" t="s">
        <v>38175</v>
      </c>
      <c r="C34837" s="1">
        <v>45181</v>
      </c>
      <c r="D34837" t="s">
        <v>38176</v>
      </c>
      <c r="E34837" t="s">
        <v>21</v>
      </c>
      <c r="F34837" t="s">
        <v>32607</v>
      </c>
      <c r="G34837" t="s">
        <v>13208</v>
      </c>
      <c r="H34837" t="s">
        <v>32587</v>
      </c>
      <c r="I34837">
        <v>37.090240000000001</v>
      </c>
      <c r="J34837">
        <v>-95.712890999999999</v>
      </c>
      <c r="K34837" t="s">
        <v>32594</v>
      </c>
      <c r="L34837" t="s">
        <v>32589</v>
      </c>
      <c r="M34837" t="s">
        <v>122</v>
      </c>
      <c r="N34837" t="s">
        <v>58</v>
      </c>
      <c r="O34837" t="s">
        <v>5012</v>
      </c>
      <c r="P34837">
        <v>5</v>
      </c>
      <c r="Q34837">
        <v>115</v>
      </c>
      <c r="R34837">
        <v>0.2</v>
      </c>
      <c r="S34837">
        <v>-11.5</v>
      </c>
      <c r="T34837" s="10">
        <f>(data[[#This Row],[Profit]]/data[[#This Row],[Sales]])*100</f>
        <v>-10</v>
      </c>
    </row>
    <row r="34838" spans="1:20" x14ac:dyDescent="0.3">
      <c r="A34838">
        <v>46524</v>
      </c>
      <c r="B34838" t="s">
        <v>46862</v>
      </c>
      <c r="C34838" s="1">
        <v>44188</v>
      </c>
      <c r="D34838" t="s">
        <v>46863</v>
      </c>
      <c r="E34838" t="s">
        <v>21</v>
      </c>
      <c r="F34838" t="s">
        <v>40922</v>
      </c>
      <c r="G34838" t="s">
        <v>40923</v>
      </c>
      <c r="H34838" t="s">
        <v>40726</v>
      </c>
      <c r="I34838">
        <v>31.791702000000001</v>
      </c>
      <c r="J34838">
        <v>-7.0926200000000001</v>
      </c>
      <c r="K34838" t="s">
        <v>40702</v>
      </c>
      <c r="L34838" t="s">
        <v>40696</v>
      </c>
      <c r="M34838" t="s">
        <v>139</v>
      </c>
      <c r="N34838" t="s">
        <v>58</v>
      </c>
      <c r="O34838" t="s">
        <v>3002</v>
      </c>
      <c r="P34838">
        <v>6</v>
      </c>
      <c r="Q34838">
        <v>912</v>
      </c>
      <c r="R34838">
        <v>0</v>
      </c>
      <c r="S34838">
        <v>91.2</v>
      </c>
      <c r="T34838" s="10">
        <f>(data[[#This Row],[Profit]]/data[[#This Row],[Sales]])*100</f>
        <v>10</v>
      </c>
    </row>
    <row r="34839" spans="1:20" x14ac:dyDescent="0.3">
      <c r="A34839">
        <v>42598</v>
      </c>
      <c r="B34839" t="s">
        <v>42539</v>
      </c>
      <c r="C34839" s="1">
        <v>44142</v>
      </c>
      <c r="D34839" t="s">
        <v>42540</v>
      </c>
      <c r="E34839" t="s">
        <v>81</v>
      </c>
      <c r="F34839" t="s">
        <v>40794</v>
      </c>
      <c r="G34839" t="s">
        <v>40795</v>
      </c>
      <c r="H34839" t="s">
        <v>40796</v>
      </c>
      <c r="I34839">
        <v>9.0819989999999997</v>
      </c>
      <c r="J34839">
        <v>8.6752769999999995</v>
      </c>
      <c r="K34839" t="s">
        <v>40751</v>
      </c>
      <c r="L34839" t="s">
        <v>40696</v>
      </c>
      <c r="M34839" t="s">
        <v>111</v>
      </c>
      <c r="N34839" t="s">
        <v>58</v>
      </c>
      <c r="O34839" t="s">
        <v>2487</v>
      </c>
      <c r="P34839">
        <v>11</v>
      </c>
      <c r="Q34839">
        <v>44</v>
      </c>
      <c r="R34839">
        <v>0.7</v>
      </c>
      <c r="S34839">
        <v>-26.4</v>
      </c>
      <c r="T34839" s="10">
        <f>(data[[#This Row],[Profit]]/data[[#This Row],[Sales]])*100</f>
        <v>-60</v>
      </c>
    </row>
    <row r="34840" spans="1:20" x14ac:dyDescent="0.3">
      <c r="A34840">
        <v>13785</v>
      </c>
      <c r="B34840" t="s">
        <v>16830</v>
      </c>
      <c r="C34840" s="1">
        <v>44639</v>
      </c>
      <c r="D34840" t="s">
        <v>13968</v>
      </c>
      <c r="E34840" t="s">
        <v>21</v>
      </c>
      <c r="F34840" t="s">
        <v>14770</v>
      </c>
      <c r="G34840" t="s">
        <v>12722</v>
      </c>
      <c r="H34840" t="s">
        <v>12569</v>
      </c>
      <c r="I34840">
        <v>46.227637999999999</v>
      </c>
      <c r="J34840">
        <v>2.213749</v>
      </c>
      <c r="K34840" t="s">
        <v>12570</v>
      </c>
      <c r="L34840" t="s">
        <v>12560</v>
      </c>
      <c r="M34840" t="s">
        <v>122</v>
      </c>
      <c r="N34840" t="s">
        <v>58</v>
      </c>
      <c r="O34840" t="s">
        <v>6378</v>
      </c>
      <c r="P34840">
        <v>2</v>
      </c>
      <c r="Q34840">
        <v>40</v>
      </c>
      <c r="R34840">
        <v>0.15</v>
      </c>
      <c r="S34840">
        <v>-2</v>
      </c>
      <c r="T34840" s="10">
        <f>(data[[#This Row],[Profit]]/data[[#This Row],[Sales]])*100</f>
        <v>-5</v>
      </c>
    </row>
    <row r="34841" spans="1:20" x14ac:dyDescent="0.3">
      <c r="A34841">
        <v>1967</v>
      </c>
      <c r="B34841" t="s">
        <v>3744</v>
      </c>
      <c r="C34841" s="1">
        <v>44514</v>
      </c>
      <c r="D34841" t="s">
        <v>206</v>
      </c>
      <c r="E34841" t="s">
        <v>21</v>
      </c>
      <c r="F34841" t="s">
        <v>3745</v>
      </c>
      <c r="G34841" t="s">
        <v>286</v>
      </c>
      <c r="H34841" t="s">
        <v>24</v>
      </c>
      <c r="I34841">
        <v>23.634501</v>
      </c>
      <c r="J34841">
        <v>-102.552784</v>
      </c>
      <c r="K34841" t="s">
        <v>25</v>
      </c>
      <c r="L34841" t="s">
        <v>26</v>
      </c>
      <c r="M34841" t="s">
        <v>111</v>
      </c>
      <c r="N34841" t="s">
        <v>58</v>
      </c>
      <c r="O34841" t="s">
        <v>2792</v>
      </c>
      <c r="P34841">
        <v>2</v>
      </c>
      <c r="Q34841">
        <v>12</v>
      </c>
      <c r="R34841">
        <v>2E-3</v>
      </c>
      <c r="S34841">
        <v>1.1760000000000002</v>
      </c>
      <c r="T34841" s="10">
        <f>(data[[#This Row],[Profit]]/data[[#This Row],[Sales]])*100</f>
        <v>9.8000000000000025</v>
      </c>
    </row>
    <row r="34842" spans="1:20" x14ac:dyDescent="0.3">
      <c r="A34842">
        <v>3567</v>
      </c>
      <c r="B34842" t="s">
        <v>5820</v>
      </c>
      <c r="C34842" s="1">
        <v>44302</v>
      </c>
      <c r="D34842" t="s">
        <v>5821</v>
      </c>
      <c r="E34842" t="s">
        <v>81</v>
      </c>
      <c r="F34842" t="s">
        <v>968</v>
      </c>
      <c r="G34842" t="s">
        <v>280</v>
      </c>
      <c r="H34842" t="s">
        <v>24</v>
      </c>
      <c r="I34842">
        <v>23.634501</v>
      </c>
      <c r="J34842">
        <v>-102.552784</v>
      </c>
      <c r="K34842" t="s">
        <v>25</v>
      </c>
      <c r="L34842" t="s">
        <v>26</v>
      </c>
      <c r="M34842" t="s">
        <v>57</v>
      </c>
      <c r="N34842" t="s">
        <v>58</v>
      </c>
      <c r="O34842" t="s">
        <v>1737</v>
      </c>
      <c r="P34842">
        <v>7</v>
      </c>
      <c r="Q34842">
        <v>294</v>
      </c>
      <c r="R34842">
        <v>0</v>
      </c>
      <c r="S34842">
        <v>29.400000000000002</v>
      </c>
      <c r="T34842" s="10">
        <f>(data[[#This Row],[Profit]]/data[[#This Row],[Sales]])*100</f>
        <v>10</v>
      </c>
    </row>
    <row r="34843" spans="1:20" x14ac:dyDescent="0.3">
      <c r="A34843">
        <v>37526</v>
      </c>
      <c r="B34843" t="s">
        <v>38170</v>
      </c>
      <c r="C34843" s="1">
        <v>44583</v>
      </c>
      <c r="D34843" t="s">
        <v>38171</v>
      </c>
      <c r="E34843" t="s">
        <v>71</v>
      </c>
      <c r="F34843" t="s">
        <v>33365</v>
      </c>
      <c r="G34843" t="s">
        <v>32765</v>
      </c>
      <c r="H34843" t="s">
        <v>32587</v>
      </c>
      <c r="I34843">
        <v>37.090240000000001</v>
      </c>
      <c r="J34843">
        <v>-95.712890999999999</v>
      </c>
      <c r="K34843" t="s">
        <v>32633</v>
      </c>
      <c r="L34843" t="s">
        <v>32589</v>
      </c>
      <c r="M34843" t="s">
        <v>57</v>
      </c>
      <c r="N34843" t="s">
        <v>58</v>
      </c>
      <c r="O34843" t="s">
        <v>3917</v>
      </c>
      <c r="P34843">
        <v>4</v>
      </c>
      <c r="Q34843">
        <v>64</v>
      </c>
      <c r="R34843">
        <v>0.2</v>
      </c>
      <c r="S34843">
        <v>-6.4</v>
      </c>
      <c r="T34843" s="10">
        <f>(data[[#This Row],[Profit]]/data[[#This Row],[Sales]])*100</f>
        <v>-10</v>
      </c>
    </row>
    <row r="34844" spans="1:20" x14ac:dyDescent="0.3">
      <c r="A34844">
        <v>37525</v>
      </c>
      <c r="B34844" t="s">
        <v>38170</v>
      </c>
      <c r="C34844" s="1">
        <v>44583</v>
      </c>
      <c r="D34844" t="s">
        <v>38171</v>
      </c>
      <c r="E34844" t="s">
        <v>71</v>
      </c>
      <c r="F34844" t="s">
        <v>33365</v>
      </c>
      <c r="G34844" t="s">
        <v>32765</v>
      </c>
      <c r="H34844" t="s">
        <v>32587</v>
      </c>
      <c r="I34844">
        <v>37.090240000000001</v>
      </c>
      <c r="J34844">
        <v>-95.712890999999999</v>
      </c>
      <c r="K34844" t="s">
        <v>32633</v>
      </c>
      <c r="L34844" t="s">
        <v>32589</v>
      </c>
      <c r="M34844" t="s">
        <v>122</v>
      </c>
      <c r="N34844" t="s">
        <v>58</v>
      </c>
      <c r="O34844" t="s">
        <v>2594</v>
      </c>
      <c r="P34844">
        <v>2</v>
      </c>
      <c r="Q34844">
        <v>8</v>
      </c>
      <c r="R34844">
        <v>0.4</v>
      </c>
      <c r="S34844">
        <v>-2.4000000000000004</v>
      </c>
      <c r="T34844" s="10">
        <f>(data[[#This Row],[Profit]]/data[[#This Row],[Sales]])*100</f>
        <v>-30.000000000000004</v>
      </c>
    </row>
    <row r="34845" spans="1:20" x14ac:dyDescent="0.3">
      <c r="A34845">
        <v>42625</v>
      </c>
      <c r="B34845" t="s">
        <v>42563</v>
      </c>
      <c r="C34845" s="1">
        <v>45175</v>
      </c>
      <c r="D34845" t="s">
        <v>42564</v>
      </c>
      <c r="E34845" t="s">
        <v>21</v>
      </c>
      <c r="F34845" t="s">
        <v>41674</v>
      </c>
      <c r="G34845" t="s">
        <v>41675</v>
      </c>
      <c r="H34845" t="s">
        <v>40851</v>
      </c>
      <c r="I34845">
        <v>12.862807</v>
      </c>
      <c r="J34845">
        <v>30.217635999999999</v>
      </c>
      <c r="K34845" t="s">
        <v>40702</v>
      </c>
      <c r="L34845" t="s">
        <v>40696</v>
      </c>
      <c r="M34845" t="s">
        <v>139</v>
      </c>
      <c r="N34845" t="s">
        <v>58</v>
      </c>
      <c r="O34845" t="s">
        <v>1695</v>
      </c>
      <c r="P34845">
        <v>1</v>
      </c>
      <c r="Q34845">
        <v>28</v>
      </c>
      <c r="R34845">
        <v>0</v>
      </c>
      <c r="S34845">
        <v>2.8000000000000003</v>
      </c>
      <c r="T34845" s="10">
        <f>(data[[#This Row],[Profit]]/data[[#This Row],[Sales]])*100</f>
        <v>10</v>
      </c>
    </row>
    <row r="34846" spans="1:20" x14ac:dyDescent="0.3">
      <c r="A34846">
        <v>1965</v>
      </c>
      <c r="B34846" t="s">
        <v>3740</v>
      </c>
      <c r="C34846" s="1">
        <v>44717</v>
      </c>
      <c r="D34846" t="s">
        <v>3589</v>
      </c>
      <c r="E34846" t="s">
        <v>21</v>
      </c>
      <c r="F34846" t="s">
        <v>305</v>
      </c>
      <c r="G34846" t="s">
        <v>305</v>
      </c>
      <c r="H34846" t="s">
        <v>64</v>
      </c>
      <c r="I34846">
        <v>12.865416</v>
      </c>
      <c r="J34846">
        <v>-85.207228999999998</v>
      </c>
      <c r="K34846" t="s">
        <v>25</v>
      </c>
      <c r="L34846" t="s">
        <v>26</v>
      </c>
      <c r="M34846" t="s">
        <v>57</v>
      </c>
      <c r="N34846" t="s">
        <v>58</v>
      </c>
      <c r="O34846" t="s">
        <v>3486</v>
      </c>
      <c r="P34846">
        <v>2</v>
      </c>
      <c r="Q34846">
        <v>34</v>
      </c>
      <c r="R34846">
        <v>0</v>
      </c>
      <c r="S34846">
        <v>3.4000000000000004</v>
      </c>
      <c r="T34846" s="10">
        <f>(data[[#This Row],[Profit]]/data[[#This Row],[Sales]])*100</f>
        <v>10</v>
      </c>
    </row>
    <row r="34847" spans="1:20" x14ac:dyDescent="0.3">
      <c r="A34847">
        <v>45156</v>
      </c>
      <c r="B34847" t="s">
        <v>45420</v>
      </c>
      <c r="C34847" s="1">
        <v>45193</v>
      </c>
      <c r="D34847" t="s">
        <v>45421</v>
      </c>
      <c r="E34847" t="s">
        <v>21</v>
      </c>
      <c r="F34847" t="s">
        <v>40867</v>
      </c>
      <c r="G34847" t="s">
        <v>40867</v>
      </c>
      <c r="H34847" t="s">
        <v>40868</v>
      </c>
      <c r="I34847">
        <v>33.223191</v>
      </c>
      <c r="J34847">
        <v>43.679290999999999</v>
      </c>
      <c r="K34847" t="s">
        <v>40732</v>
      </c>
      <c r="L34847" t="s">
        <v>22565</v>
      </c>
      <c r="M34847" t="s">
        <v>122</v>
      </c>
      <c r="N34847" t="s">
        <v>58</v>
      </c>
      <c r="O34847" t="s">
        <v>26788</v>
      </c>
      <c r="P34847">
        <v>1</v>
      </c>
      <c r="Q34847">
        <v>50</v>
      </c>
      <c r="R34847">
        <v>0</v>
      </c>
      <c r="S34847">
        <v>5</v>
      </c>
      <c r="T34847" s="10">
        <f>(data[[#This Row],[Profit]]/data[[#This Row],[Sales]])*100</f>
        <v>10</v>
      </c>
    </row>
    <row r="34848" spans="1:20" x14ac:dyDescent="0.3">
      <c r="A34848">
        <v>14270</v>
      </c>
      <c r="B34848" t="s">
        <v>17329</v>
      </c>
      <c r="C34848" s="1">
        <v>44884</v>
      </c>
      <c r="D34848" t="s">
        <v>17330</v>
      </c>
      <c r="E34848" t="s">
        <v>81</v>
      </c>
      <c r="F34848" t="s">
        <v>14706</v>
      </c>
      <c r="G34848" t="s">
        <v>12575</v>
      </c>
      <c r="H34848" t="s">
        <v>12569</v>
      </c>
      <c r="I34848">
        <v>46.227637999999999</v>
      </c>
      <c r="J34848">
        <v>2.213749</v>
      </c>
      <c r="K34848" t="s">
        <v>12570</v>
      </c>
      <c r="L34848" t="s">
        <v>12560</v>
      </c>
      <c r="M34848" t="s">
        <v>57</v>
      </c>
      <c r="N34848" t="s">
        <v>58</v>
      </c>
      <c r="O34848" t="s">
        <v>6583</v>
      </c>
      <c r="P34848">
        <v>11</v>
      </c>
      <c r="Q34848">
        <v>154</v>
      </c>
      <c r="R34848">
        <v>0</v>
      </c>
      <c r="S34848">
        <v>15.4</v>
      </c>
      <c r="T34848" s="10">
        <f>(data[[#This Row],[Profit]]/data[[#This Row],[Sales]])*100</f>
        <v>10</v>
      </c>
    </row>
    <row r="34849" spans="1:20" x14ac:dyDescent="0.3">
      <c r="A34849">
        <v>45158</v>
      </c>
      <c r="B34849" t="s">
        <v>45424</v>
      </c>
      <c r="C34849" s="1">
        <v>44815</v>
      </c>
      <c r="D34849" t="s">
        <v>45425</v>
      </c>
      <c r="E34849" t="s">
        <v>21</v>
      </c>
      <c r="F34849" t="s">
        <v>41678</v>
      </c>
      <c r="G34849" t="s">
        <v>41678</v>
      </c>
      <c r="H34849" t="s">
        <v>41536</v>
      </c>
      <c r="I34849">
        <v>17.570692000000001</v>
      </c>
      <c r="J34849">
        <v>-3.9961660000000001</v>
      </c>
      <c r="K34849" t="s">
        <v>40751</v>
      </c>
      <c r="L34849" t="s">
        <v>40696</v>
      </c>
      <c r="M34849" t="s">
        <v>122</v>
      </c>
      <c r="N34849" t="s">
        <v>58</v>
      </c>
      <c r="O34849" t="s">
        <v>267</v>
      </c>
      <c r="P34849">
        <v>1</v>
      </c>
      <c r="Q34849">
        <v>19</v>
      </c>
      <c r="R34849">
        <v>0</v>
      </c>
      <c r="S34849">
        <v>1.9000000000000001</v>
      </c>
      <c r="T34849" s="10">
        <f>(data[[#This Row],[Profit]]/data[[#This Row],[Sales]])*100</f>
        <v>10</v>
      </c>
    </row>
    <row r="34850" spans="1:20" x14ac:dyDescent="0.3">
      <c r="A34850">
        <v>42617</v>
      </c>
      <c r="B34850" t="s">
        <v>42555</v>
      </c>
      <c r="C34850" s="1">
        <v>43900</v>
      </c>
      <c r="D34850" t="s">
        <v>42556</v>
      </c>
      <c r="E34850" t="s">
        <v>71</v>
      </c>
      <c r="F34850" t="s">
        <v>40955</v>
      </c>
      <c r="G34850" t="s">
        <v>40955</v>
      </c>
      <c r="H34850" t="s">
        <v>40745</v>
      </c>
      <c r="I34850">
        <v>32.427908000000002</v>
      </c>
      <c r="J34850">
        <v>53.688046</v>
      </c>
      <c r="K34850" t="s">
        <v>22577</v>
      </c>
      <c r="L34850" t="s">
        <v>22565</v>
      </c>
      <c r="M34850" t="s">
        <v>122</v>
      </c>
      <c r="N34850" t="s">
        <v>58</v>
      </c>
      <c r="O34850" t="s">
        <v>25962</v>
      </c>
      <c r="P34850">
        <v>4</v>
      </c>
      <c r="Q34850">
        <v>36</v>
      </c>
      <c r="R34850">
        <v>0</v>
      </c>
      <c r="S34850">
        <v>3.6</v>
      </c>
      <c r="T34850" s="10">
        <f>(data[[#This Row],[Profit]]/data[[#This Row],[Sales]])*100</f>
        <v>10</v>
      </c>
    </row>
    <row r="34851" spans="1:20" x14ac:dyDescent="0.3">
      <c r="A34851">
        <v>2507</v>
      </c>
      <c r="B34851" t="s">
        <v>4444</v>
      </c>
      <c r="C34851" s="1">
        <v>44401</v>
      </c>
      <c r="D34851" t="s">
        <v>4445</v>
      </c>
      <c r="E34851" t="s">
        <v>21</v>
      </c>
      <c r="F34851" t="s">
        <v>725</v>
      </c>
      <c r="G34851" t="s">
        <v>314</v>
      </c>
      <c r="H34851" t="s">
        <v>314</v>
      </c>
      <c r="I34851">
        <v>15.783471</v>
      </c>
      <c r="J34851">
        <v>-90.230759000000006</v>
      </c>
      <c r="K34851" t="s">
        <v>25</v>
      </c>
      <c r="L34851" t="s">
        <v>26</v>
      </c>
      <c r="M34851" t="s">
        <v>111</v>
      </c>
      <c r="N34851" t="s">
        <v>58</v>
      </c>
      <c r="O34851" t="s">
        <v>3649</v>
      </c>
      <c r="P34851">
        <v>2</v>
      </c>
      <c r="Q34851">
        <v>48</v>
      </c>
      <c r="R34851">
        <v>2E-3</v>
      </c>
      <c r="S34851">
        <v>4.7040000000000006</v>
      </c>
      <c r="T34851" s="10">
        <f>(data[[#This Row],[Profit]]/data[[#This Row],[Sales]])*100</f>
        <v>9.8000000000000025</v>
      </c>
    </row>
    <row r="34852" spans="1:20" x14ac:dyDescent="0.3">
      <c r="A34852">
        <v>37514</v>
      </c>
      <c r="B34852" t="s">
        <v>38163</v>
      </c>
      <c r="C34852" s="1">
        <v>44404</v>
      </c>
      <c r="D34852" t="s">
        <v>33920</v>
      </c>
      <c r="E34852" t="s">
        <v>21</v>
      </c>
      <c r="F34852" t="s">
        <v>33101</v>
      </c>
      <c r="G34852" t="s">
        <v>32586</v>
      </c>
      <c r="H34852" t="s">
        <v>32587</v>
      </c>
      <c r="I34852">
        <v>37.090240000000001</v>
      </c>
      <c r="J34852">
        <v>-95.712890999999999</v>
      </c>
      <c r="K34852" t="s">
        <v>32588</v>
      </c>
      <c r="L34852" t="s">
        <v>32589</v>
      </c>
      <c r="M34852" t="s">
        <v>122</v>
      </c>
      <c r="N34852" t="s">
        <v>58</v>
      </c>
      <c r="O34852" t="s">
        <v>4643</v>
      </c>
      <c r="P34852">
        <v>3</v>
      </c>
      <c r="Q34852">
        <v>60</v>
      </c>
      <c r="R34852">
        <v>0</v>
      </c>
      <c r="S34852">
        <v>6</v>
      </c>
      <c r="T34852" s="10">
        <f>(data[[#This Row],[Profit]]/data[[#This Row],[Sales]])*100</f>
        <v>10</v>
      </c>
    </row>
    <row r="34853" spans="1:20" x14ac:dyDescent="0.3">
      <c r="A34853">
        <v>37516</v>
      </c>
      <c r="B34853" t="s">
        <v>38164</v>
      </c>
      <c r="C34853" s="1">
        <v>44855</v>
      </c>
      <c r="D34853" t="s">
        <v>34703</v>
      </c>
      <c r="E34853" t="s">
        <v>21</v>
      </c>
      <c r="F34853" t="s">
        <v>33447</v>
      </c>
      <c r="G34853" t="s">
        <v>32664</v>
      </c>
      <c r="H34853" t="s">
        <v>32587</v>
      </c>
      <c r="I34853">
        <v>37.090240000000001</v>
      </c>
      <c r="J34853">
        <v>-95.712890999999999</v>
      </c>
      <c r="K34853" t="s">
        <v>32612</v>
      </c>
      <c r="L34853" t="s">
        <v>32589</v>
      </c>
      <c r="M34853" t="s">
        <v>122</v>
      </c>
      <c r="N34853" t="s">
        <v>58</v>
      </c>
      <c r="O34853" t="s">
        <v>1061</v>
      </c>
      <c r="P34853">
        <v>2</v>
      </c>
      <c r="Q34853">
        <v>32</v>
      </c>
      <c r="R34853">
        <v>0</v>
      </c>
      <c r="S34853">
        <v>3.2</v>
      </c>
      <c r="T34853" s="10">
        <f>(data[[#This Row],[Profit]]/data[[#This Row],[Sales]])*100</f>
        <v>10</v>
      </c>
    </row>
    <row r="34854" spans="1:20" x14ac:dyDescent="0.3">
      <c r="A34854">
        <v>3560</v>
      </c>
      <c r="B34854" t="s">
        <v>5805</v>
      </c>
      <c r="C34854" s="1">
        <v>44457</v>
      </c>
      <c r="D34854" t="s">
        <v>5806</v>
      </c>
      <c r="E34854" t="s">
        <v>81</v>
      </c>
      <c r="F34854" t="s">
        <v>166</v>
      </c>
      <c r="G34854" t="s">
        <v>166</v>
      </c>
      <c r="H34854" t="s">
        <v>146</v>
      </c>
      <c r="I34854">
        <v>18.735693000000001</v>
      </c>
      <c r="J34854">
        <v>-70.162650999999997</v>
      </c>
      <c r="K34854" t="s">
        <v>138</v>
      </c>
      <c r="L34854" t="s">
        <v>26</v>
      </c>
      <c r="M34854" t="s">
        <v>122</v>
      </c>
      <c r="N34854" t="s">
        <v>58</v>
      </c>
      <c r="O34854" t="s">
        <v>1701</v>
      </c>
      <c r="P34854">
        <v>19</v>
      </c>
      <c r="Q34854">
        <v>3667</v>
      </c>
      <c r="R34854">
        <v>0.2</v>
      </c>
      <c r="S34854">
        <v>-366.70000000000005</v>
      </c>
      <c r="T34854" s="10">
        <f>(data[[#This Row],[Profit]]/data[[#This Row],[Sales]])*100</f>
        <v>-10</v>
      </c>
    </row>
    <row r="34855" spans="1:20" x14ac:dyDescent="0.3">
      <c r="A34855">
        <v>42612</v>
      </c>
      <c r="B34855" t="s">
        <v>42549</v>
      </c>
      <c r="C34855" s="1">
        <v>44561</v>
      </c>
      <c r="D34855" t="s">
        <v>42550</v>
      </c>
      <c r="E34855" t="s">
        <v>81</v>
      </c>
      <c r="F34855" t="s">
        <v>41185</v>
      </c>
      <c r="G34855" t="s">
        <v>41186</v>
      </c>
      <c r="H34855" t="s">
        <v>40745</v>
      </c>
      <c r="I34855">
        <v>32.427908000000002</v>
      </c>
      <c r="J34855">
        <v>53.688046</v>
      </c>
      <c r="K34855" t="s">
        <v>22577</v>
      </c>
      <c r="L34855" t="s">
        <v>22565</v>
      </c>
      <c r="M34855" t="s">
        <v>122</v>
      </c>
      <c r="N34855" t="s">
        <v>58</v>
      </c>
      <c r="O34855" t="s">
        <v>77</v>
      </c>
      <c r="P34855">
        <v>5</v>
      </c>
      <c r="Q34855">
        <v>45</v>
      </c>
      <c r="R34855">
        <v>0</v>
      </c>
      <c r="S34855">
        <v>4.5</v>
      </c>
      <c r="T34855" s="10">
        <f>(data[[#This Row],[Profit]]/data[[#This Row],[Sales]])*100</f>
        <v>10</v>
      </c>
    </row>
    <row r="34856" spans="1:20" x14ac:dyDescent="0.3">
      <c r="A34856">
        <v>17132</v>
      </c>
      <c r="B34856" t="s">
        <v>20057</v>
      </c>
      <c r="C34856" s="1">
        <v>45111</v>
      </c>
      <c r="D34856" t="s">
        <v>20058</v>
      </c>
      <c r="E34856" t="s">
        <v>21</v>
      </c>
      <c r="F34856" t="s">
        <v>13565</v>
      </c>
      <c r="G34856" t="s">
        <v>13072</v>
      </c>
      <c r="H34856" t="s">
        <v>12593</v>
      </c>
      <c r="I34856">
        <v>41.871940000000002</v>
      </c>
      <c r="J34856">
        <v>12.56738</v>
      </c>
      <c r="K34856" t="s">
        <v>12594</v>
      </c>
      <c r="L34856" t="s">
        <v>12560</v>
      </c>
      <c r="M34856" t="s">
        <v>57</v>
      </c>
      <c r="N34856" t="s">
        <v>58</v>
      </c>
      <c r="O34856" t="s">
        <v>5267</v>
      </c>
      <c r="P34856">
        <v>2</v>
      </c>
      <c r="Q34856">
        <v>10</v>
      </c>
      <c r="R34856">
        <v>0</v>
      </c>
      <c r="S34856">
        <v>1</v>
      </c>
      <c r="T34856" s="10">
        <f>(data[[#This Row],[Profit]]/data[[#This Row],[Sales]])*100</f>
        <v>10</v>
      </c>
    </row>
    <row r="34857" spans="1:20" x14ac:dyDescent="0.3">
      <c r="A34857">
        <v>17131</v>
      </c>
      <c r="B34857" t="s">
        <v>20057</v>
      </c>
      <c r="C34857" s="1">
        <v>45111</v>
      </c>
      <c r="D34857" t="s">
        <v>20058</v>
      </c>
      <c r="E34857" t="s">
        <v>21</v>
      </c>
      <c r="F34857" t="s">
        <v>13565</v>
      </c>
      <c r="G34857" t="s">
        <v>13072</v>
      </c>
      <c r="H34857" t="s">
        <v>12593</v>
      </c>
      <c r="I34857">
        <v>41.871940000000002</v>
      </c>
      <c r="J34857">
        <v>12.56738</v>
      </c>
      <c r="K34857" t="s">
        <v>12594</v>
      </c>
      <c r="L34857" t="s">
        <v>12560</v>
      </c>
      <c r="M34857" t="s">
        <v>57</v>
      </c>
      <c r="N34857" t="s">
        <v>58</v>
      </c>
      <c r="O34857" t="s">
        <v>5830</v>
      </c>
      <c r="P34857">
        <v>1</v>
      </c>
      <c r="Q34857">
        <v>28</v>
      </c>
      <c r="R34857">
        <v>0</v>
      </c>
      <c r="S34857">
        <v>2.8000000000000003</v>
      </c>
      <c r="T34857" s="10">
        <f>(data[[#This Row],[Profit]]/data[[#This Row],[Sales]])*100</f>
        <v>10</v>
      </c>
    </row>
    <row r="34858" spans="1:20" x14ac:dyDescent="0.3">
      <c r="A34858">
        <v>37524</v>
      </c>
      <c r="B34858" t="s">
        <v>38169</v>
      </c>
      <c r="C34858" s="1">
        <v>44136</v>
      </c>
      <c r="D34858" t="s">
        <v>33723</v>
      </c>
      <c r="E34858" t="s">
        <v>21</v>
      </c>
      <c r="F34858" t="s">
        <v>34147</v>
      </c>
      <c r="G34858" t="s">
        <v>32611</v>
      </c>
      <c r="H34858" t="s">
        <v>32587</v>
      </c>
      <c r="I34858">
        <v>37.090240000000001</v>
      </c>
      <c r="J34858">
        <v>-95.712890999999999</v>
      </c>
      <c r="K34858" t="s">
        <v>32612</v>
      </c>
      <c r="L34858" t="s">
        <v>32589</v>
      </c>
      <c r="M34858" t="s">
        <v>122</v>
      </c>
      <c r="N34858" t="s">
        <v>58</v>
      </c>
      <c r="O34858" t="s">
        <v>9109</v>
      </c>
      <c r="P34858">
        <v>3</v>
      </c>
      <c r="Q34858">
        <v>48</v>
      </c>
      <c r="R34858">
        <v>0.2</v>
      </c>
      <c r="S34858">
        <v>-4.8000000000000007</v>
      </c>
      <c r="T34858" s="10">
        <f>(data[[#This Row],[Profit]]/data[[#This Row],[Sales]])*100</f>
        <v>-10.000000000000002</v>
      </c>
    </row>
    <row r="34859" spans="1:20" x14ac:dyDescent="0.3">
      <c r="A34859">
        <v>37515</v>
      </c>
      <c r="B34859" t="s">
        <v>38164</v>
      </c>
      <c r="C34859" s="1">
        <v>44855</v>
      </c>
      <c r="D34859" t="s">
        <v>34703</v>
      </c>
      <c r="E34859" t="s">
        <v>21</v>
      </c>
      <c r="F34859" t="s">
        <v>33447</v>
      </c>
      <c r="G34859" t="s">
        <v>32664</v>
      </c>
      <c r="H34859" t="s">
        <v>32587</v>
      </c>
      <c r="I34859">
        <v>37.090240000000001</v>
      </c>
      <c r="J34859">
        <v>-95.712890999999999</v>
      </c>
      <c r="K34859" t="s">
        <v>32612</v>
      </c>
      <c r="L34859" t="s">
        <v>32589</v>
      </c>
      <c r="M34859" t="s">
        <v>122</v>
      </c>
      <c r="N34859" t="s">
        <v>58</v>
      </c>
      <c r="O34859" t="s">
        <v>8266</v>
      </c>
      <c r="P34859">
        <v>6</v>
      </c>
      <c r="Q34859">
        <v>18</v>
      </c>
      <c r="R34859">
        <v>0</v>
      </c>
      <c r="S34859">
        <v>1.8</v>
      </c>
      <c r="T34859" s="10">
        <f>(data[[#This Row],[Profit]]/data[[#This Row],[Sales]])*100</f>
        <v>10</v>
      </c>
    </row>
    <row r="34860" spans="1:20" x14ac:dyDescent="0.3">
      <c r="A34860">
        <v>14269</v>
      </c>
      <c r="B34860" t="s">
        <v>17328</v>
      </c>
      <c r="C34860" s="1">
        <v>44166</v>
      </c>
      <c r="D34860" t="s">
        <v>14976</v>
      </c>
      <c r="E34860" t="s">
        <v>21</v>
      </c>
      <c r="F34860" t="s">
        <v>12675</v>
      </c>
      <c r="G34860" t="s">
        <v>12584</v>
      </c>
      <c r="H34860" t="s">
        <v>12569</v>
      </c>
      <c r="I34860">
        <v>46.227637999999999</v>
      </c>
      <c r="J34860">
        <v>2.213749</v>
      </c>
      <c r="K34860" t="s">
        <v>12570</v>
      </c>
      <c r="L34860" t="s">
        <v>12560</v>
      </c>
      <c r="M34860" t="s">
        <v>111</v>
      </c>
      <c r="N34860" t="s">
        <v>58</v>
      </c>
      <c r="O34860" t="s">
        <v>6489</v>
      </c>
      <c r="P34860">
        <v>3</v>
      </c>
      <c r="Q34860">
        <v>21</v>
      </c>
      <c r="R34860">
        <v>0.15</v>
      </c>
      <c r="S34860">
        <v>-1.0499999999999998</v>
      </c>
      <c r="T34860" s="10">
        <f>(data[[#This Row],[Profit]]/data[[#This Row],[Sales]])*100</f>
        <v>-4.9999999999999991</v>
      </c>
    </row>
    <row r="34861" spans="1:20" x14ac:dyDescent="0.3">
      <c r="A34861">
        <v>37543</v>
      </c>
      <c r="B34861" t="s">
        <v>38186</v>
      </c>
      <c r="C34861" s="1">
        <v>44520</v>
      </c>
      <c r="D34861" t="s">
        <v>35715</v>
      </c>
      <c r="E34861" t="s">
        <v>71</v>
      </c>
      <c r="F34861" t="s">
        <v>32607</v>
      </c>
      <c r="G34861" t="s">
        <v>13208</v>
      </c>
      <c r="H34861" t="s">
        <v>32587</v>
      </c>
      <c r="I34861">
        <v>37.090240000000001</v>
      </c>
      <c r="J34861">
        <v>-95.712890999999999</v>
      </c>
      <c r="K34861" t="s">
        <v>32594</v>
      </c>
      <c r="L34861" t="s">
        <v>32589</v>
      </c>
      <c r="M34861" t="s">
        <v>57</v>
      </c>
      <c r="N34861" t="s">
        <v>58</v>
      </c>
      <c r="O34861" t="s">
        <v>2119</v>
      </c>
      <c r="P34861">
        <v>4</v>
      </c>
      <c r="Q34861">
        <v>24</v>
      </c>
      <c r="R34861">
        <v>0</v>
      </c>
      <c r="S34861">
        <v>2.4000000000000004</v>
      </c>
      <c r="T34861" s="10">
        <f>(data[[#This Row],[Profit]]/data[[#This Row],[Sales]])*100</f>
        <v>10.000000000000002</v>
      </c>
    </row>
    <row r="34862" spans="1:20" x14ac:dyDescent="0.3">
      <c r="A34862">
        <v>42575</v>
      </c>
      <c r="B34862" t="s">
        <v>42508</v>
      </c>
      <c r="C34862" s="1">
        <v>43991</v>
      </c>
      <c r="D34862" t="s">
        <v>42509</v>
      </c>
      <c r="E34862" t="s">
        <v>21</v>
      </c>
      <c r="F34862" t="s">
        <v>42510</v>
      </c>
      <c r="G34862" t="s">
        <v>42510</v>
      </c>
      <c r="H34862" t="s">
        <v>42011</v>
      </c>
      <c r="I34862">
        <v>1.3733329999999999</v>
      </c>
      <c r="J34862">
        <v>32.290275000000001</v>
      </c>
      <c r="K34862" t="s">
        <v>40915</v>
      </c>
      <c r="L34862" t="s">
        <v>40696</v>
      </c>
      <c r="M34862" t="s">
        <v>111</v>
      </c>
      <c r="N34862" t="s">
        <v>58</v>
      </c>
      <c r="O34862" t="s">
        <v>2119</v>
      </c>
      <c r="P34862">
        <v>1</v>
      </c>
      <c r="Q34862">
        <v>6</v>
      </c>
      <c r="R34862">
        <v>0.7</v>
      </c>
      <c r="S34862">
        <v>-3.5999999999999992</v>
      </c>
      <c r="T34862" s="10">
        <f>(data[[#This Row],[Profit]]/data[[#This Row],[Sales]])*100</f>
        <v>-59.999999999999986</v>
      </c>
    </row>
    <row r="34863" spans="1:20" x14ac:dyDescent="0.3">
      <c r="A34863">
        <v>37583</v>
      </c>
      <c r="B34863" t="s">
        <v>38223</v>
      </c>
      <c r="C34863" s="1">
        <v>44859</v>
      </c>
      <c r="D34863" t="s">
        <v>34901</v>
      </c>
      <c r="E34863" t="s">
        <v>71</v>
      </c>
      <c r="F34863" t="s">
        <v>38097</v>
      </c>
      <c r="G34863" t="s">
        <v>32701</v>
      </c>
      <c r="H34863" t="s">
        <v>32587</v>
      </c>
      <c r="I34863">
        <v>37.090240000000001</v>
      </c>
      <c r="J34863">
        <v>-95.712890999999999</v>
      </c>
      <c r="K34863" t="s">
        <v>32588</v>
      </c>
      <c r="L34863" t="s">
        <v>32589</v>
      </c>
      <c r="M34863" t="s">
        <v>122</v>
      </c>
      <c r="N34863" t="s">
        <v>58</v>
      </c>
      <c r="O34863" t="s">
        <v>6780</v>
      </c>
      <c r="P34863">
        <v>4</v>
      </c>
      <c r="Q34863">
        <v>72</v>
      </c>
      <c r="R34863">
        <v>0.2</v>
      </c>
      <c r="S34863">
        <v>-7.2</v>
      </c>
      <c r="T34863" s="10">
        <f>(data[[#This Row],[Profit]]/data[[#This Row],[Sales]])*100</f>
        <v>-10</v>
      </c>
    </row>
    <row r="34864" spans="1:20" x14ac:dyDescent="0.3">
      <c r="A34864">
        <v>42530</v>
      </c>
      <c r="B34864" t="s">
        <v>42452</v>
      </c>
      <c r="C34864" s="1">
        <v>45284</v>
      </c>
      <c r="D34864" t="s">
        <v>42453</v>
      </c>
      <c r="E34864" t="s">
        <v>81</v>
      </c>
      <c r="F34864" t="s">
        <v>17999</v>
      </c>
      <c r="G34864" t="s">
        <v>41423</v>
      </c>
      <c r="H34864" t="s">
        <v>40726</v>
      </c>
      <c r="I34864">
        <v>31.791702000000001</v>
      </c>
      <c r="J34864">
        <v>-7.0926200000000001</v>
      </c>
      <c r="K34864" t="s">
        <v>40702</v>
      </c>
      <c r="L34864" t="s">
        <v>40696</v>
      </c>
      <c r="M34864" t="s">
        <v>57</v>
      </c>
      <c r="N34864" t="s">
        <v>58</v>
      </c>
      <c r="O34864" t="s">
        <v>276</v>
      </c>
      <c r="P34864">
        <v>8</v>
      </c>
      <c r="Q34864">
        <v>48</v>
      </c>
      <c r="R34864">
        <v>0</v>
      </c>
      <c r="S34864">
        <v>4.8000000000000007</v>
      </c>
      <c r="T34864" s="10">
        <f>(data[[#This Row],[Profit]]/data[[#This Row],[Sales]])*100</f>
        <v>10.000000000000002</v>
      </c>
    </row>
    <row r="34865" spans="1:20" x14ac:dyDescent="0.3">
      <c r="A34865">
        <v>37582</v>
      </c>
      <c r="B34865" t="s">
        <v>38222</v>
      </c>
      <c r="C34865" s="1">
        <v>44856</v>
      </c>
      <c r="D34865" t="s">
        <v>32890</v>
      </c>
      <c r="E34865" t="s">
        <v>81</v>
      </c>
      <c r="F34865" t="s">
        <v>32974</v>
      </c>
      <c r="G34865" t="s">
        <v>32765</v>
      </c>
      <c r="H34865" t="s">
        <v>32587</v>
      </c>
      <c r="I34865">
        <v>37.090240000000001</v>
      </c>
      <c r="J34865">
        <v>-95.712890999999999</v>
      </c>
      <c r="K34865" t="s">
        <v>32633</v>
      </c>
      <c r="L34865" t="s">
        <v>32589</v>
      </c>
      <c r="M34865" t="s">
        <v>139</v>
      </c>
      <c r="N34865" t="s">
        <v>58</v>
      </c>
      <c r="O34865" t="s">
        <v>1132</v>
      </c>
      <c r="P34865">
        <v>17</v>
      </c>
      <c r="Q34865">
        <v>85</v>
      </c>
      <c r="R34865">
        <v>0.4</v>
      </c>
      <c r="S34865">
        <v>-25.5</v>
      </c>
      <c r="T34865" s="10">
        <f>(data[[#This Row],[Profit]]/data[[#This Row],[Sales]])*100</f>
        <v>-30</v>
      </c>
    </row>
    <row r="34866" spans="1:20" x14ac:dyDescent="0.3">
      <c r="A34866">
        <v>5367</v>
      </c>
      <c r="B34866" t="s">
        <v>7915</v>
      </c>
      <c r="C34866" s="1">
        <v>45252</v>
      </c>
      <c r="D34866" t="s">
        <v>7916</v>
      </c>
      <c r="E34866" t="s">
        <v>21</v>
      </c>
      <c r="F34866" t="s">
        <v>3297</v>
      </c>
      <c r="G34866" t="s">
        <v>3298</v>
      </c>
      <c r="H34866" t="s">
        <v>3063</v>
      </c>
      <c r="I34866">
        <v>-1.8312390000000001</v>
      </c>
      <c r="J34866">
        <v>-78.183406000000005</v>
      </c>
      <c r="K34866" t="s">
        <v>35</v>
      </c>
      <c r="L34866" t="s">
        <v>26</v>
      </c>
      <c r="M34866" t="s">
        <v>57</v>
      </c>
      <c r="N34866" t="s">
        <v>58</v>
      </c>
      <c r="O34866" t="s">
        <v>4625</v>
      </c>
      <c r="P34866">
        <v>3</v>
      </c>
      <c r="Q34866">
        <v>54</v>
      </c>
      <c r="R34866">
        <v>0</v>
      </c>
      <c r="S34866">
        <v>5.4</v>
      </c>
      <c r="T34866" s="10">
        <f>(data[[#This Row],[Profit]]/data[[#This Row],[Sales]])*100</f>
        <v>10</v>
      </c>
    </row>
    <row r="34867" spans="1:20" x14ac:dyDescent="0.3">
      <c r="A34867">
        <v>3595</v>
      </c>
      <c r="B34867" t="s">
        <v>5853</v>
      </c>
      <c r="C34867" s="1">
        <v>45128</v>
      </c>
      <c r="D34867" t="s">
        <v>5854</v>
      </c>
      <c r="E34867" t="s">
        <v>71</v>
      </c>
      <c r="F34867" t="s">
        <v>339</v>
      </c>
      <c r="G34867" t="s">
        <v>339</v>
      </c>
      <c r="H34867" t="s">
        <v>340</v>
      </c>
      <c r="I34867">
        <v>-38.416097000000001</v>
      </c>
      <c r="J34867">
        <v>-63.616672000000001</v>
      </c>
      <c r="K34867" t="s">
        <v>35</v>
      </c>
      <c r="L34867" t="s">
        <v>26</v>
      </c>
      <c r="M34867" t="s">
        <v>122</v>
      </c>
      <c r="N34867" t="s">
        <v>58</v>
      </c>
      <c r="O34867" t="s">
        <v>5855</v>
      </c>
      <c r="P34867">
        <v>4</v>
      </c>
      <c r="Q34867">
        <v>76</v>
      </c>
      <c r="R34867">
        <v>0.4</v>
      </c>
      <c r="S34867">
        <v>-22.8</v>
      </c>
      <c r="T34867" s="10">
        <f>(data[[#This Row],[Profit]]/data[[#This Row],[Sales]])*100</f>
        <v>-30</v>
      </c>
    </row>
    <row r="34868" spans="1:20" x14ac:dyDescent="0.3">
      <c r="A34868">
        <v>16340</v>
      </c>
      <c r="B34868" t="s">
        <v>19333</v>
      </c>
      <c r="C34868" s="1">
        <v>44282</v>
      </c>
      <c r="D34868" t="s">
        <v>18741</v>
      </c>
      <c r="E34868" t="s">
        <v>21</v>
      </c>
      <c r="F34868" t="s">
        <v>13966</v>
      </c>
      <c r="G34868" t="s">
        <v>12557</v>
      </c>
      <c r="H34868" t="s">
        <v>12558</v>
      </c>
      <c r="I34868">
        <v>55.378050999999999</v>
      </c>
      <c r="J34868">
        <v>-3.4359730000000002</v>
      </c>
      <c r="K34868" t="s">
        <v>12559</v>
      </c>
      <c r="L34868" t="s">
        <v>12560</v>
      </c>
      <c r="M34868" t="s">
        <v>122</v>
      </c>
      <c r="N34868" t="s">
        <v>58</v>
      </c>
      <c r="O34868" t="s">
        <v>19334</v>
      </c>
      <c r="P34868">
        <v>5</v>
      </c>
      <c r="Q34868">
        <v>235</v>
      </c>
      <c r="R34868">
        <v>0</v>
      </c>
      <c r="S34868">
        <v>23.5</v>
      </c>
      <c r="T34868" s="10">
        <f>(data[[#This Row],[Profit]]/data[[#This Row],[Sales]])*100</f>
        <v>10</v>
      </c>
    </row>
    <row r="34869" spans="1:20" x14ac:dyDescent="0.3">
      <c r="A34869">
        <v>37575</v>
      </c>
      <c r="B34869" t="s">
        <v>38216</v>
      </c>
      <c r="C34869" s="1">
        <v>44760</v>
      </c>
      <c r="D34869" t="s">
        <v>35078</v>
      </c>
      <c r="E34869" t="s">
        <v>21</v>
      </c>
      <c r="F34869" t="s">
        <v>32607</v>
      </c>
      <c r="G34869" t="s">
        <v>13208</v>
      </c>
      <c r="H34869" t="s">
        <v>32587</v>
      </c>
      <c r="I34869">
        <v>37.090240000000001</v>
      </c>
      <c r="J34869">
        <v>-95.712890999999999</v>
      </c>
      <c r="K34869" t="s">
        <v>32594</v>
      </c>
      <c r="L34869" t="s">
        <v>32589</v>
      </c>
      <c r="M34869" t="s">
        <v>122</v>
      </c>
      <c r="N34869" t="s">
        <v>58</v>
      </c>
      <c r="O34869" t="s">
        <v>21145</v>
      </c>
      <c r="P34869">
        <v>2</v>
      </c>
      <c r="Q34869">
        <v>40</v>
      </c>
      <c r="R34869">
        <v>0.2</v>
      </c>
      <c r="S34869">
        <v>-4</v>
      </c>
      <c r="T34869" s="10">
        <f>(data[[#This Row],[Profit]]/data[[#This Row],[Sales]])*100</f>
        <v>-10</v>
      </c>
    </row>
    <row r="34870" spans="1:20" x14ac:dyDescent="0.3">
      <c r="A34870">
        <v>37571</v>
      </c>
      <c r="B34870" t="s">
        <v>38216</v>
      </c>
      <c r="C34870" s="1">
        <v>44760</v>
      </c>
      <c r="D34870" t="s">
        <v>35078</v>
      </c>
      <c r="E34870" t="s">
        <v>21</v>
      </c>
      <c r="F34870" t="s">
        <v>32607</v>
      </c>
      <c r="G34870" t="s">
        <v>13208</v>
      </c>
      <c r="H34870" t="s">
        <v>32587</v>
      </c>
      <c r="I34870">
        <v>37.090240000000001</v>
      </c>
      <c r="J34870">
        <v>-95.712890999999999</v>
      </c>
      <c r="K34870" t="s">
        <v>32594</v>
      </c>
      <c r="L34870" t="s">
        <v>32589</v>
      </c>
      <c r="M34870" t="s">
        <v>57</v>
      </c>
      <c r="N34870" t="s">
        <v>58</v>
      </c>
      <c r="O34870" t="s">
        <v>631</v>
      </c>
      <c r="P34870">
        <v>3</v>
      </c>
      <c r="Q34870">
        <v>75</v>
      </c>
      <c r="R34870">
        <v>0</v>
      </c>
      <c r="S34870">
        <v>7.5</v>
      </c>
      <c r="T34870" s="10">
        <f>(data[[#This Row],[Profit]]/data[[#This Row],[Sales]])*100</f>
        <v>10</v>
      </c>
    </row>
    <row r="34871" spans="1:20" x14ac:dyDescent="0.3">
      <c r="A34871">
        <v>45192</v>
      </c>
      <c r="B34871" t="s">
        <v>45457</v>
      </c>
      <c r="C34871" s="1">
        <v>44731</v>
      </c>
      <c r="D34871" t="s">
        <v>45458</v>
      </c>
      <c r="E34871" t="s">
        <v>21</v>
      </c>
      <c r="F34871" t="s">
        <v>41610</v>
      </c>
      <c r="G34871" t="s">
        <v>41611</v>
      </c>
      <c r="H34871" t="s">
        <v>40880</v>
      </c>
      <c r="I34871">
        <v>48.019573000000001</v>
      </c>
      <c r="J34871">
        <v>66.923683999999994</v>
      </c>
      <c r="K34871" t="s">
        <v>40839</v>
      </c>
      <c r="L34871" t="s">
        <v>22565</v>
      </c>
      <c r="M34871" t="s">
        <v>122</v>
      </c>
      <c r="N34871" t="s">
        <v>58</v>
      </c>
      <c r="O34871" t="s">
        <v>2729</v>
      </c>
      <c r="P34871">
        <v>1</v>
      </c>
      <c r="Q34871">
        <v>18</v>
      </c>
      <c r="R34871">
        <v>0.7</v>
      </c>
      <c r="S34871">
        <v>-10.799999999999999</v>
      </c>
      <c r="T34871" s="10">
        <f>(data[[#This Row],[Profit]]/data[[#This Row],[Sales]])*100</f>
        <v>-60</v>
      </c>
    </row>
    <row r="34872" spans="1:20" x14ac:dyDescent="0.3">
      <c r="A34872">
        <v>3592</v>
      </c>
      <c r="B34872" t="s">
        <v>5848</v>
      </c>
      <c r="C34872" s="1">
        <v>44326</v>
      </c>
      <c r="D34872" t="s">
        <v>5849</v>
      </c>
      <c r="E34872" t="s">
        <v>21</v>
      </c>
      <c r="F34872" t="s">
        <v>195</v>
      </c>
      <c r="G34872" t="s">
        <v>522</v>
      </c>
      <c r="H34872" t="s">
        <v>24</v>
      </c>
      <c r="I34872">
        <v>23.634501</v>
      </c>
      <c r="J34872">
        <v>-102.552784</v>
      </c>
      <c r="K34872" t="s">
        <v>25</v>
      </c>
      <c r="L34872" t="s">
        <v>26</v>
      </c>
      <c r="M34872" t="s">
        <v>57</v>
      </c>
      <c r="N34872" t="s">
        <v>58</v>
      </c>
      <c r="O34872" t="s">
        <v>1006</v>
      </c>
      <c r="P34872">
        <v>3</v>
      </c>
      <c r="Q34872">
        <v>27</v>
      </c>
      <c r="R34872">
        <v>0</v>
      </c>
      <c r="S34872">
        <v>2.7</v>
      </c>
      <c r="T34872" s="10">
        <f>(data[[#This Row],[Profit]]/data[[#This Row],[Sales]])*100</f>
        <v>10</v>
      </c>
    </row>
    <row r="34873" spans="1:20" x14ac:dyDescent="0.3">
      <c r="A34873">
        <v>3591</v>
      </c>
      <c r="B34873" t="s">
        <v>5845</v>
      </c>
      <c r="C34873" s="1">
        <v>44881</v>
      </c>
      <c r="D34873" t="s">
        <v>5846</v>
      </c>
      <c r="E34873" t="s">
        <v>21</v>
      </c>
      <c r="F34873" t="s">
        <v>853</v>
      </c>
      <c r="G34873" t="s">
        <v>853</v>
      </c>
      <c r="H34873" t="s">
        <v>64</v>
      </c>
      <c r="I34873">
        <v>12.865416</v>
      </c>
      <c r="J34873">
        <v>-85.207228999999998</v>
      </c>
      <c r="K34873" t="s">
        <v>25</v>
      </c>
      <c r="L34873" t="s">
        <v>26</v>
      </c>
      <c r="M34873" t="s">
        <v>122</v>
      </c>
      <c r="N34873" t="s">
        <v>58</v>
      </c>
      <c r="O34873" t="s">
        <v>5847</v>
      </c>
      <c r="P34873">
        <v>3</v>
      </c>
      <c r="Q34873">
        <v>12</v>
      </c>
      <c r="R34873">
        <v>0</v>
      </c>
      <c r="S34873">
        <v>1.2000000000000002</v>
      </c>
      <c r="T34873" s="10">
        <f>(data[[#This Row],[Profit]]/data[[#This Row],[Sales]])*100</f>
        <v>10.000000000000002</v>
      </c>
    </row>
    <row r="34874" spans="1:20" x14ac:dyDescent="0.3">
      <c r="A34874">
        <v>37569</v>
      </c>
      <c r="B34874" t="s">
        <v>38213</v>
      </c>
      <c r="C34874" s="1">
        <v>45272</v>
      </c>
      <c r="D34874" t="s">
        <v>38214</v>
      </c>
      <c r="E34874" t="s">
        <v>81</v>
      </c>
      <c r="F34874" t="s">
        <v>38215</v>
      </c>
      <c r="G34874" t="s">
        <v>32652</v>
      </c>
      <c r="H34874" t="s">
        <v>32587</v>
      </c>
      <c r="I34874">
        <v>37.090240000000001</v>
      </c>
      <c r="J34874">
        <v>-95.712890999999999</v>
      </c>
      <c r="K34874" t="s">
        <v>32612</v>
      </c>
      <c r="L34874" t="s">
        <v>32589</v>
      </c>
      <c r="M34874" t="s">
        <v>57</v>
      </c>
      <c r="N34874" t="s">
        <v>58</v>
      </c>
      <c r="O34874" t="s">
        <v>9924</v>
      </c>
      <c r="P34874">
        <v>14</v>
      </c>
      <c r="Q34874">
        <v>112</v>
      </c>
      <c r="R34874">
        <v>0.2</v>
      </c>
      <c r="S34874">
        <v>-11.200000000000001</v>
      </c>
      <c r="T34874" s="10">
        <f>(data[[#This Row],[Profit]]/data[[#This Row],[Sales]])*100</f>
        <v>-10</v>
      </c>
    </row>
    <row r="34875" spans="1:20" x14ac:dyDescent="0.3">
      <c r="A34875">
        <v>1972</v>
      </c>
      <c r="B34875" t="s">
        <v>3756</v>
      </c>
      <c r="C34875" s="1">
        <v>44901</v>
      </c>
      <c r="D34875" t="s">
        <v>3757</v>
      </c>
      <c r="E34875" t="s">
        <v>81</v>
      </c>
      <c r="F34875" t="s">
        <v>751</v>
      </c>
      <c r="G34875" t="s">
        <v>752</v>
      </c>
      <c r="H34875" t="s">
        <v>392</v>
      </c>
      <c r="I34875">
        <v>18.971187</v>
      </c>
      <c r="J34875">
        <v>-72.285214999999994</v>
      </c>
      <c r="K34875" t="s">
        <v>138</v>
      </c>
      <c r="L34875" t="s">
        <v>26</v>
      </c>
      <c r="M34875" t="s">
        <v>122</v>
      </c>
      <c r="N34875" t="s">
        <v>58</v>
      </c>
      <c r="O34875" t="s">
        <v>2795</v>
      </c>
      <c r="P34875">
        <v>7</v>
      </c>
      <c r="Q34875">
        <v>70</v>
      </c>
      <c r="R34875">
        <v>0.4</v>
      </c>
      <c r="S34875">
        <v>-21</v>
      </c>
      <c r="T34875" s="10">
        <f>(data[[#This Row],[Profit]]/data[[#This Row],[Sales]])*100</f>
        <v>-30</v>
      </c>
    </row>
    <row r="34876" spans="1:20" x14ac:dyDescent="0.3">
      <c r="A34876">
        <v>37566</v>
      </c>
      <c r="B34876" t="s">
        <v>38211</v>
      </c>
      <c r="C34876" s="1">
        <v>45263</v>
      </c>
      <c r="D34876" t="s">
        <v>38212</v>
      </c>
      <c r="E34876" t="s">
        <v>81</v>
      </c>
      <c r="F34876" t="s">
        <v>33806</v>
      </c>
      <c r="G34876" t="s">
        <v>32593</v>
      </c>
      <c r="H34876" t="s">
        <v>32587</v>
      </c>
      <c r="I34876">
        <v>37.090240000000001</v>
      </c>
      <c r="J34876">
        <v>-95.712890999999999</v>
      </c>
      <c r="K34876" t="s">
        <v>32594</v>
      </c>
      <c r="L34876" t="s">
        <v>32589</v>
      </c>
      <c r="M34876" t="s">
        <v>122</v>
      </c>
      <c r="N34876" t="s">
        <v>58</v>
      </c>
      <c r="O34876" t="s">
        <v>4398</v>
      </c>
      <c r="P34876">
        <v>20</v>
      </c>
      <c r="Q34876">
        <v>60</v>
      </c>
      <c r="R34876">
        <v>0.2</v>
      </c>
      <c r="S34876">
        <v>-6</v>
      </c>
      <c r="T34876" s="10">
        <f>(data[[#This Row],[Profit]]/data[[#This Row],[Sales]])*100</f>
        <v>-10</v>
      </c>
    </row>
    <row r="34877" spans="1:20" x14ac:dyDescent="0.3">
      <c r="A34877">
        <v>3590</v>
      </c>
      <c r="B34877" t="s">
        <v>5843</v>
      </c>
      <c r="C34877" s="1">
        <v>45137</v>
      </c>
      <c r="D34877" t="s">
        <v>5844</v>
      </c>
      <c r="E34877" t="s">
        <v>81</v>
      </c>
      <c r="F34877" t="s">
        <v>22</v>
      </c>
      <c r="G34877" t="s">
        <v>23</v>
      </c>
      <c r="H34877" t="s">
        <v>24</v>
      </c>
      <c r="I34877">
        <v>23.634501</v>
      </c>
      <c r="J34877">
        <v>-102.552784</v>
      </c>
      <c r="K34877" t="s">
        <v>25</v>
      </c>
      <c r="L34877" t="s">
        <v>26</v>
      </c>
      <c r="M34877" t="s">
        <v>111</v>
      </c>
      <c r="N34877" t="s">
        <v>58</v>
      </c>
      <c r="O34877" t="s">
        <v>2041</v>
      </c>
      <c r="P34877">
        <v>1</v>
      </c>
      <c r="Q34877">
        <v>19</v>
      </c>
      <c r="R34877">
        <v>2E-3</v>
      </c>
      <c r="S34877">
        <v>1.8620000000000001</v>
      </c>
      <c r="T34877" s="10">
        <f>(data[[#This Row],[Profit]]/data[[#This Row],[Sales]])*100</f>
        <v>9.8000000000000007</v>
      </c>
    </row>
    <row r="34878" spans="1:20" x14ac:dyDescent="0.3">
      <c r="A34878">
        <v>45190</v>
      </c>
      <c r="B34878" t="s">
        <v>45455</v>
      </c>
      <c r="C34878" s="1">
        <v>44638</v>
      </c>
      <c r="D34878" t="s">
        <v>45456</v>
      </c>
      <c r="E34878" t="s">
        <v>81</v>
      </c>
      <c r="F34878" t="s">
        <v>43311</v>
      </c>
      <c r="G34878" t="s">
        <v>41227</v>
      </c>
      <c r="H34878" t="s">
        <v>40701</v>
      </c>
      <c r="I34878">
        <v>26.820553</v>
      </c>
      <c r="J34878">
        <v>30.802498</v>
      </c>
      <c r="K34878" t="s">
        <v>40702</v>
      </c>
      <c r="L34878" t="s">
        <v>40696</v>
      </c>
      <c r="M34878" t="s">
        <v>122</v>
      </c>
      <c r="N34878" t="s">
        <v>58</v>
      </c>
      <c r="O34878" t="s">
        <v>32438</v>
      </c>
      <c r="P34878">
        <v>14</v>
      </c>
      <c r="Q34878">
        <v>966</v>
      </c>
      <c r="R34878">
        <v>0</v>
      </c>
      <c r="S34878">
        <v>96.600000000000009</v>
      </c>
      <c r="T34878" s="10">
        <f>(data[[#This Row],[Profit]]/data[[#This Row],[Sales]])*100</f>
        <v>10</v>
      </c>
    </row>
    <row r="34879" spans="1:20" x14ac:dyDescent="0.3">
      <c r="A34879">
        <v>13789</v>
      </c>
      <c r="B34879" t="s">
        <v>16835</v>
      </c>
      <c r="C34879" s="1">
        <v>44159</v>
      </c>
      <c r="D34879" t="s">
        <v>16836</v>
      </c>
      <c r="E34879" t="s">
        <v>21</v>
      </c>
      <c r="F34879" t="s">
        <v>14887</v>
      </c>
      <c r="G34879" t="s">
        <v>12825</v>
      </c>
      <c r="H34879" t="s">
        <v>12609</v>
      </c>
      <c r="I34879">
        <v>40.463667000000001</v>
      </c>
      <c r="J34879">
        <v>-3.7492200000000002</v>
      </c>
      <c r="K34879" t="s">
        <v>12594</v>
      </c>
      <c r="L34879" t="s">
        <v>12560</v>
      </c>
      <c r="M34879" t="s">
        <v>57</v>
      </c>
      <c r="N34879" t="s">
        <v>58</v>
      </c>
      <c r="O34879" t="s">
        <v>4995</v>
      </c>
      <c r="P34879">
        <v>5</v>
      </c>
      <c r="Q34879">
        <v>75</v>
      </c>
      <c r="R34879">
        <v>0</v>
      </c>
      <c r="S34879">
        <v>7.5</v>
      </c>
      <c r="T34879" s="10">
        <f>(data[[#This Row],[Profit]]/data[[#This Row],[Sales]])*100</f>
        <v>10</v>
      </c>
    </row>
    <row r="34880" spans="1:20" x14ac:dyDescent="0.3">
      <c r="A34880">
        <v>42574</v>
      </c>
      <c r="B34880" t="s">
        <v>42508</v>
      </c>
      <c r="C34880" s="1">
        <v>43991</v>
      </c>
      <c r="D34880" t="s">
        <v>42509</v>
      </c>
      <c r="E34880" t="s">
        <v>21</v>
      </c>
      <c r="F34880" t="s">
        <v>42510</v>
      </c>
      <c r="G34880" t="s">
        <v>42510</v>
      </c>
      <c r="H34880" t="s">
        <v>42011</v>
      </c>
      <c r="I34880">
        <v>1.3733329999999999</v>
      </c>
      <c r="J34880">
        <v>32.290275000000001</v>
      </c>
      <c r="K34880" t="s">
        <v>40915</v>
      </c>
      <c r="L34880" t="s">
        <v>40696</v>
      </c>
      <c r="M34880" t="s">
        <v>57</v>
      </c>
      <c r="N34880" t="s">
        <v>58</v>
      </c>
      <c r="O34880" t="s">
        <v>2608</v>
      </c>
      <c r="P34880">
        <v>2</v>
      </c>
      <c r="Q34880">
        <v>30</v>
      </c>
      <c r="R34880">
        <v>0.7</v>
      </c>
      <c r="S34880">
        <v>-18</v>
      </c>
      <c r="T34880" s="10">
        <f>(data[[#This Row],[Profit]]/data[[#This Row],[Sales]])*100</f>
        <v>-60</v>
      </c>
    </row>
    <row r="34881" spans="1:20" x14ac:dyDescent="0.3">
      <c r="A34881">
        <v>42572</v>
      </c>
      <c r="B34881" t="s">
        <v>42504</v>
      </c>
      <c r="C34881" s="1">
        <v>44137</v>
      </c>
      <c r="D34881" t="s">
        <v>42505</v>
      </c>
      <c r="E34881" t="s">
        <v>21</v>
      </c>
      <c r="F34881" t="s">
        <v>33631</v>
      </c>
      <c r="G34881" t="s">
        <v>40754</v>
      </c>
      <c r="H34881" t="s">
        <v>40701</v>
      </c>
      <c r="I34881">
        <v>26.820553</v>
      </c>
      <c r="J34881">
        <v>30.802498</v>
      </c>
      <c r="K34881" t="s">
        <v>40702</v>
      </c>
      <c r="L34881" t="s">
        <v>40696</v>
      </c>
      <c r="M34881" t="s">
        <v>122</v>
      </c>
      <c r="N34881" t="s">
        <v>58</v>
      </c>
      <c r="O34881" t="s">
        <v>1517</v>
      </c>
      <c r="P34881">
        <v>1</v>
      </c>
      <c r="Q34881">
        <v>9</v>
      </c>
      <c r="R34881">
        <v>0</v>
      </c>
      <c r="S34881">
        <v>0.9</v>
      </c>
      <c r="T34881" s="10">
        <f>(data[[#This Row],[Profit]]/data[[#This Row],[Sales]])*100</f>
        <v>10</v>
      </c>
    </row>
    <row r="34882" spans="1:20" x14ac:dyDescent="0.3">
      <c r="A34882">
        <v>37550</v>
      </c>
      <c r="B34882" t="s">
        <v>38191</v>
      </c>
      <c r="C34882" s="1">
        <v>43927</v>
      </c>
      <c r="D34882" t="s">
        <v>38192</v>
      </c>
      <c r="E34882" t="s">
        <v>71</v>
      </c>
      <c r="F34882" t="s">
        <v>37088</v>
      </c>
      <c r="G34882" t="s">
        <v>33029</v>
      </c>
      <c r="H34882" t="s">
        <v>32587</v>
      </c>
      <c r="I34882">
        <v>37.090240000000001</v>
      </c>
      <c r="J34882">
        <v>-95.712890999999999</v>
      </c>
      <c r="K34882" t="s">
        <v>32588</v>
      </c>
      <c r="L34882" t="s">
        <v>32589</v>
      </c>
      <c r="M34882" t="s">
        <v>122</v>
      </c>
      <c r="N34882" t="s">
        <v>58</v>
      </c>
      <c r="O34882" t="s">
        <v>3892</v>
      </c>
      <c r="P34882">
        <v>2</v>
      </c>
      <c r="Q34882">
        <v>248</v>
      </c>
      <c r="R34882">
        <v>0</v>
      </c>
      <c r="S34882">
        <v>24.8</v>
      </c>
      <c r="T34882" s="10">
        <f>(data[[#This Row],[Profit]]/data[[#This Row],[Sales]])*100</f>
        <v>10</v>
      </c>
    </row>
    <row r="34883" spans="1:20" x14ac:dyDescent="0.3">
      <c r="A34883">
        <v>17124</v>
      </c>
      <c r="B34883" t="s">
        <v>20050</v>
      </c>
      <c r="C34883" s="1">
        <v>44099</v>
      </c>
      <c r="D34883" t="s">
        <v>12853</v>
      </c>
      <c r="E34883" t="s">
        <v>21</v>
      </c>
      <c r="F34883" t="s">
        <v>12994</v>
      </c>
      <c r="G34883" t="s">
        <v>12579</v>
      </c>
      <c r="H34883" t="s">
        <v>12580</v>
      </c>
      <c r="I34883">
        <v>51.165691000000002</v>
      </c>
      <c r="J34883">
        <v>10.451525999999999</v>
      </c>
      <c r="K34883" t="s">
        <v>12570</v>
      </c>
      <c r="L34883" t="s">
        <v>12560</v>
      </c>
      <c r="M34883" t="s">
        <v>122</v>
      </c>
      <c r="N34883" t="s">
        <v>58</v>
      </c>
      <c r="O34883" t="s">
        <v>1727</v>
      </c>
      <c r="P34883">
        <v>2</v>
      </c>
      <c r="Q34883">
        <v>6</v>
      </c>
      <c r="R34883">
        <v>0</v>
      </c>
      <c r="S34883">
        <v>0.60000000000000009</v>
      </c>
      <c r="T34883" s="10">
        <f>(data[[#This Row],[Profit]]/data[[#This Row],[Sales]])*100</f>
        <v>10.000000000000002</v>
      </c>
    </row>
    <row r="34884" spans="1:20" x14ac:dyDescent="0.3">
      <c r="A34884">
        <v>5381</v>
      </c>
      <c r="B34884" t="s">
        <v>7929</v>
      </c>
      <c r="C34884" s="1">
        <v>44736</v>
      </c>
      <c r="D34884" t="s">
        <v>4678</v>
      </c>
      <c r="E34884" t="s">
        <v>21</v>
      </c>
      <c r="F34884" t="s">
        <v>441</v>
      </c>
      <c r="G34884" t="s">
        <v>323</v>
      </c>
      <c r="H34884" t="s">
        <v>24</v>
      </c>
      <c r="I34884">
        <v>23.634501</v>
      </c>
      <c r="J34884">
        <v>-102.552784</v>
      </c>
      <c r="K34884" t="s">
        <v>25</v>
      </c>
      <c r="L34884" t="s">
        <v>26</v>
      </c>
      <c r="M34884" t="s">
        <v>57</v>
      </c>
      <c r="N34884" t="s">
        <v>58</v>
      </c>
      <c r="O34884" t="s">
        <v>5814</v>
      </c>
      <c r="P34884">
        <v>5</v>
      </c>
      <c r="Q34884">
        <v>40</v>
      </c>
      <c r="R34884">
        <v>0</v>
      </c>
      <c r="S34884">
        <v>4</v>
      </c>
      <c r="T34884" s="10">
        <f>(data[[#This Row],[Profit]]/data[[#This Row],[Sales]])*100</f>
        <v>10</v>
      </c>
    </row>
    <row r="34885" spans="1:20" x14ac:dyDescent="0.3">
      <c r="A34885">
        <v>2505</v>
      </c>
      <c r="B34885" t="s">
        <v>4438</v>
      </c>
      <c r="C34885" s="1">
        <v>45271</v>
      </c>
      <c r="D34885" t="s">
        <v>4439</v>
      </c>
      <c r="E34885" t="s">
        <v>21</v>
      </c>
      <c r="F34885" t="s">
        <v>2996</v>
      </c>
      <c r="G34885" t="s">
        <v>2997</v>
      </c>
      <c r="H34885" t="s">
        <v>386</v>
      </c>
      <c r="I34885">
        <v>6.4237500000000001</v>
      </c>
      <c r="J34885">
        <v>-66.589730000000003</v>
      </c>
      <c r="K34885" t="s">
        <v>35</v>
      </c>
      <c r="L34885" t="s">
        <v>26</v>
      </c>
      <c r="M34885" t="s">
        <v>57</v>
      </c>
      <c r="N34885" t="s">
        <v>58</v>
      </c>
      <c r="O34885" t="s">
        <v>1974</v>
      </c>
      <c r="P34885">
        <v>3</v>
      </c>
      <c r="Q34885">
        <v>45</v>
      </c>
      <c r="R34885">
        <v>0.4</v>
      </c>
      <c r="S34885">
        <v>-13.5</v>
      </c>
      <c r="T34885" s="10">
        <f>(data[[#This Row],[Profit]]/data[[#This Row],[Sales]])*100</f>
        <v>-30</v>
      </c>
    </row>
    <row r="34886" spans="1:20" x14ac:dyDescent="0.3">
      <c r="A34886">
        <v>42582</v>
      </c>
      <c r="B34886" t="s">
        <v>42513</v>
      </c>
      <c r="C34886" s="1">
        <v>45199</v>
      </c>
      <c r="D34886" t="s">
        <v>42514</v>
      </c>
      <c r="E34886" t="s">
        <v>81</v>
      </c>
      <c r="F34886" t="s">
        <v>41506</v>
      </c>
      <c r="G34886" t="s">
        <v>41506</v>
      </c>
      <c r="H34886" t="s">
        <v>40721</v>
      </c>
      <c r="I34886">
        <v>48.379432999999999</v>
      </c>
      <c r="J34886">
        <v>31.165579999999999</v>
      </c>
      <c r="K34886" t="s">
        <v>40708</v>
      </c>
      <c r="L34886" t="s">
        <v>12560</v>
      </c>
      <c r="M34886" t="s">
        <v>111</v>
      </c>
      <c r="N34886" t="s">
        <v>58</v>
      </c>
      <c r="O34886" t="s">
        <v>2158</v>
      </c>
      <c r="P34886">
        <v>19</v>
      </c>
      <c r="Q34886">
        <v>171</v>
      </c>
      <c r="R34886">
        <v>0</v>
      </c>
      <c r="S34886">
        <v>17.100000000000001</v>
      </c>
      <c r="T34886" s="10">
        <f>(data[[#This Row],[Profit]]/data[[#This Row],[Sales]])*100</f>
        <v>10</v>
      </c>
    </row>
    <row r="34887" spans="1:20" x14ac:dyDescent="0.3">
      <c r="A34887">
        <v>5378</v>
      </c>
      <c r="B34887" t="s">
        <v>7925</v>
      </c>
      <c r="C34887" s="1">
        <v>45230</v>
      </c>
      <c r="D34887" t="s">
        <v>7926</v>
      </c>
      <c r="E34887" t="s">
        <v>81</v>
      </c>
      <c r="F34887" t="s">
        <v>117</v>
      </c>
      <c r="G34887" t="s">
        <v>118</v>
      </c>
      <c r="H34887" t="s">
        <v>119</v>
      </c>
      <c r="I34887">
        <v>15.199999</v>
      </c>
      <c r="J34887">
        <v>-86.241905000000003</v>
      </c>
      <c r="K34887" t="s">
        <v>25</v>
      </c>
      <c r="L34887" t="s">
        <v>26</v>
      </c>
      <c r="M34887" t="s">
        <v>57</v>
      </c>
      <c r="N34887" t="s">
        <v>58</v>
      </c>
      <c r="O34887" t="s">
        <v>7928</v>
      </c>
      <c r="P34887">
        <v>15</v>
      </c>
      <c r="Q34887">
        <v>1155</v>
      </c>
      <c r="R34887">
        <v>0.4</v>
      </c>
      <c r="S34887">
        <v>-346.5</v>
      </c>
      <c r="T34887" s="10">
        <f>(data[[#This Row],[Profit]]/data[[#This Row],[Sales]])*100</f>
        <v>-30</v>
      </c>
    </row>
    <row r="34888" spans="1:20" x14ac:dyDescent="0.3">
      <c r="A34888">
        <v>45182</v>
      </c>
      <c r="B34888" t="s">
        <v>45451</v>
      </c>
      <c r="C34888" s="1">
        <v>44918</v>
      </c>
      <c r="D34888" t="s">
        <v>45452</v>
      </c>
      <c r="E34888" t="s">
        <v>71</v>
      </c>
      <c r="F34888" t="s">
        <v>40773</v>
      </c>
      <c r="G34888" t="s">
        <v>40773</v>
      </c>
      <c r="H34888" t="s">
        <v>40774</v>
      </c>
      <c r="I34888">
        <v>38.963745000000003</v>
      </c>
      <c r="J34888">
        <v>35.243321999999999</v>
      </c>
      <c r="K34888" t="s">
        <v>40732</v>
      </c>
      <c r="L34888" t="s">
        <v>22565</v>
      </c>
      <c r="M34888" t="s">
        <v>57</v>
      </c>
      <c r="N34888" t="s">
        <v>58</v>
      </c>
      <c r="O34888" t="s">
        <v>11930</v>
      </c>
      <c r="P34888">
        <v>4</v>
      </c>
      <c r="Q34888">
        <v>44</v>
      </c>
      <c r="R34888">
        <v>0.6</v>
      </c>
      <c r="S34888">
        <v>-22</v>
      </c>
      <c r="T34888" s="10">
        <f>(data[[#This Row],[Profit]]/data[[#This Row],[Sales]])*100</f>
        <v>-50</v>
      </c>
    </row>
    <row r="34889" spans="1:20" x14ac:dyDescent="0.3">
      <c r="A34889">
        <v>5376</v>
      </c>
      <c r="B34889" t="s">
        <v>7923</v>
      </c>
      <c r="C34889" s="1">
        <v>44780</v>
      </c>
      <c r="D34889" t="s">
        <v>7924</v>
      </c>
      <c r="E34889" t="s">
        <v>81</v>
      </c>
      <c r="F34889" t="s">
        <v>117</v>
      </c>
      <c r="G34889" t="s">
        <v>118</v>
      </c>
      <c r="H34889" t="s">
        <v>119</v>
      </c>
      <c r="I34889">
        <v>15.199999</v>
      </c>
      <c r="J34889">
        <v>-86.241905000000003</v>
      </c>
      <c r="K34889" t="s">
        <v>25</v>
      </c>
      <c r="L34889" t="s">
        <v>26</v>
      </c>
      <c r="M34889" t="s">
        <v>111</v>
      </c>
      <c r="N34889" t="s">
        <v>58</v>
      </c>
      <c r="O34889" t="s">
        <v>6163</v>
      </c>
      <c r="P34889">
        <v>18</v>
      </c>
      <c r="Q34889">
        <v>306</v>
      </c>
      <c r="R34889">
        <v>0.40200000000000002</v>
      </c>
      <c r="S34889">
        <v>-92.412000000000006</v>
      </c>
      <c r="T34889" s="10">
        <f>(data[[#This Row],[Profit]]/data[[#This Row],[Sales]])*100</f>
        <v>-30.200000000000003</v>
      </c>
    </row>
    <row r="34890" spans="1:20" x14ac:dyDescent="0.3">
      <c r="A34890">
        <v>14084</v>
      </c>
      <c r="B34890" t="s">
        <v>17131</v>
      </c>
      <c r="C34890" s="1">
        <v>44411</v>
      </c>
      <c r="D34890" t="s">
        <v>16345</v>
      </c>
      <c r="E34890" t="s">
        <v>21</v>
      </c>
      <c r="F34890" t="s">
        <v>17132</v>
      </c>
      <c r="G34890" t="s">
        <v>13408</v>
      </c>
      <c r="H34890" t="s">
        <v>12593</v>
      </c>
      <c r="I34890">
        <v>41.871940000000002</v>
      </c>
      <c r="J34890">
        <v>12.56738</v>
      </c>
      <c r="K34890" t="s">
        <v>12594</v>
      </c>
      <c r="L34890" t="s">
        <v>12560</v>
      </c>
      <c r="M34890" t="s">
        <v>111</v>
      </c>
      <c r="N34890" t="s">
        <v>58</v>
      </c>
      <c r="O34890" t="s">
        <v>11031</v>
      </c>
      <c r="P34890">
        <v>7</v>
      </c>
      <c r="Q34890">
        <v>70</v>
      </c>
      <c r="R34890">
        <v>0</v>
      </c>
      <c r="S34890">
        <v>7</v>
      </c>
      <c r="T34890" s="10">
        <f>(data[[#This Row],[Profit]]/data[[#This Row],[Sales]])*100</f>
        <v>10</v>
      </c>
    </row>
    <row r="34891" spans="1:20" x14ac:dyDescent="0.3">
      <c r="A34891">
        <v>17122</v>
      </c>
      <c r="B34891" t="s">
        <v>20048</v>
      </c>
      <c r="C34891" s="1">
        <v>44299</v>
      </c>
      <c r="D34891" t="s">
        <v>18016</v>
      </c>
      <c r="E34891" t="s">
        <v>21</v>
      </c>
      <c r="F34891" t="s">
        <v>14762</v>
      </c>
      <c r="G34891" t="s">
        <v>12627</v>
      </c>
      <c r="H34891" t="s">
        <v>12628</v>
      </c>
      <c r="I34891">
        <v>52.132632999999998</v>
      </c>
      <c r="J34891">
        <v>5.2912660000000002</v>
      </c>
      <c r="K34891" t="s">
        <v>12570</v>
      </c>
      <c r="L34891" t="s">
        <v>12560</v>
      </c>
      <c r="M34891" t="s">
        <v>122</v>
      </c>
      <c r="N34891" t="s">
        <v>58</v>
      </c>
      <c r="O34891" t="s">
        <v>922</v>
      </c>
      <c r="P34891">
        <v>3</v>
      </c>
      <c r="Q34891">
        <v>123</v>
      </c>
      <c r="R34891">
        <v>0.5</v>
      </c>
      <c r="S34891">
        <v>-49.2</v>
      </c>
      <c r="T34891" s="10">
        <f>(data[[#This Row],[Profit]]/data[[#This Row],[Sales]])*100</f>
        <v>-40</v>
      </c>
    </row>
    <row r="34892" spans="1:20" x14ac:dyDescent="0.3">
      <c r="A34892">
        <v>45188</v>
      </c>
      <c r="B34892" t="s">
        <v>45453</v>
      </c>
      <c r="C34892" s="1">
        <v>45188</v>
      </c>
      <c r="D34892" t="s">
        <v>45454</v>
      </c>
      <c r="E34892" t="s">
        <v>71</v>
      </c>
      <c r="F34892" t="s">
        <v>42496</v>
      </c>
      <c r="G34892" t="s">
        <v>41758</v>
      </c>
      <c r="H34892" t="s">
        <v>40745</v>
      </c>
      <c r="I34892">
        <v>32.427908000000002</v>
      </c>
      <c r="J34892">
        <v>53.688046</v>
      </c>
      <c r="K34892" t="s">
        <v>22577</v>
      </c>
      <c r="L34892" t="s">
        <v>22565</v>
      </c>
      <c r="M34892" t="s">
        <v>139</v>
      </c>
      <c r="N34892" t="s">
        <v>58</v>
      </c>
      <c r="O34892" t="s">
        <v>3850</v>
      </c>
      <c r="P34892">
        <v>3</v>
      </c>
      <c r="Q34892">
        <v>18</v>
      </c>
      <c r="R34892">
        <v>0</v>
      </c>
      <c r="S34892">
        <v>1.8</v>
      </c>
      <c r="T34892" s="10">
        <f>(data[[#This Row],[Profit]]/data[[#This Row],[Sales]])*100</f>
        <v>10</v>
      </c>
    </row>
    <row r="34893" spans="1:20" x14ac:dyDescent="0.3">
      <c r="A34893">
        <v>37564</v>
      </c>
      <c r="B34893" t="s">
        <v>38210</v>
      </c>
      <c r="C34893" s="1">
        <v>44470</v>
      </c>
      <c r="D34893" t="s">
        <v>36698</v>
      </c>
      <c r="E34893" t="s">
        <v>71</v>
      </c>
      <c r="F34893" t="s">
        <v>12708</v>
      </c>
      <c r="G34893" t="s">
        <v>33020</v>
      </c>
      <c r="H34893" t="s">
        <v>32587</v>
      </c>
      <c r="I34893">
        <v>37.090240000000001</v>
      </c>
      <c r="J34893">
        <v>-95.712890999999999</v>
      </c>
      <c r="K34893" t="s">
        <v>32633</v>
      </c>
      <c r="L34893" t="s">
        <v>32589</v>
      </c>
      <c r="M34893" t="s">
        <v>122</v>
      </c>
      <c r="N34893" t="s">
        <v>58</v>
      </c>
      <c r="O34893" t="s">
        <v>1740</v>
      </c>
      <c r="P34893">
        <v>2</v>
      </c>
      <c r="Q34893">
        <v>42</v>
      </c>
      <c r="R34893">
        <v>0</v>
      </c>
      <c r="S34893">
        <v>4.2</v>
      </c>
      <c r="T34893" s="10">
        <f>(data[[#This Row],[Profit]]/data[[#This Row],[Sales]])*100</f>
        <v>10</v>
      </c>
    </row>
    <row r="34894" spans="1:20" x14ac:dyDescent="0.3">
      <c r="A34894">
        <v>3581</v>
      </c>
      <c r="B34894" t="s">
        <v>5835</v>
      </c>
      <c r="C34894" s="1">
        <v>44145</v>
      </c>
      <c r="D34894" t="s">
        <v>5836</v>
      </c>
      <c r="E34894" t="s">
        <v>81</v>
      </c>
      <c r="F34894" t="s">
        <v>63</v>
      </c>
      <c r="G34894" t="s">
        <v>63</v>
      </c>
      <c r="H34894" t="s">
        <v>64</v>
      </c>
      <c r="I34894">
        <v>12.865416</v>
      </c>
      <c r="J34894">
        <v>-85.207228999999998</v>
      </c>
      <c r="K34894" t="s">
        <v>25</v>
      </c>
      <c r="L34894" t="s">
        <v>26</v>
      </c>
      <c r="M34894" t="s">
        <v>111</v>
      </c>
      <c r="N34894" t="s">
        <v>58</v>
      </c>
      <c r="O34894" t="s">
        <v>5837</v>
      </c>
      <c r="P34894">
        <v>16</v>
      </c>
      <c r="Q34894">
        <v>400</v>
      </c>
      <c r="R34894">
        <v>2E-3</v>
      </c>
      <c r="S34894">
        <v>39.200000000000003</v>
      </c>
      <c r="T34894" s="10">
        <f>(data[[#This Row],[Profit]]/data[[#This Row],[Sales]])*100</f>
        <v>9.8000000000000007</v>
      </c>
    </row>
    <row r="34895" spans="1:20" x14ac:dyDescent="0.3">
      <c r="A34895">
        <v>37500</v>
      </c>
      <c r="B34895" t="s">
        <v>38151</v>
      </c>
      <c r="C34895" s="1">
        <v>44856</v>
      </c>
      <c r="D34895" t="s">
        <v>35013</v>
      </c>
      <c r="E34895" t="s">
        <v>21</v>
      </c>
      <c r="F34895" t="s">
        <v>32764</v>
      </c>
      <c r="G34895" t="s">
        <v>32765</v>
      </c>
      <c r="H34895" t="s">
        <v>32587</v>
      </c>
      <c r="I34895">
        <v>37.090240000000001</v>
      </c>
      <c r="J34895">
        <v>-95.712890999999999</v>
      </c>
      <c r="K34895" t="s">
        <v>32633</v>
      </c>
      <c r="L34895" t="s">
        <v>32589</v>
      </c>
      <c r="M34895" t="s">
        <v>122</v>
      </c>
      <c r="N34895" t="s">
        <v>58</v>
      </c>
      <c r="O34895" t="s">
        <v>3731</v>
      </c>
      <c r="P34895">
        <v>8</v>
      </c>
      <c r="Q34895">
        <v>120</v>
      </c>
      <c r="R34895">
        <v>0.4</v>
      </c>
      <c r="S34895">
        <v>-36</v>
      </c>
      <c r="T34895" s="10">
        <f>(data[[#This Row],[Profit]]/data[[#This Row],[Sales]])*100</f>
        <v>-30</v>
      </c>
    </row>
    <row r="34896" spans="1:20" x14ac:dyDescent="0.3">
      <c r="A34896">
        <v>42632</v>
      </c>
      <c r="B34896" t="s">
        <v>42574</v>
      </c>
      <c r="C34896" s="1">
        <v>44290</v>
      </c>
      <c r="D34896" t="s">
        <v>42575</v>
      </c>
      <c r="E34896" t="s">
        <v>81</v>
      </c>
      <c r="F34896" t="s">
        <v>40931</v>
      </c>
      <c r="G34896" t="s">
        <v>40932</v>
      </c>
      <c r="H34896" t="s">
        <v>40868</v>
      </c>
      <c r="I34896">
        <v>33.223191</v>
      </c>
      <c r="J34896">
        <v>43.679290999999999</v>
      </c>
      <c r="K34896" t="s">
        <v>40732</v>
      </c>
      <c r="L34896" t="s">
        <v>22565</v>
      </c>
      <c r="M34896" t="s">
        <v>57</v>
      </c>
      <c r="N34896" t="s">
        <v>58</v>
      </c>
      <c r="O34896" t="s">
        <v>243</v>
      </c>
      <c r="P34896">
        <v>7</v>
      </c>
      <c r="Q34896">
        <v>28</v>
      </c>
      <c r="R34896">
        <v>0</v>
      </c>
      <c r="S34896">
        <v>2.8000000000000003</v>
      </c>
      <c r="T34896" s="10">
        <f>(data[[#This Row],[Profit]]/data[[#This Row],[Sales]])*100</f>
        <v>10</v>
      </c>
    </row>
    <row r="34897" spans="1:20" x14ac:dyDescent="0.3">
      <c r="A34897">
        <v>5401</v>
      </c>
      <c r="B34897" t="s">
        <v>7949</v>
      </c>
      <c r="C34897" s="1">
        <v>45236</v>
      </c>
      <c r="D34897" t="s">
        <v>7950</v>
      </c>
      <c r="E34897" t="s">
        <v>21</v>
      </c>
      <c r="F34897" t="s">
        <v>7951</v>
      </c>
      <c r="G34897" t="s">
        <v>7952</v>
      </c>
      <c r="H34897" t="s">
        <v>340</v>
      </c>
      <c r="I34897">
        <v>-38.416097000000001</v>
      </c>
      <c r="J34897">
        <v>-63.616672000000001</v>
      </c>
      <c r="K34897" t="s">
        <v>35</v>
      </c>
      <c r="L34897" t="s">
        <v>26</v>
      </c>
      <c r="M34897" t="s">
        <v>57</v>
      </c>
      <c r="N34897" t="s">
        <v>58</v>
      </c>
      <c r="O34897" t="s">
        <v>1226</v>
      </c>
      <c r="P34897">
        <v>2</v>
      </c>
      <c r="Q34897">
        <v>42</v>
      </c>
      <c r="R34897">
        <v>0.4</v>
      </c>
      <c r="S34897">
        <v>-12.600000000000001</v>
      </c>
      <c r="T34897" s="10">
        <f>(data[[#This Row],[Profit]]/data[[#This Row],[Sales]])*100</f>
        <v>-30.000000000000004</v>
      </c>
    </row>
    <row r="34898" spans="1:20" x14ac:dyDescent="0.3">
      <c r="A34898">
        <v>5412</v>
      </c>
      <c r="B34898" t="s">
        <v>7963</v>
      </c>
      <c r="C34898" s="1">
        <v>44460</v>
      </c>
      <c r="D34898" t="s">
        <v>7964</v>
      </c>
      <c r="E34898" t="s">
        <v>81</v>
      </c>
      <c r="F34898" t="s">
        <v>176</v>
      </c>
      <c r="G34898" t="s">
        <v>177</v>
      </c>
      <c r="H34898" t="s">
        <v>34</v>
      </c>
      <c r="I34898">
        <v>4.5708679999999999</v>
      </c>
      <c r="J34898">
        <v>-74.297332999999995</v>
      </c>
      <c r="K34898" t="s">
        <v>35</v>
      </c>
      <c r="L34898" t="s">
        <v>26</v>
      </c>
      <c r="M34898" t="s">
        <v>111</v>
      </c>
      <c r="N34898" t="s">
        <v>58</v>
      </c>
      <c r="O34898" t="s">
        <v>7965</v>
      </c>
      <c r="P34898">
        <v>2</v>
      </c>
      <c r="Q34898">
        <v>30</v>
      </c>
      <c r="R34898">
        <v>2E-3</v>
      </c>
      <c r="S34898">
        <v>2.94</v>
      </c>
      <c r="T34898" s="10">
        <f>(data[[#This Row],[Profit]]/data[[#This Row],[Sales]])*100</f>
        <v>9.8000000000000007</v>
      </c>
    </row>
    <row r="34899" spans="1:20" x14ac:dyDescent="0.3">
      <c r="A34899">
        <v>2523</v>
      </c>
      <c r="B34899" t="s">
        <v>4466</v>
      </c>
      <c r="C34899" s="1">
        <v>44265</v>
      </c>
      <c r="D34899" t="s">
        <v>4467</v>
      </c>
      <c r="E34899" t="s">
        <v>71</v>
      </c>
      <c r="F34899" t="s">
        <v>63</v>
      </c>
      <c r="G34899" t="s">
        <v>63</v>
      </c>
      <c r="H34899" t="s">
        <v>64</v>
      </c>
      <c r="I34899">
        <v>12.865416</v>
      </c>
      <c r="J34899">
        <v>-85.207228999999998</v>
      </c>
      <c r="K34899" t="s">
        <v>25</v>
      </c>
      <c r="L34899" t="s">
        <v>26</v>
      </c>
      <c r="M34899" t="s">
        <v>57</v>
      </c>
      <c r="N34899" t="s">
        <v>58</v>
      </c>
      <c r="O34899" t="s">
        <v>4468</v>
      </c>
      <c r="P34899">
        <v>1</v>
      </c>
      <c r="Q34899">
        <v>18</v>
      </c>
      <c r="R34899">
        <v>0</v>
      </c>
      <c r="S34899">
        <v>1.8</v>
      </c>
      <c r="T34899" s="10">
        <f>(data[[#This Row],[Profit]]/data[[#This Row],[Sales]])*100</f>
        <v>10</v>
      </c>
    </row>
    <row r="34900" spans="1:20" x14ac:dyDescent="0.3">
      <c r="A34900">
        <v>3526</v>
      </c>
      <c r="B34900" t="s">
        <v>5762</v>
      </c>
      <c r="C34900" s="1">
        <v>43887</v>
      </c>
      <c r="D34900" t="s">
        <v>5763</v>
      </c>
      <c r="E34900" t="s">
        <v>81</v>
      </c>
      <c r="F34900" t="s">
        <v>853</v>
      </c>
      <c r="G34900" t="s">
        <v>853</v>
      </c>
      <c r="H34900" t="s">
        <v>64</v>
      </c>
      <c r="I34900">
        <v>12.865416</v>
      </c>
      <c r="J34900">
        <v>-85.207228999999998</v>
      </c>
      <c r="K34900" t="s">
        <v>25</v>
      </c>
      <c r="L34900" t="s">
        <v>26</v>
      </c>
      <c r="M34900" t="s">
        <v>111</v>
      </c>
      <c r="N34900" t="s">
        <v>58</v>
      </c>
      <c r="O34900" t="s">
        <v>2441</v>
      </c>
      <c r="P34900">
        <v>4</v>
      </c>
      <c r="Q34900">
        <v>76</v>
      </c>
      <c r="R34900">
        <v>2E-3</v>
      </c>
      <c r="S34900">
        <v>7.4480000000000004</v>
      </c>
      <c r="T34900" s="10">
        <f>(data[[#This Row],[Profit]]/data[[#This Row],[Sales]])*100</f>
        <v>9.8000000000000007</v>
      </c>
    </row>
    <row r="34901" spans="1:20" x14ac:dyDescent="0.3">
      <c r="A34901">
        <v>37445</v>
      </c>
      <c r="B34901" t="s">
        <v>38114</v>
      </c>
      <c r="C34901" s="1">
        <v>44740</v>
      </c>
      <c r="D34901" t="s">
        <v>38115</v>
      </c>
      <c r="E34901" t="s">
        <v>21</v>
      </c>
      <c r="F34901" t="s">
        <v>32623</v>
      </c>
      <c r="G34901" t="s">
        <v>32593</v>
      </c>
      <c r="H34901" t="s">
        <v>32587</v>
      </c>
      <c r="I34901">
        <v>37.090240000000001</v>
      </c>
      <c r="J34901">
        <v>-95.712890999999999</v>
      </c>
      <c r="K34901" t="s">
        <v>32594</v>
      </c>
      <c r="L34901" t="s">
        <v>32589</v>
      </c>
      <c r="M34901" t="s">
        <v>122</v>
      </c>
      <c r="N34901" t="s">
        <v>58</v>
      </c>
      <c r="O34901" t="s">
        <v>3410</v>
      </c>
      <c r="P34901">
        <v>2</v>
      </c>
      <c r="Q34901">
        <v>100</v>
      </c>
      <c r="R34901">
        <v>0.2</v>
      </c>
      <c r="S34901">
        <v>-10</v>
      </c>
      <c r="T34901" s="10">
        <f>(data[[#This Row],[Profit]]/data[[#This Row],[Sales]])*100</f>
        <v>-10</v>
      </c>
    </row>
    <row r="34902" spans="1:20" x14ac:dyDescent="0.3">
      <c r="A34902">
        <v>46543</v>
      </c>
      <c r="B34902" t="s">
        <v>46878</v>
      </c>
      <c r="C34902" s="1">
        <v>44979</v>
      </c>
      <c r="D34902" t="s">
        <v>46879</v>
      </c>
      <c r="E34902" t="s">
        <v>71</v>
      </c>
      <c r="F34902" t="s">
        <v>43748</v>
      </c>
      <c r="G34902" t="s">
        <v>34761</v>
      </c>
      <c r="H34902" t="s">
        <v>40885</v>
      </c>
      <c r="I34902">
        <v>56.130366000000002</v>
      </c>
      <c r="J34902">
        <v>-106.346771</v>
      </c>
      <c r="K34902" t="s">
        <v>40885</v>
      </c>
      <c r="L34902" t="s">
        <v>32589</v>
      </c>
      <c r="M34902" t="s">
        <v>57</v>
      </c>
      <c r="N34902" t="s">
        <v>58</v>
      </c>
      <c r="O34902" t="s">
        <v>4874</v>
      </c>
      <c r="P34902">
        <v>3</v>
      </c>
      <c r="Q34902">
        <v>27</v>
      </c>
      <c r="R34902">
        <v>0</v>
      </c>
      <c r="S34902">
        <v>2.7</v>
      </c>
      <c r="T34902" s="10">
        <f>(data[[#This Row],[Profit]]/data[[#This Row],[Sales]])*100</f>
        <v>10</v>
      </c>
    </row>
    <row r="34903" spans="1:20" x14ac:dyDescent="0.3">
      <c r="A34903">
        <v>16307</v>
      </c>
      <c r="B34903" t="s">
        <v>19309</v>
      </c>
      <c r="C34903" s="1">
        <v>43988</v>
      </c>
      <c r="D34903" t="s">
        <v>19310</v>
      </c>
      <c r="E34903" t="s">
        <v>81</v>
      </c>
      <c r="F34903" t="s">
        <v>13397</v>
      </c>
      <c r="G34903" t="s">
        <v>12695</v>
      </c>
      <c r="H34903" t="s">
        <v>12569</v>
      </c>
      <c r="I34903">
        <v>46.227637999999999</v>
      </c>
      <c r="J34903">
        <v>2.213749</v>
      </c>
      <c r="K34903" t="s">
        <v>12570</v>
      </c>
      <c r="L34903" t="s">
        <v>12560</v>
      </c>
      <c r="M34903" t="s">
        <v>122</v>
      </c>
      <c r="N34903" t="s">
        <v>58</v>
      </c>
      <c r="O34903" t="s">
        <v>2929</v>
      </c>
      <c r="P34903">
        <v>6</v>
      </c>
      <c r="Q34903">
        <v>42</v>
      </c>
      <c r="R34903">
        <v>0.15</v>
      </c>
      <c r="S34903">
        <v>-2.0999999999999996</v>
      </c>
      <c r="T34903" s="10">
        <f>(data[[#This Row],[Profit]]/data[[#This Row],[Sales]])*100</f>
        <v>-4.9999999999999991</v>
      </c>
    </row>
    <row r="34904" spans="1:20" x14ac:dyDescent="0.3">
      <c r="A34904">
        <v>16306</v>
      </c>
      <c r="B34904" t="s">
        <v>19308</v>
      </c>
      <c r="C34904" s="1">
        <v>44884</v>
      </c>
      <c r="D34904" t="s">
        <v>13078</v>
      </c>
      <c r="E34904" t="s">
        <v>21</v>
      </c>
      <c r="F34904" t="s">
        <v>14423</v>
      </c>
      <c r="G34904" t="s">
        <v>12557</v>
      </c>
      <c r="H34904" t="s">
        <v>12558</v>
      </c>
      <c r="I34904">
        <v>55.378050999999999</v>
      </c>
      <c r="J34904">
        <v>-3.4359730000000002</v>
      </c>
      <c r="K34904" t="s">
        <v>12559</v>
      </c>
      <c r="L34904" t="s">
        <v>12560</v>
      </c>
      <c r="M34904" t="s">
        <v>57</v>
      </c>
      <c r="N34904" t="s">
        <v>58</v>
      </c>
      <c r="O34904" t="s">
        <v>2628</v>
      </c>
      <c r="P34904">
        <v>4</v>
      </c>
      <c r="Q34904">
        <v>36</v>
      </c>
      <c r="R34904">
        <v>0</v>
      </c>
      <c r="S34904">
        <v>3.6</v>
      </c>
      <c r="T34904" s="10">
        <f>(data[[#This Row],[Profit]]/data[[#This Row],[Sales]])*100</f>
        <v>10</v>
      </c>
    </row>
    <row r="34905" spans="1:20" x14ac:dyDescent="0.3">
      <c r="A34905">
        <v>42715</v>
      </c>
      <c r="B34905" t="s">
        <v>42664</v>
      </c>
      <c r="C34905" s="1">
        <v>44428</v>
      </c>
      <c r="D34905" t="s">
        <v>42665</v>
      </c>
      <c r="E34905" t="s">
        <v>21</v>
      </c>
      <c r="F34905" t="s">
        <v>42666</v>
      </c>
      <c r="G34905" t="s">
        <v>42667</v>
      </c>
      <c r="H34905" t="s">
        <v>40804</v>
      </c>
      <c r="I34905">
        <v>28.033885999999999</v>
      </c>
      <c r="J34905">
        <v>1.659626</v>
      </c>
      <c r="K34905" t="s">
        <v>40702</v>
      </c>
      <c r="L34905" t="s">
        <v>40696</v>
      </c>
      <c r="M34905" t="s">
        <v>111</v>
      </c>
      <c r="N34905" t="s">
        <v>58</v>
      </c>
      <c r="O34905" t="s">
        <v>7226</v>
      </c>
      <c r="P34905">
        <v>1</v>
      </c>
      <c r="Q34905">
        <v>12</v>
      </c>
      <c r="R34905">
        <v>0</v>
      </c>
      <c r="S34905">
        <v>1.2000000000000002</v>
      </c>
      <c r="T34905" s="10">
        <f>(data[[#This Row],[Profit]]/data[[#This Row],[Sales]])*100</f>
        <v>10.000000000000002</v>
      </c>
    </row>
    <row r="34906" spans="1:20" x14ac:dyDescent="0.3">
      <c r="A34906">
        <v>45130</v>
      </c>
      <c r="B34906" t="s">
        <v>45382</v>
      </c>
      <c r="C34906" s="1">
        <v>45164</v>
      </c>
      <c r="D34906" t="s">
        <v>45383</v>
      </c>
      <c r="E34906" t="s">
        <v>71</v>
      </c>
      <c r="F34906" t="s">
        <v>45384</v>
      </c>
      <c r="G34906" t="s">
        <v>45385</v>
      </c>
      <c r="H34906" t="s">
        <v>41690</v>
      </c>
      <c r="I34906">
        <v>47.162494000000002</v>
      </c>
      <c r="J34906">
        <v>19.503304</v>
      </c>
      <c r="K34906" t="s">
        <v>40708</v>
      </c>
      <c r="L34906" t="s">
        <v>12560</v>
      </c>
      <c r="M34906" t="s">
        <v>122</v>
      </c>
      <c r="N34906" t="s">
        <v>58</v>
      </c>
      <c r="O34906" t="s">
        <v>504</v>
      </c>
      <c r="P34906">
        <v>3</v>
      </c>
      <c r="Q34906">
        <v>33</v>
      </c>
      <c r="R34906">
        <v>0</v>
      </c>
      <c r="S34906">
        <v>3.3000000000000003</v>
      </c>
      <c r="T34906" s="10">
        <f>(data[[#This Row],[Profit]]/data[[#This Row],[Sales]])*100</f>
        <v>10</v>
      </c>
    </row>
    <row r="34907" spans="1:20" x14ac:dyDescent="0.3">
      <c r="A34907">
        <v>14096</v>
      </c>
      <c r="B34907" t="s">
        <v>17142</v>
      </c>
      <c r="C34907" s="1">
        <v>44939</v>
      </c>
      <c r="D34907" t="s">
        <v>13700</v>
      </c>
      <c r="E34907" t="s">
        <v>21</v>
      </c>
      <c r="F34907" t="s">
        <v>12675</v>
      </c>
      <c r="G34907" t="s">
        <v>12584</v>
      </c>
      <c r="H34907" t="s">
        <v>12569</v>
      </c>
      <c r="I34907">
        <v>46.227637999999999</v>
      </c>
      <c r="J34907">
        <v>2.213749</v>
      </c>
      <c r="K34907" t="s">
        <v>12570</v>
      </c>
      <c r="L34907" t="s">
        <v>12560</v>
      </c>
      <c r="M34907" t="s">
        <v>57</v>
      </c>
      <c r="N34907" t="s">
        <v>58</v>
      </c>
      <c r="O34907" t="s">
        <v>10056</v>
      </c>
      <c r="P34907">
        <v>5</v>
      </c>
      <c r="Q34907">
        <v>60</v>
      </c>
      <c r="R34907">
        <v>0</v>
      </c>
      <c r="S34907">
        <v>6</v>
      </c>
      <c r="T34907" s="10">
        <f>(data[[#This Row],[Profit]]/data[[#This Row],[Sales]])*100</f>
        <v>10</v>
      </c>
    </row>
    <row r="34908" spans="1:20" x14ac:dyDescent="0.3">
      <c r="A34908">
        <v>15600</v>
      </c>
      <c r="B34908" t="s">
        <v>18628</v>
      </c>
      <c r="C34908" s="1">
        <v>44054</v>
      </c>
      <c r="D34908" t="s">
        <v>18629</v>
      </c>
      <c r="E34908" t="s">
        <v>21</v>
      </c>
      <c r="F34908" t="s">
        <v>15631</v>
      </c>
      <c r="G34908" t="s">
        <v>12557</v>
      </c>
      <c r="H34908" t="s">
        <v>12558</v>
      </c>
      <c r="I34908">
        <v>55.378050999999999</v>
      </c>
      <c r="J34908">
        <v>-3.4359730000000002</v>
      </c>
      <c r="K34908" t="s">
        <v>12559</v>
      </c>
      <c r="L34908" t="s">
        <v>12560</v>
      </c>
      <c r="M34908" t="s">
        <v>122</v>
      </c>
      <c r="N34908" t="s">
        <v>58</v>
      </c>
      <c r="O34908" t="s">
        <v>10201</v>
      </c>
      <c r="P34908">
        <v>4</v>
      </c>
      <c r="Q34908">
        <v>68</v>
      </c>
      <c r="R34908">
        <v>0</v>
      </c>
      <c r="S34908">
        <v>6.8000000000000007</v>
      </c>
      <c r="T34908" s="10">
        <f>(data[[#This Row],[Profit]]/data[[#This Row],[Sales]])*100</f>
        <v>10</v>
      </c>
    </row>
    <row r="34909" spans="1:20" x14ac:dyDescent="0.3">
      <c r="A34909">
        <v>37439</v>
      </c>
      <c r="B34909" t="s">
        <v>38108</v>
      </c>
      <c r="C34909" s="1">
        <v>45117</v>
      </c>
      <c r="D34909" t="s">
        <v>38109</v>
      </c>
      <c r="E34909" t="s">
        <v>21</v>
      </c>
      <c r="F34909" t="s">
        <v>12646</v>
      </c>
      <c r="G34909" t="s">
        <v>32851</v>
      </c>
      <c r="H34909" t="s">
        <v>32587</v>
      </c>
      <c r="I34909">
        <v>37.090240000000001</v>
      </c>
      <c r="J34909">
        <v>-95.712890999999999</v>
      </c>
      <c r="K34909" t="s">
        <v>32633</v>
      </c>
      <c r="L34909" t="s">
        <v>32589</v>
      </c>
      <c r="M34909" t="s">
        <v>122</v>
      </c>
      <c r="N34909" t="s">
        <v>58</v>
      </c>
      <c r="O34909" t="s">
        <v>3010</v>
      </c>
      <c r="P34909">
        <v>2</v>
      </c>
      <c r="Q34909">
        <v>52</v>
      </c>
      <c r="R34909">
        <v>0</v>
      </c>
      <c r="S34909">
        <v>5.2</v>
      </c>
      <c r="T34909" s="10">
        <f>(data[[#This Row],[Profit]]/data[[#This Row],[Sales]])*100</f>
        <v>10</v>
      </c>
    </row>
    <row r="34910" spans="1:20" x14ac:dyDescent="0.3">
      <c r="A34910">
        <v>45128</v>
      </c>
      <c r="B34910" t="s">
        <v>45378</v>
      </c>
      <c r="C34910" s="1">
        <v>44571</v>
      </c>
      <c r="D34910" t="s">
        <v>45379</v>
      </c>
      <c r="E34910" t="s">
        <v>21</v>
      </c>
      <c r="F34910" t="s">
        <v>40918</v>
      </c>
      <c r="G34910" t="s">
        <v>40919</v>
      </c>
      <c r="H34910" t="s">
        <v>40885</v>
      </c>
      <c r="I34910">
        <v>56.130366000000002</v>
      </c>
      <c r="J34910">
        <v>-106.346771</v>
      </c>
      <c r="K34910" t="s">
        <v>40885</v>
      </c>
      <c r="L34910" t="s">
        <v>32589</v>
      </c>
      <c r="M34910" t="s">
        <v>57</v>
      </c>
      <c r="N34910" t="s">
        <v>58</v>
      </c>
      <c r="O34910" t="s">
        <v>6365</v>
      </c>
      <c r="P34910">
        <v>1</v>
      </c>
      <c r="Q34910">
        <v>20</v>
      </c>
      <c r="R34910">
        <v>0</v>
      </c>
      <c r="S34910">
        <v>2</v>
      </c>
      <c r="T34910" s="10">
        <f>(data[[#This Row],[Profit]]/data[[#This Row],[Sales]])*100</f>
        <v>10</v>
      </c>
    </row>
    <row r="34911" spans="1:20" x14ac:dyDescent="0.3">
      <c r="A34911">
        <v>42722</v>
      </c>
      <c r="B34911" t="s">
        <v>42675</v>
      </c>
      <c r="C34911" s="1">
        <v>44792</v>
      </c>
      <c r="D34911" t="s">
        <v>42676</v>
      </c>
      <c r="E34911" t="s">
        <v>81</v>
      </c>
      <c r="F34911" t="s">
        <v>42170</v>
      </c>
      <c r="G34911" t="s">
        <v>42170</v>
      </c>
      <c r="H34911" t="s">
        <v>40721</v>
      </c>
      <c r="I34911">
        <v>48.379432999999999</v>
      </c>
      <c r="J34911">
        <v>31.165579999999999</v>
      </c>
      <c r="K34911" t="s">
        <v>40708</v>
      </c>
      <c r="L34911" t="s">
        <v>12560</v>
      </c>
      <c r="M34911" t="s">
        <v>111</v>
      </c>
      <c r="N34911" t="s">
        <v>58</v>
      </c>
      <c r="O34911" t="s">
        <v>18516</v>
      </c>
      <c r="P34911">
        <v>12</v>
      </c>
      <c r="Q34911">
        <v>156</v>
      </c>
      <c r="R34911">
        <v>0</v>
      </c>
      <c r="S34911">
        <v>15.600000000000001</v>
      </c>
      <c r="T34911" s="10">
        <f>(data[[#This Row],[Profit]]/data[[#This Row],[Sales]])*100</f>
        <v>10</v>
      </c>
    </row>
    <row r="34912" spans="1:20" x14ac:dyDescent="0.3">
      <c r="A34912">
        <v>42726</v>
      </c>
      <c r="B34912" t="s">
        <v>42677</v>
      </c>
      <c r="C34912" s="1">
        <v>44576</v>
      </c>
      <c r="D34912" t="s">
        <v>42678</v>
      </c>
      <c r="E34912" t="s">
        <v>21</v>
      </c>
      <c r="F34912" t="s">
        <v>40980</v>
      </c>
      <c r="G34912" t="s">
        <v>40981</v>
      </c>
      <c r="H34912" t="s">
        <v>40982</v>
      </c>
      <c r="I34912">
        <v>30.585163999999999</v>
      </c>
      <c r="J34912">
        <v>36.238413999999999</v>
      </c>
      <c r="K34912" t="s">
        <v>40732</v>
      </c>
      <c r="L34912" t="s">
        <v>22565</v>
      </c>
      <c r="M34912" t="s">
        <v>57</v>
      </c>
      <c r="N34912" t="s">
        <v>58</v>
      </c>
      <c r="O34912" t="s">
        <v>271</v>
      </c>
      <c r="P34912">
        <v>6</v>
      </c>
      <c r="Q34912">
        <v>84</v>
      </c>
      <c r="R34912">
        <v>0</v>
      </c>
      <c r="S34912">
        <v>8.4</v>
      </c>
      <c r="T34912" s="10">
        <f>(data[[#This Row],[Profit]]/data[[#This Row],[Sales]])*100</f>
        <v>10</v>
      </c>
    </row>
    <row r="34913" spans="1:20" x14ac:dyDescent="0.3">
      <c r="A34913">
        <v>3515</v>
      </c>
      <c r="B34913" t="s">
        <v>5751</v>
      </c>
      <c r="C34913" s="1">
        <v>44499</v>
      </c>
      <c r="D34913" t="s">
        <v>5752</v>
      </c>
      <c r="E34913" t="s">
        <v>81</v>
      </c>
      <c r="F34913" t="s">
        <v>868</v>
      </c>
      <c r="G34913" t="s">
        <v>502</v>
      </c>
      <c r="H34913" t="s">
        <v>503</v>
      </c>
      <c r="I34913">
        <v>13.794185000000001</v>
      </c>
      <c r="J34913">
        <v>-88.896529999999998</v>
      </c>
      <c r="K34913" t="s">
        <v>25</v>
      </c>
      <c r="L34913" t="s">
        <v>26</v>
      </c>
      <c r="M34913" t="s">
        <v>122</v>
      </c>
      <c r="N34913" t="s">
        <v>58</v>
      </c>
      <c r="O34913" t="s">
        <v>1863</v>
      </c>
      <c r="P34913">
        <v>7</v>
      </c>
      <c r="Q34913">
        <v>119</v>
      </c>
      <c r="R34913">
        <v>0</v>
      </c>
      <c r="S34913">
        <v>11.9</v>
      </c>
      <c r="T34913" s="10">
        <f>(data[[#This Row],[Profit]]/data[[#This Row],[Sales]])*100</f>
        <v>10</v>
      </c>
    </row>
    <row r="34914" spans="1:20" x14ac:dyDescent="0.3">
      <c r="A34914">
        <v>42729</v>
      </c>
      <c r="B34914" t="s">
        <v>42681</v>
      </c>
      <c r="C34914" s="1">
        <v>44729</v>
      </c>
      <c r="D34914" t="s">
        <v>42682</v>
      </c>
      <c r="E34914" t="s">
        <v>21</v>
      </c>
      <c r="F34914" t="s">
        <v>42021</v>
      </c>
      <c r="G34914" t="s">
        <v>42022</v>
      </c>
      <c r="H34914" t="s">
        <v>40750</v>
      </c>
      <c r="I34914">
        <v>7.9465269999999997</v>
      </c>
      <c r="J34914">
        <v>-1.0231939999999999</v>
      </c>
      <c r="K34914" t="s">
        <v>40751</v>
      </c>
      <c r="L34914" t="s">
        <v>40696</v>
      </c>
      <c r="M34914" t="s">
        <v>122</v>
      </c>
      <c r="N34914" t="s">
        <v>58</v>
      </c>
      <c r="O34914" t="s">
        <v>3359</v>
      </c>
      <c r="P34914">
        <v>2</v>
      </c>
      <c r="Q34914">
        <v>68</v>
      </c>
      <c r="R34914">
        <v>0</v>
      </c>
      <c r="S34914">
        <v>6.8000000000000007</v>
      </c>
      <c r="T34914" s="10">
        <f>(data[[#This Row],[Profit]]/data[[#This Row],[Sales]])*100</f>
        <v>10</v>
      </c>
    </row>
    <row r="34915" spans="1:20" x14ac:dyDescent="0.3">
      <c r="A34915">
        <v>46550</v>
      </c>
      <c r="B34915" t="s">
        <v>46885</v>
      </c>
      <c r="C34915" s="1">
        <v>45053</v>
      </c>
      <c r="D34915" t="s">
        <v>46886</v>
      </c>
      <c r="E34915" t="s">
        <v>21</v>
      </c>
      <c r="F34915" t="s">
        <v>41322</v>
      </c>
      <c r="G34915" t="s">
        <v>41322</v>
      </c>
      <c r="H34915" t="s">
        <v>41323</v>
      </c>
      <c r="I34915">
        <v>47.411631</v>
      </c>
      <c r="J34915">
        <v>28.369885</v>
      </c>
      <c r="K34915" t="s">
        <v>40708</v>
      </c>
      <c r="L34915" t="s">
        <v>12560</v>
      </c>
      <c r="M34915" t="s">
        <v>111</v>
      </c>
      <c r="N34915" t="s">
        <v>58</v>
      </c>
      <c r="O34915" t="s">
        <v>1585</v>
      </c>
      <c r="P34915">
        <v>1</v>
      </c>
      <c r="Q34915">
        <v>7</v>
      </c>
      <c r="R34915">
        <v>0</v>
      </c>
      <c r="S34915">
        <v>0.70000000000000007</v>
      </c>
      <c r="T34915" s="10">
        <f>(data[[#This Row],[Profit]]/data[[#This Row],[Sales]])*100</f>
        <v>10</v>
      </c>
    </row>
    <row r="34916" spans="1:20" x14ac:dyDescent="0.3">
      <c r="A34916">
        <v>42749</v>
      </c>
      <c r="B34916" t="s">
        <v>42715</v>
      </c>
      <c r="C34916" s="1">
        <v>44992</v>
      </c>
      <c r="D34916" t="s">
        <v>42716</v>
      </c>
      <c r="E34916" t="s">
        <v>21</v>
      </c>
      <c r="F34916" t="s">
        <v>42717</v>
      </c>
      <c r="G34916" t="s">
        <v>41789</v>
      </c>
      <c r="H34916" t="s">
        <v>41106</v>
      </c>
      <c r="I34916">
        <v>-13.133896999999999</v>
      </c>
      <c r="J34916">
        <v>27.849332</v>
      </c>
      <c r="K34916" t="s">
        <v>40915</v>
      </c>
      <c r="L34916" t="s">
        <v>40696</v>
      </c>
      <c r="M34916" t="s">
        <v>122</v>
      </c>
      <c r="N34916" t="s">
        <v>58</v>
      </c>
      <c r="O34916" t="s">
        <v>1473</v>
      </c>
      <c r="P34916">
        <v>1</v>
      </c>
      <c r="Q34916">
        <v>20</v>
      </c>
      <c r="R34916">
        <v>0</v>
      </c>
      <c r="S34916">
        <v>2</v>
      </c>
      <c r="T34916" s="10">
        <f>(data[[#This Row],[Profit]]/data[[#This Row],[Sales]])*100</f>
        <v>10</v>
      </c>
    </row>
    <row r="34917" spans="1:20" x14ac:dyDescent="0.3">
      <c r="A34917">
        <v>3507</v>
      </c>
      <c r="B34917" t="s">
        <v>5740</v>
      </c>
      <c r="C34917" s="1">
        <v>44865</v>
      </c>
      <c r="D34917" t="s">
        <v>5741</v>
      </c>
      <c r="E34917" t="s">
        <v>81</v>
      </c>
      <c r="F34917" t="s">
        <v>487</v>
      </c>
      <c r="G34917" t="s">
        <v>487</v>
      </c>
      <c r="H34917" t="s">
        <v>137</v>
      </c>
      <c r="I34917">
        <v>21.521757000000001</v>
      </c>
      <c r="J34917">
        <v>-77.781166999999996</v>
      </c>
      <c r="K34917" t="s">
        <v>138</v>
      </c>
      <c r="L34917" t="s">
        <v>26</v>
      </c>
      <c r="M34917" t="s">
        <v>111</v>
      </c>
      <c r="N34917" t="s">
        <v>58</v>
      </c>
      <c r="O34917" t="s">
        <v>1935</v>
      </c>
      <c r="P34917">
        <v>3</v>
      </c>
      <c r="Q34917">
        <v>51</v>
      </c>
      <c r="R34917">
        <v>2E-3</v>
      </c>
      <c r="S34917">
        <v>4.9980000000000002</v>
      </c>
      <c r="T34917" s="10">
        <f>(data[[#This Row],[Profit]]/data[[#This Row],[Sales]])*100</f>
        <v>9.8000000000000007</v>
      </c>
    </row>
    <row r="34918" spans="1:20" x14ac:dyDescent="0.3">
      <c r="A34918">
        <v>37421</v>
      </c>
      <c r="B34918" t="s">
        <v>38085</v>
      </c>
      <c r="C34918" s="1">
        <v>45081</v>
      </c>
      <c r="D34918" t="s">
        <v>38086</v>
      </c>
      <c r="E34918" t="s">
        <v>81</v>
      </c>
      <c r="F34918" t="s">
        <v>32592</v>
      </c>
      <c r="G34918" t="s">
        <v>32593</v>
      </c>
      <c r="H34918" t="s">
        <v>32587</v>
      </c>
      <c r="I34918">
        <v>37.090240000000001</v>
      </c>
      <c r="J34918">
        <v>-95.712890999999999</v>
      </c>
      <c r="K34918" t="s">
        <v>32594</v>
      </c>
      <c r="L34918" t="s">
        <v>32589</v>
      </c>
      <c r="M34918" t="s">
        <v>57</v>
      </c>
      <c r="N34918" t="s">
        <v>58</v>
      </c>
      <c r="O34918" t="s">
        <v>38087</v>
      </c>
      <c r="P34918">
        <v>5</v>
      </c>
      <c r="Q34918">
        <v>50</v>
      </c>
      <c r="R34918">
        <v>0</v>
      </c>
      <c r="S34918">
        <v>5</v>
      </c>
      <c r="T34918" s="10">
        <f>(data[[#This Row],[Profit]]/data[[#This Row],[Sales]])*100</f>
        <v>10</v>
      </c>
    </row>
    <row r="34919" spans="1:20" x14ac:dyDescent="0.3">
      <c r="A34919">
        <v>45117</v>
      </c>
      <c r="B34919" t="s">
        <v>45368</v>
      </c>
      <c r="C34919" s="1">
        <v>43922</v>
      </c>
      <c r="D34919" t="s">
        <v>45369</v>
      </c>
      <c r="E34919" t="s">
        <v>21</v>
      </c>
      <c r="F34919" t="s">
        <v>41456</v>
      </c>
      <c r="G34919" t="s">
        <v>41423</v>
      </c>
      <c r="H34919" t="s">
        <v>40726</v>
      </c>
      <c r="I34919">
        <v>31.791702000000001</v>
      </c>
      <c r="J34919">
        <v>-7.0926200000000001</v>
      </c>
      <c r="K34919" t="s">
        <v>40702</v>
      </c>
      <c r="L34919" t="s">
        <v>40696</v>
      </c>
      <c r="M34919" t="s">
        <v>122</v>
      </c>
      <c r="N34919" t="s">
        <v>58</v>
      </c>
      <c r="O34919" t="s">
        <v>17589</v>
      </c>
      <c r="P34919">
        <v>1</v>
      </c>
      <c r="Q34919">
        <v>29</v>
      </c>
      <c r="R34919">
        <v>0</v>
      </c>
      <c r="S34919">
        <v>2.9000000000000004</v>
      </c>
      <c r="T34919" s="10">
        <f>(data[[#This Row],[Profit]]/data[[#This Row],[Sales]])*100</f>
        <v>10</v>
      </c>
    </row>
    <row r="34920" spans="1:20" x14ac:dyDescent="0.3">
      <c r="A34920">
        <v>45119</v>
      </c>
      <c r="B34920" t="s">
        <v>45370</v>
      </c>
      <c r="C34920" s="1">
        <v>44882</v>
      </c>
      <c r="D34920" t="s">
        <v>45371</v>
      </c>
      <c r="E34920" t="s">
        <v>21</v>
      </c>
      <c r="F34920" t="s">
        <v>41073</v>
      </c>
      <c r="G34920" t="s">
        <v>41074</v>
      </c>
      <c r="H34920" t="s">
        <v>40726</v>
      </c>
      <c r="I34920">
        <v>31.791702000000001</v>
      </c>
      <c r="J34920">
        <v>-7.0926200000000001</v>
      </c>
      <c r="K34920" t="s">
        <v>40702</v>
      </c>
      <c r="L34920" t="s">
        <v>40696</v>
      </c>
      <c r="M34920" t="s">
        <v>122</v>
      </c>
      <c r="N34920" t="s">
        <v>58</v>
      </c>
      <c r="O34920" t="s">
        <v>7487</v>
      </c>
      <c r="P34920">
        <v>2</v>
      </c>
      <c r="Q34920">
        <v>20</v>
      </c>
      <c r="R34920">
        <v>0</v>
      </c>
      <c r="S34920">
        <v>2</v>
      </c>
      <c r="T34920" s="10">
        <f>(data[[#This Row],[Profit]]/data[[#This Row],[Sales]])*100</f>
        <v>10</v>
      </c>
    </row>
    <row r="34921" spans="1:20" x14ac:dyDescent="0.3">
      <c r="A34921">
        <v>42697</v>
      </c>
      <c r="B34921" t="s">
        <v>42656</v>
      </c>
      <c r="C34921" s="1">
        <v>44092</v>
      </c>
      <c r="D34921" t="s">
        <v>42657</v>
      </c>
      <c r="E34921" t="s">
        <v>21</v>
      </c>
      <c r="F34921" t="s">
        <v>40861</v>
      </c>
      <c r="G34921" t="s">
        <v>40861</v>
      </c>
      <c r="H34921" t="s">
        <v>40796</v>
      </c>
      <c r="I34921">
        <v>9.0819989999999997</v>
      </c>
      <c r="J34921">
        <v>8.6752769999999995</v>
      </c>
      <c r="K34921" t="s">
        <v>40751</v>
      </c>
      <c r="L34921" t="s">
        <v>40696</v>
      </c>
      <c r="M34921" t="s">
        <v>111</v>
      </c>
      <c r="N34921" t="s">
        <v>58</v>
      </c>
      <c r="O34921" t="s">
        <v>4727</v>
      </c>
      <c r="P34921">
        <v>1</v>
      </c>
      <c r="Q34921">
        <v>19</v>
      </c>
      <c r="R34921">
        <v>0.7</v>
      </c>
      <c r="S34921">
        <v>-11.399999999999999</v>
      </c>
      <c r="T34921" s="10">
        <f>(data[[#This Row],[Profit]]/data[[#This Row],[Sales]])*100</f>
        <v>-60</v>
      </c>
    </row>
    <row r="34922" spans="1:20" x14ac:dyDescent="0.3">
      <c r="A34922">
        <v>17144</v>
      </c>
      <c r="B34922" t="s">
        <v>20071</v>
      </c>
      <c r="C34922" s="1">
        <v>44918</v>
      </c>
      <c r="D34922" t="s">
        <v>13673</v>
      </c>
      <c r="E34922" t="s">
        <v>21</v>
      </c>
      <c r="F34922" t="s">
        <v>20072</v>
      </c>
      <c r="G34922" t="s">
        <v>13278</v>
      </c>
      <c r="H34922" t="s">
        <v>12569</v>
      </c>
      <c r="I34922">
        <v>46.227637999999999</v>
      </c>
      <c r="J34922">
        <v>2.213749</v>
      </c>
      <c r="K34922" t="s">
        <v>12570</v>
      </c>
      <c r="L34922" t="s">
        <v>12560</v>
      </c>
      <c r="M34922" t="s">
        <v>122</v>
      </c>
      <c r="N34922" t="s">
        <v>58</v>
      </c>
      <c r="O34922" t="s">
        <v>5975</v>
      </c>
      <c r="P34922">
        <v>3</v>
      </c>
      <c r="Q34922">
        <v>33</v>
      </c>
      <c r="R34922">
        <v>0.15</v>
      </c>
      <c r="S34922">
        <v>-1.65</v>
      </c>
      <c r="T34922" s="10">
        <f>(data[[#This Row],[Profit]]/data[[#This Row],[Sales]])*100</f>
        <v>-5</v>
      </c>
    </row>
    <row r="34923" spans="1:20" x14ac:dyDescent="0.3">
      <c r="A34923">
        <v>5416</v>
      </c>
      <c r="B34923" t="s">
        <v>7966</v>
      </c>
      <c r="C34923" s="1">
        <v>44723</v>
      </c>
      <c r="D34923" t="s">
        <v>7967</v>
      </c>
      <c r="E34923" t="s">
        <v>81</v>
      </c>
      <c r="F34923" t="s">
        <v>502</v>
      </c>
      <c r="G34923" t="s">
        <v>502</v>
      </c>
      <c r="H34923" t="s">
        <v>503</v>
      </c>
      <c r="I34923">
        <v>13.794185000000001</v>
      </c>
      <c r="J34923">
        <v>-88.896529999999998</v>
      </c>
      <c r="K34923" t="s">
        <v>25</v>
      </c>
      <c r="L34923" t="s">
        <v>26</v>
      </c>
      <c r="M34923" t="s">
        <v>122</v>
      </c>
      <c r="N34923" t="s">
        <v>58</v>
      </c>
      <c r="O34923" t="s">
        <v>5260</v>
      </c>
      <c r="P34923">
        <v>11</v>
      </c>
      <c r="Q34923">
        <v>286</v>
      </c>
      <c r="R34923">
        <v>0</v>
      </c>
      <c r="S34923">
        <v>28.6</v>
      </c>
      <c r="T34923" s="10">
        <f>(data[[#This Row],[Profit]]/data[[#This Row],[Sales]])*100</f>
        <v>10</v>
      </c>
    </row>
    <row r="34924" spans="1:20" x14ac:dyDescent="0.3">
      <c r="A34924">
        <v>42735</v>
      </c>
      <c r="B34924" t="s">
        <v>42688</v>
      </c>
      <c r="C34924" s="1">
        <v>44223</v>
      </c>
      <c r="D34924" t="s">
        <v>42689</v>
      </c>
      <c r="E34924" t="s">
        <v>21</v>
      </c>
      <c r="F34924" t="s">
        <v>42690</v>
      </c>
      <c r="G34924" t="s">
        <v>42690</v>
      </c>
      <c r="H34924" t="s">
        <v>42691</v>
      </c>
      <c r="I34924">
        <v>6.6111110000000002</v>
      </c>
      <c r="J34924">
        <v>20.939444000000002</v>
      </c>
      <c r="K34924" t="s">
        <v>40695</v>
      </c>
      <c r="L34924" t="s">
        <v>40696</v>
      </c>
      <c r="M34924" t="s">
        <v>57</v>
      </c>
      <c r="N34924" t="s">
        <v>58</v>
      </c>
      <c r="O34924" t="s">
        <v>2135</v>
      </c>
      <c r="P34924">
        <v>4</v>
      </c>
      <c r="Q34924">
        <v>72</v>
      </c>
      <c r="R34924">
        <v>0</v>
      </c>
      <c r="S34924">
        <v>7.2</v>
      </c>
      <c r="T34924" s="10">
        <f>(data[[#This Row],[Profit]]/data[[#This Row],[Sales]])*100</f>
        <v>10</v>
      </c>
    </row>
    <row r="34925" spans="1:20" x14ac:dyDescent="0.3">
      <c r="A34925">
        <v>37430</v>
      </c>
      <c r="B34925" t="s">
        <v>38098</v>
      </c>
      <c r="C34925" s="1">
        <v>44790</v>
      </c>
      <c r="D34925" t="s">
        <v>38099</v>
      </c>
      <c r="E34925" t="s">
        <v>81</v>
      </c>
      <c r="F34925" t="s">
        <v>32592</v>
      </c>
      <c r="G34925" t="s">
        <v>32593</v>
      </c>
      <c r="H34925" t="s">
        <v>32587</v>
      </c>
      <c r="I34925">
        <v>37.090240000000001</v>
      </c>
      <c r="J34925">
        <v>-95.712890999999999</v>
      </c>
      <c r="K34925" t="s">
        <v>32594</v>
      </c>
      <c r="L34925" t="s">
        <v>32589</v>
      </c>
      <c r="M34925" t="s">
        <v>139</v>
      </c>
      <c r="N34925" t="s">
        <v>58</v>
      </c>
      <c r="O34925" t="s">
        <v>260</v>
      </c>
      <c r="P34925">
        <v>15</v>
      </c>
      <c r="Q34925">
        <v>450</v>
      </c>
      <c r="R34925">
        <v>0.2</v>
      </c>
      <c r="S34925">
        <v>-45</v>
      </c>
      <c r="T34925" s="10">
        <f>(data[[#This Row],[Profit]]/data[[#This Row],[Sales]])*100</f>
        <v>-10</v>
      </c>
    </row>
    <row r="34926" spans="1:20" x14ac:dyDescent="0.3">
      <c r="A34926">
        <v>14265</v>
      </c>
      <c r="B34926" t="s">
        <v>17328</v>
      </c>
      <c r="C34926" s="1">
        <v>44166</v>
      </c>
      <c r="D34926" t="s">
        <v>14976</v>
      </c>
      <c r="E34926" t="s">
        <v>21</v>
      </c>
      <c r="F34926" t="s">
        <v>12675</v>
      </c>
      <c r="G34926" t="s">
        <v>12584</v>
      </c>
      <c r="H34926" t="s">
        <v>12569</v>
      </c>
      <c r="I34926">
        <v>46.227637999999999</v>
      </c>
      <c r="J34926">
        <v>2.213749</v>
      </c>
      <c r="K34926" t="s">
        <v>12570</v>
      </c>
      <c r="L34926" t="s">
        <v>12560</v>
      </c>
      <c r="M34926" t="s">
        <v>57</v>
      </c>
      <c r="N34926" t="s">
        <v>58</v>
      </c>
      <c r="O34926" t="s">
        <v>7474</v>
      </c>
      <c r="P34926">
        <v>1</v>
      </c>
      <c r="Q34926">
        <v>15</v>
      </c>
      <c r="R34926">
        <v>0</v>
      </c>
      <c r="S34926">
        <v>1.5</v>
      </c>
      <c r="T34926" s="10">
        <f>(data[[#This Row],[Profit]]/data[[#This Row],[Sales]])*100</f>
        <v>10</v>
      </c>
    </row>
    <row r="34927" spans="1:20" x14ac:dyDescent="0.3">
      <c r="A34927">
        <v>1961</v>
      </c>
      <c r="B34927" t="s">
        <v>3737</v>
      </c>
      <c r="C34927" s="1">
        <v>44640</v>
      </c>
      <c r="D34927" t="s">
        <v>3738</v>
      </c>
      <c r="E34927" t="s">
        <v>81</v>
      </c>
      <c r="F34927" t="s">
        <v>155</v>
      </c>
      <c r="G34927" t="s">
        <v>155</v>
      </c>
      <c r="H34927" t="s">
        <v>24</v>
      </c>
      <c r="I34927">
        <v>23.634501</v>
      </c>
      <c r="J34927">
        <v>-102.552784</v>
      </c>
      <c r="K34927" t="s">
        <v>25</v>
      </c>
      <c r="L34927" t="s">
        <v>26</v>
      </c>
      <c r="M34927" t="s">
        <v>122</v>
      </c>
      <c r="N34927" t="s">
        <v>58</v>
      </c>
      <c r="O34927" t="s">
        <v>3300</v>
      </c>
      <c r="P34927">
        <v>15</v>
      </c>
      <c r="Q34927">
        <v>390</v>
      </c>
      <c r="R34927">
        <v>0</v>
      </c>
      <c r="S34927">
        <v>39</v>
      </c>
      <c r="T34927" s="10">
        <f>(data[[#This Row],[Profit]]/data[[#This Row],[Sales]])*100</f>
        <v>10</v>
      </c>
    </row>
    <row r="34928" spans="1:20" x14ac:dyDescent="0.3">
      <c r="A34928">
        <v>37432</v>
      </c>
      <c r="B34928" t="s">
        <v>38101</v>
      </c>
      <c r="C34928" s="1">
        <v>44487</v>
      </c>
      <c r="D34928" t="s">
        <v>38102</v>
      </c>
      <c r="E34928" t="s">
        <v>71</v>
      </c>
      <c r="F34928" t="s">
        <v>36610</v>
      </c>
      <c r="G34928" t="s">
        <v>32611</v>
      </c>
      <c r="H34928" t="s">
        <v>32587</v>
      </c>
      <c r="I34928">
        <v>37.090240000000001</v>
      </c>
      <c r="J34928">
        <v>-95.712890999999999</v>
      </c>
      <c r="K34928" t="s">
        <v>32612</v>
      </c>
      <c r="L34928" t="s">
        <v>32589</v>
      </c>
      <c r="M34928" t="s">
        <v>57</v>
      </c>
      <c r="N34928" t="s">
        <v>58</v>
      </c>
      <c r="O34928" t="s">
        <v>3022</v>
      </c>
      <c r="P34928">
        <v>3</v>
      </c>
      <c r="Q34928">
        <v>90</v>
      </c>
      <c r="R34928">
        <v>0.2</v>
      </c>
      <c r="S34928">
        <v>-9</v>
      </c>
      <c r="T34928" s="10">
        <f>(data[[#This Row],[Profit]]/data[[#This Row],[Sales]])*100</f>
        <v>-10</v>
      </c>
    </row>
    <row r="34929" spans="1:20" x14ac:dyDescent="0.3">
      <c r="A34929">
        <v>37426</v>
      </c>
      <c r="B34929" t="s">
        <v>38091</v>
      </c>
      <c r="C34929" s="1">
        <v>45012</v>
      </c>
      <c r="D34929" t="s">
        <v>38092</v>
      </c>
      <c r="E34929" t="s">
        <v>71</v>
      </c>
      <c r="F34929" t="s">
        <v>33710</v>
      </c>
      <c r="G34929" t="s">
        <v>32692</v>
      </c>
      <c r="H34929" t="s">
        <v>32587</v>
      </c>
      <c r="I34929">
        <v>37.090240000000001</v>
      </c>
      <c r="J34929">
        <v>-95.712890999999999</v>
      </c>
      <c r="K34929" t="s">
        <v>32588</v>
      </c>
      <c r="L34929" t="s">
        <v>32589</v>
      </c>
      <c r="M34929" t="s">
        <v>57</v>
      </c>
      <c r="N34929" t="s">
        <v>58</v>
      </c>
      <c r="O34929" t="s">
        <v>3037</v>
      </c>
      <c r="P34929">
        <v>1</v>
      </c>
      <c r="Q34929">
        <v>17</v>
      </c>
      <c r="R34929">
        <v>0</v>
      </c>
      <c r="S34929">
        <v>1.7000000000000002</v>
      </c>
      <c r="T34929" s="10">
        <f>(data[[#This Row],[Profit]]/data[[#This Row],[Sales]])*100</f>
        <v>10</v>
      </c>
    </row>
    <row r="34930" spans="1:20" x14ac:dyDescent="0.3">
      <c r="A34930">
        <v>37455</v>
      </c>
      <c r="B34930" t="s">
        <v>38122</v>
      </c>
      <c r="C34930" s="1">
        <v>44777</v>
      </c>
      <c r="D34930" t="s">
        <v>38123</v>
      </c>
      <c r="E34930" t="s">
        <v>21</v>
      </c>
      <c r="F34930" t="s">
        <v>34514</v>
      </c>
      <c r="G34930" t="s">
        <v>32819</v>
      </c>
      <c r="H34930" t="s">
        <v>32587</v>
      </c>
      <c r="I34930">
        <v>37.090240000000001</v>
      </c>
      <c r="J34930">
        <v>-95.712890999999999</v>
      </c>
      <c r="K34930" t="s">
        <v>32612</v>
      </c>
      <c r="L34930" t="s">
        <v>32589</v>
      </c>
      <c r="M34930" t="s">
        <v>57</v>
      </c>
      <c r="N34930" t="s">
        <v>58</v>
      </c>
      <c r="O34930" t="s">
        <v>4697</v>
      </c>
      <c r="P34930">
        <v>12</v>
      </c>
      <c r="Q34930">
        <v>108</v>
      </c>
      <c r="R34930">
        <v>0</v>
      </c>
      <c r="S34930">
        <v>10.8</v>
      </c>
      <c r="T34930" s="10">
        <f>(data[[#This Row],[Profit]]/data[[#This Row],[Sales]])*100</f>
        <v>10</v>
      </c>
    </row>
    <row r="34931" spans="1:20" x14ac:dyDescent="0.3">
      <c r="A34931">
        <v>42694</v>
      </c>
      <c r="B34931" t="s">
        <v>42653</v>
      </c>
      <c r="C34931" s="1">
        <v>44946</v>
      </c>
      <c r="D34931" t="s">
        <v>42654</v>
      </c>
      <c r="E34931" t="s">
        <v>71</v>
      </c>
      <c r="F34931" t="s">
        <v>42655</v>
      </c>
      <c r="G34931" t="s">
        <v>42655</v>
      </c>
      <c r="H34931" t="s">
        <v>41232</v>
      </c>
      <c r="I34931">
        <v>26.335100000000001</v>
      </c>
      <c r="J34931">
        <v>17.228331000000001</v>
      </c>
      <c r="K34931" t="s">
        <v>40702</v>
      </c>
      <c r="L34931" t="s">
        <v>40696</v>
      </c>
      <c r="M34931" t="s">
        <v>122</v>
      </c>
      <c r="N34931" t="s">
        <v>58</v>
      </c>
      <c r="O34931" t="s">
        <v>1676</v>
      </c>
      <c r="P34931">
        <v>3</v>
      </c>
      <c r="Q34931">
        <v>27</v>
      </c>
      <c r="R34931">
        <v>0</v>
      </c>
      <c r="S34931">
        <v>2.7</v>
      </c>
      <c r="T34931" s="10">
        <f>(data[[#This Row],[Profit]]/data[[#This Row],[Sales]])*100</f>
        <v>10</v>
      </c>
    </row>
    <row r="34932" spans="1:20" x14ac:dyDescent="0.3">
      <c r="A34932">
        <v>42692</v>
      </c>
      <c r="B34932" t="s">
        <v>42647</v>
      </c>
      <c r="C34932" s="1">
        <v>44104</v>
      </c>
      <c r="D34932" t="s">
        <v>42648</v>
      </c>
      <c r="E34932" t="s">
        <v>81</v>
      </c>
      <c r="F34932" t="s">
        <v>40996</v>
      </c>
      <c r="G34932" t="s">
        <v>40996</v>
      </c>
      <c r="H34932" t="s">
        <v>40997</v>
      </c>
      <c r="I34932">
        <v>-2.3559E-2</v>
      </c>
      <c r="J34932">
        <v>37.906193000000002</v>
      </c>
      <c r="K34932" t="s">
        <v>40915</v>
      </c>
      <c r="L34932" t="s">
        <v>40696</v>
      </c>
      <c r="M34932" t="s">
        <v>57</v>
      </c>
      <c r="N34932" t="s">
        <v>58</v>
      </c>
      <c r="O34932" t="s">
        <v>1804</v>
      </c>
      <c r="P34932">
        <v>18</v>
      </c>
      <c r="Q34932">
        <v>252</v>
      </c>
      <c r="R34932">
        <v>0</v>
      </c>
      <c r="S34932">
        <v>25.200000000000003</v>
      </c>
      <c r="T34932" s="10">
        <f>(data[[#This Row],[Profit]]/data[[#This Row],[Sales]])*100</f>
        <v>10</v>
      </c>
    </row>
    <row r="34933" spans="1:20" x14ac:dyDescent="0.3">
      <c r="A34933">
        <v>42650</v>
      </c>
      <c r="B34933" t="s">
        <v>42596</v>
      </c>
      <c r="C34933" s="1">
        <v>44926</v>
      </c>
      <c r="D34933" t="s">
        <v>42597</v>
      </c>
      <c r="E34933" t="s">
        <v>21</v>
      </c>
      <c r="F34933" t="s">
        <v>40941</v>
      </c>
      <c r="G34933" t="s">
        <v>40941</v>
      </c>
      <c r="H34933" t="s">
        <v>40774</v>
      </c>
      <c r="I34933">
        <v>38.963745000000003</v>
      </c>
      <c r="J34933">
        <v>35.243321999999999</v>
      </c>
      <c r="K34933" t="s">
        <v>40732</v>
      </c>
      <c r="L34933" t="s">
        <v>22565</v>
      </c>
      <c r="M34933" t="s">
        <v>122</v>
      </c>
      <c r="N34933" t="s">
        <v>58</v>
      </c>
      <c r="O34933" t="s">
        <v>2148</v>
      </c>
      <c r="P34933">
        <v>2</v>
      </c>
      <c r="Q34933">
        <v>42</v>
      </c>
      <c r="R34933">
        <v>0.6</v>
      </c>
      <c r="S34933">
        <v>-21</v>
      </c>
      <c r="T34933" s="10">
        <f>(data[[#This Row],[Profit]]/data[[#This Row],[Sales]])*100</f>
        <v>-50</v>
      </c>
    </row>
    <row r="34934" spans="1:20" x14ac:dyDescent="0.3">
      <c r="A34934">
        <v>37486</v>
      </c>
      <c r="B34934" t="s">
        <v>38139</v>
      </c>
      <c r="C34934" s="1">
        <v>45021</v>
      </c>
      <c r="D34934" t="s">
        <v>38140</v>
      </c>
      <c r="E34934" t="s">
        <v>21</v>
      </c>
      <c r="F34934" t="s">
        <v>38141</v>
      </c>
      <c r="G34934" t="s">
        <v>32652</v>
      </c>
      <c r="H34934" t="s">
        <v>32587</v>
      </c>
      <c r="I34934">
        <v>37.090240000000001</v>
      </c>
      <c r="J34934">
        <v>-95.712890999999999</v>
      </c>
      <c r="K34934" t="s">
        <v>32612</v>
      </c>
      <c r="L34934" t="s">
        <v>32589</v>
      </c>
      <c r="M34934" t="s">
        <v>122</v>
      </c>
      <c r="N34934" t="s">
        <v>58</v>
      </c>
      <c r="O34934" t="s">
        <v>3646</v>
      </c>
      <c r="P34934">
        <v>4</v>
      </c>
      <c r="Q34934">
        <v>164</v>
      </c>
      <c r="R34934">
        <v>0.2</v>
      </c>
      <c r="S34934">
        <v>-16.400000000000002</v>
      </c>
      <c r="T34934" s="10">
        <f>(data[[#This Row],[Profit]]/data[[#This Row],[Sales]])*100</f>
        <v>-10.000000000000002</v>
      </c>
    </row>
    <row r="34935" spans="1:20" x14ac:dyDescent="0.3">
      <c r="A34935">
        <v>42649</v>
      </c>
      <c r="B34935" t="s">
        <v>42595</v>
      </c>
      <c r="C34935" s="1">
        <v>44065</v>
      </c>
      <c r="D34935" t="s">
        <v>41498</v>
      </c>
      <c r="E34935" t="s">
        <v>21</v>
      </c>
      <c r="F34935" t="s">
        <v>41792</v>
      </c>
      <c r="G34935" t="s">
        <v>41792</v>
      </c>
      <c r="H34935" t="s">
        <v>40774</v>
      </c>
      <c r="I34935">
        <v>38.963745000000003</v>
      </c>
      <c r="J34935">
        <v>35.243321999999999</v>
      </c>
      <c r="K34935" t="s">
        <v>40732</v>
      </c>
      <c r="L34935" t="s">
        <v>22565</v>
      </c>
      <c r="M34935" t="s">
        <v>122</v>
      </c>
      <c r="N34935" t="s">
        <v>58</v>
      </c>
      <c r="O34935" t="s">
        <v>8504</v>
      </c>
      <c r="P34935">
        <v>4</v>
      </c>
      <c r="Q34935">
        <v>32</v>
      </c>
      <c r="R34935">
        <v>0.6</v>
      </c>
      <c r="S34935">
        <v>-16</v>
      </c>
      <c r="T34935" s="10">
        <f>(data[[#This Row],[Profit]]/data[[#This Row],[Sales]])*100</f>
        <v>-50</v>
      </c>
    </row>
    <row r="34936" spans="1:20" x14ac:dyDescent="0.3">
      <c r="A34936">
        <v>3546</v>
      </c>
      <c r="B34936" t="s">
        <v>5787</v>
      </c>
      <c r="C34936" s="1">
        <v>45200</v>
      </c>
      <c r="D34936" t="s">
        <v>5788</v>
      </c>
      <c r="E34936" t="s">
        <v>71</v>
      </c>
      <c r="F34936" t="s">
        <v>502</v>
      </c>
      <c r="G34936" t="s">
        <v>502</v>
      </c>
      <c r="H34936" t="s">
        <v>503</v>
      </c>
      <c r="I34936">
        <v>13.794185000000001</v>
      </c>
      <c r="J34936">
        <v>-88.896529999999998</v>
      </c>
      <c r="K34936" t="s">
        <v>25</v>
      </c>
      <c r="L34936" t="s">
        <v>26</v>
      </c>
      <c r="M34936" t="s">
        <v>111</v>
      </c>
      <c r="N34936" t="s">
        <v>58</v>
      </c>
      <c r="O34936" t="s">
        <v>5789</v>
      </c>
      <c r="P34936">
        <v>4</v>
      </c>
      <c r="Q34936">
        <v>184</v>
      </c>
      <c r="R34936">
        <v>2E-3</v>
      </c>
      <c r="S34936">
        <v>18.032000000000004</v>
      </c>
      <c r="T34936" s="10">
        <f>(data[[#This Row],[Profit]]/data[[#This Row],[Sales]])*100</f>
        <v>9.8000000000000025</v>
      </c>
    </row>
    <row r="34937" spans="1:20" x14ac:dyDescent="0.3">
      <c r="A34937">
        <v>42645</v>
      </c>
      <c r="B34937" t="s">
        <v>42587</v>
      </c>
      <c r="C34937" s="1">
        <v>45073</v>
      </c>
      <c r="D34937" t="s">
        <v>42588</v>
      </c>
      <c r="E34937" t="s">
        <v>81</v>
      </c>
      <c r="F34937" t="s">
        <v>42589</v>
      </c>
      <c r="G34937" t="s">
        <v>42590</v>
      </c>
      <c r="H34937" t="s">
        <v>40694</v>
      </c>
      <c r="I34937">
        <v>7.3697220000000003</v>
      </c>
      <c r="J34937">
        <v>12.354722000000001</v>
      </c>
      <c r="K34937" t="s">
        <v>40695</v>
      </c>
      <c r="L34937" t="s">
        <v>40696</v>
      </c>
      <c r="M34937" t="s">
        <v>111</v>
      </c>
      <c r="N34937" t="s">
        <v>58</v>
      </c>
      <c r="O34937" t="s">
        <v>32766</v>
      </c>
      <c r="P34937">
        <v>11</v>
      </c>
      <c r="Q34937">
        <v>495</v>
      </c>
      <c r="R34937">
        <v>0</v>
      </c>
      <c r="S34937">
        <v>49.5</v>
      </c>
      <c r="T34937" s="10">
        <f>(data[[#This Row],[Profit]]/data[[#This Row],[Sales]])*100</f>
        <v>10</v>
      </c>
    </row>
    <row r="34938" spans="1:20" x14ac:dyDescent="0.3">
      <c r="A34938">
        <v>3548</v>
      </c>
      <c r="B34938" t="s">
        <v>5790</v>
      </c>
      <c r="C34938" s="1">
        <v>45220</v>
      </c>
      <c r="D34938" t="s">
        <v>5791</v>
      </c>
      <c r="E34938" t="s">
        <v>21</v>
      </c>
      <c r="F34938" t="s">
        <v>50</v>
      </c>
      <c r="G34938" t="s">
        <v>50</v>
      </c>
      <c r="H34938" t="s">
        <v>51</v>
      </c>
      <c r="I34938">
        <v>-14.235004</v>
      </c>
      <c r="J34938">
        <v>-51.925280000000001</v>
      </c>
      <c r="K34938" t="s">
        <v>35</v>
      </c>
      <c r="L34938" t="s">
        <v>26</v>
      </c>
      <c r="M34938" t="s">
        <v>111</v>
      </c>
      <c r="N34938" t="s">
        <v>58</v>
      </c>
      <c r="O34938" t="s">
        <v>5792</v>
      </c>
      <c r="P34938">
        <v>2</v>
      </c>
      <c r="Q34938">
        <v>16</v>
      </c>
      <c r="R34938">
        <v>2E-3</v>
      </c>
      <c r="S34938">
        <v>1.5680000000000001</v>
      </c>
      <c r="T34938" s="10">
        <f>(data[[#This Row],[Profit]]/data[[#This Row],[Sales]])*100</f>
        <v>9.8000000000000007</v>
      </c>
    </row>
    <row r="34939" spans="1:20" x14ac:dyDescent="0.3">
      <c r="A34939">
        <v>3542</v>
      </c>
      <c r="B34939" t="s">
        <v>5782</v>
      </c>
      <c r="C34939" s="1">
        <v>45170</v>
      </c>
      <c r="D34939" t="s">
        <v>5783</v>
      </c>
      <c r="E34939" t="s">
        <v>71</v>
      </c>
      <c r="F34939" t="s">
        <v>63</v>
      </c>
      <c r="G34939" t="s">
        <v>63</v>
      </c>
      <c r="H34939" t="s">
        <v>64</v>
      </c>
      <c r="I34939">
        <v>12.865416</v>
      </c>
      <c r="J34939">
        <v>-85.207228999999998</v>
      </c>
      <c r="K34939" t="s">
        <v>25</v>
      </c>
      <c r="L34939" t="s">
        <v>26</v>
      </c>
      <c r="M34939" t="s">
        <v>57</v>
      </c>
      <c r="N34939" t="s">
        <v>58</v>
      </c>
      <c r="O34939" t="s">
        <v>1152</v>
      </c>
      <c r="P34939">
        <v>3</v>
      </c>
      <c r="Q34939">
        <v>57</v>
      </c>
      <c r="R34939">
        <v>0</v>
      </c>
      <c r="S34939">
        <v>5.7</v>
      </c>
      <c r="T34939" s="10">
        <f>(data[[#This Row],[Profit]]/data[[#This Row],[Sales]])*100</f>
        <v>10</v>
      </c>
    </row>
    <row r="34940" spans="1:20" x14ac:dyDescent="0.3">
      <c r="A34940">
        <v>3550</v>
      </c>
      <c r="B34940" t="s">
        <v>5790</v>
      </c>
      <c r="C34940" s="1">
        <v>45220</v>
      </c>
      <c r="D34940" t="s">
        <v>5791</v>
      </c>
      <c r="E34940" t="s">
        <v>21</v>
      </c>
      <c r="F34940" t="s">
        <v>50</v>
      </c>
      <c r="G34940" t="s">
        <v>50</v>
      </c>
      <c r="H34940" t="s">
        <v>51</v>
      </c>
      <c r="I34940">
        <v>-14.235004</v>
      </c>
      <c r="J34940">
        <v>-51.925280000000001</v>
      </c>
      <c r="K34940" t="s">
        <v>35</v>
      </c>
      <c r="L34940" t="s">
        <v>26</v>
      </c>
      <c r="M34940" t="s">
        <v>139</v>
      </c>
      <c r="N34940" t="s">
        <v>58</v>
      </c>
      <c r="O34940" t="s">
        <v>5200</v>
      </c>
      <c r="P34940">
        <v>2</v>
      </c>
      <c r="Q34940">
        <v>14</v>
      </c>
      <c r="R34940">
        <v>0.2</v>
      </c>
      <c r="S34940">
        <v>-1.4000000000000001</v>
      </c>
      <c r="T34940" s="10">
        <f>(data[[#This Row],[Profit]]/data[[#This Row],[Sales]])*100</f>
        <v>-10</v>
      </c>
    </row>
    <row r="34941" spans="1:20" x14ac:dyDescent="0.3">
      <c r="A34941">
        <v>16320</v>
      </c>
      <c r="B34941" t="s">
        <v>19316</v>
      </c>
      <c r="C34941" s="1">
        <v>45121</v>
      </c>
      <c r="D34941" t="s">
        <v>19317</v>
      </c>
      <c r="E34941" t="s">
        <v>21</v>
      </c>
      <c r="F34941" t="s">
        <v>12661</v>
      </c>
      <c r="G34941" t="s">
        <v>12662</v>
      </c>
      <c r="H34941" t="s">
        <v>12593</v>
      </c>
      <c r="I34941">
        <v>41.871940000000002</v>
      </c>
      <c r="J34941">
        <v>12.56738</v>
      </c>
      <c r="K34941" t="s">
        <v>12594</v>
      </c>
      <c r="L34941" t="s">
        <v>12560</v>
      </c>
      <c r="M34941" t="s">
        <v>111</v>
      </c>
      <c r="N34941" t="s">
        <v>58</v>
      </c>
      <c r="O34941" t="s">
        <v>3168</v>
      </c>
      <c r="P34941">
        <v>3</v>
      </c>
      <c r="Q34941">
        <v>48</v>
      </c>
      <c r="R34941">
        <v>0</v>
      </c>
      <c r="S34941">
        <v>4.8000000000000007</v>
      </c>
      <c r="T34941" s="10">
        <f>(data[[#This Row],[Profit]]/data[[#This Row],[Sales]])*100</f>
        <v>10.000000000000002</v>
      </c>
    </row>
    <row r="34942" spans="1:20" x14ac:dyDescent="0.3">
      <c r="A34942">
        <v>3553</v>
      </c>
      <c r="B34942" t="s">
        <v>5793</v>
      </c>
      <c r="C34942" s="1">
        <v>44874</v>
      </c>
      <c r="D34942" t="s">
        <v>5794</v>
      </c>
      <c r="E34942" t="s">
        <v>81</v>
      </c>
      <c r="F34942" t="s">
        <v>5795</v>
      </c>
      <c r="G34942" t="s">
        <v>172</v>
      </c>
      <c r="H34942" t="s">
        <v>51</v>
      </c>
      <c r="I34942">
        <v>-14.235004</v>
      </c>
      <c r="J34942">
        <v>-51.925280000000001</v>
      </c>
      <c r="K34942" t="s">
        <v>35</v>
      </c>
      <c r="L34942" t="s">
        <v>26</v>
      </c>
      <c r="M34942" t="s">
        <v>57</v>
      </c>
      <c r="N34942" t="s">
        <v>58</v>
      </c>
      <c r="O34942" t="s">
        <v>5796</v>
      </c>
      <c r="P34942">
        <v>2</v>
      </c>
      <c r="Q34942">
        <v>16</v>
      </c>
      <c r="R34942">
        <v>0</v>
      </c>
      <c r="S34942">
        <v>1.6</v>
      </c>
      <c r="T34942" s="10">
        <f>(data[[#This Row],[Profit]]/data[[#This Row],[Sales]])*100</f>
        <v>10</v>
      </c>
    </row>
    <row r="34943" spans="1:20" x14ac:dyDescent="0.3">
      <c r="A34943">
        <v>37495</v>
      </c>
      <c r="B34943" t="s">
        <v>38147</v>
      </c>
      <c r="C34943" s="1">
        <v>44513</v>
      </c>
      <c r="D34943" t="s">
        <v>33048</v>
      </c>
      <c r="E34943" t="s">
        <v>21</v>
      </c>
      <c r="F34943" t="s">
        <v>32764</v>
      </c>
      <c r="G34943" t="s">
        <v>32672</v>
      </c>
      <c r="H34943" t="s">
        <v>32587</v>
      </c>
      <c r="I34943">
        <v>37.090240000000001</v>
      </c>
      <c r="J34943">
        <v>-95.712890999999999</v>
      </c>
      <c r="K34943" t="s">
        <v>32612</v>
      </c>
      <c r="L34943" t="s">
        <v>32589</v>
      </c>
      <c r="M34943" t="s">
        <v>122</v>
      </c>
      <c r="N34943" t="s">
        <v>58</v>
      </c>
      <c r="O34943" t="s">
        <v>741</v>
      </c>
      <c r="P34943">
        <v>3</v>
      </c>
      <c r="Q34943">
        <v>33</v>
      </c>
      <c r="R34943">
        <v>0</v>
      </c>
      <c r="S34943">
        <v>3.3000000000000003</v>
      </c>
      <c r="T34943" s="10">
        <f>(data[[#This Row],[Profit]]/data[[#This Row],[Sales]])*100</f>
        <v>10</v>
      </c>
    </row>
    <row r="34944" spans="1:20" x14ac:dyDescent="0.3">
      <c r="A34944">
        <v>3554</v>
      </c>
      <c r="B34944" t="s">
        <v>5797</v>
      </c>
      <c r="C34944" s="1">
        <v>44499</v>
      </c>
      <c r="D34944" t="s">
        <v>3234</v>
      </c>
      <c r="E34944" t="s">
        <v>21</v>
      </c>
      <c r="F34944" t="s">
        <v>50</v>
      </c>
      <c r="G34944" t="s">
        <v>50</v>
      </c>
      <c r="H34944" t="s">
        <v>51</v>
      </c>
      <c r="I34944">
        <v>-14.235004</v>
      </c>
      <c r="J34944">
        <v>-51.925280000000001</v>
      </c>
      <c r="K34944" t="s">
        <v>35</v>
      </c>
      <c r="L34944" t="s">
        <v>26</v>
      </c>
      <c r="M34944" t="s">
        <v>122</v>
      </c>
      <c r="N34944" t="s">
        <v>58</v>
      </c>
      <c r="O34944" t="s">
        <v>4421</v>
      </c>
      <c r="P34944">
        <v>1</v>
      </c>
      <c r="Q34944">
        <v>111</v>
      </c>
      <c r="R34944">
        <v>0</v>
      </c>
      <c r="S34944">
        <v>11.100000000000001</v>
      </c>
      <c r="T34944" s="10">
        <f>(data[[#This Row],[Profit]]/data[[#This Row],[Sales]])*100</f>
        <v>10.000000000000002</v>
      </c>
    </row>
    <row r="34945" spans="1:20" x14ac:dyDescent="0.3">
      <c r="A34945">
        <v>37497</v>
      </c>
      <c r="B34945" t="s">
        <v>38148</v>
      </c>
      <c r="C34945" s="1">
        <v>44302</v>
      </c>
      <c r="D34945" t="s">
        <v>38149</v>
      </c>
      <c r="E34945" t="s">
        <v>21</v>
      </c>
      <c r="F34945" t="s">
        <v>33444</v>
      </c>
      <c r="G34945" t="s">
        <v>32652</v>
      </c>
      <c r="H34945" t="s">
        <v>32587</v>
      </c>
      <c r="I34945">
        <v>37.090240000000001</v>
      </c>
      <c r="J34945">
        <v>-95.712890999999999</v>
      </c>
      <c r="K34945" t="s">
        <v>32612</v>
      </c>
      <c r="L34945" t="s">
        <v>32589</v>
      </c>
      <c r="M34945" t="s">
        <v>111</v>
      </c>
      <c r="N34945" t="s">
        <v>58</v>
      </c>
      <c r="O34945" t="s">
        <v>1578</v>
      </c>
      <c r="P34945">
        <v>4</v>
      </c>
      <c r="Q34945">
        <v>720</v>
      </c>
      <c r="R34945">
        <v>0.2</v>
      </c>
      <c r="S34945">
        <v>-72</v>
      </c>
      <c r="T34945" s="10">
        <f>(data[[#This Row],[Profit]]/data[[#This Row],[Sales]])*100</f>
        <v>-10</v>
      </c>
    </row>
    <row r="34946" spans="1:20" x14ac:dyDescent="0.3">
      <c r="A34946">
        <v>37498</v>
      </c>
      <c r="B34946" t="s">
        <v>38148</v>
      </c>
      <c r="C34946" s="1">
        <v>44302</v>
      </c>
      <c r="D34946" t="s">
        <v>38149</v>
      </c>
      <c r="E34946" t="s">
        <v>21</v>
      </c>
      <c r="F34946" t="s">
        <v>33444</v>
      </c>
      <c r="G34946" t="s">
        <v>32652</v>
      </c>
      <c r="H34946" t="s">
        <v>32587</v>
      </c>
      <c r="I34946">
        <v>37.090240000000001</v>
      </c>
      <c r="J34946">
        <v>-95.712890999999999</v>
      </c>
      <c r="K34946" t="s">
        <v>32612</v>
      </c>
      <c r="L34946" t="s">
        <v>32589</v>
      </c>
      <c r="M34946" t="s">
        <v>57</v>
      </c>
      <c r="N34946" t="s">
        <v>58</v>
      </c>
      <c r="O34946" t="s">
        <v>77</v>
      </c>
      <c r="P34946">
        <v>3</v>
      </c>
      <c r="Q34946">
        <v>27</v>
      </c>
      <c r="R34946">
        <v>0.2</v>
      </c>
      <c r="S34946">
        <v>-2.7</v>
      </c>
      <c r="T34946" s="10">
        <f>(data[[#This Row],[Profit]]/data[[#This Row],[Sales]])*100</f>
        <v>-10</v>
      </c>
    </row>
    <row r="34947" spans="1:20" x14ac:dyDescent="0.3">
      <c r="A34947">
        <v>37492</v>
      </c>
      <c r="B34947" t="s">
        <v>38146</v>
      </c>
      <c r="C34947" s="1">
        <v>45221</v>
      </c>
      <c r="D34947" t="s">
        <v>35334</v>
      </c>
      <c r="E34947" t="s">
        <v>21</v>
      </c>
      <c r="F34947" t="s">
        <v>32631</v>
      </c>
      <c r="G34947" t="s">
        <v>32632</v>
      </c>
      <c r="H34947" t="s">
        <v>32587</v>
      </c>
      <c r="I34947">
        <v>37.090240000000001</v>
      </c>
      <c r="J34947">
        <v>-95.712890999999999</v>
      </c>
      <c r="K34947" t="s">
        <v>32633</v>
      </c>
      <c r="L34947" t="s">
        <v>32589</v>
      </c>
      <c r="M34947" t="s">
        <v>122</v>
      </c>
      <c r="N34947" t="s">
        <v>58</v>
      </c>
      <c r="O34947" t="s">
        <v>2445</v>
      </c>
      <c r="P34947">
        <v>2</v>
      </c>
      <c r="Q34947">
        <v>34</v>
      </c>
      <c r="R34947">
        <v>0.4</v>
      </c>
      <c r="S34947">
        <v>-10.200000000000001</v>
      </c>
      <c r="T34947" s="10">
        <f>(data[[#This Row],[Profit]]/data[[#This Row],[Sales]])*100</f>
        <v>-30.000000000000004</v>
      </c>
    </row>
    <row r="34948" spans="1:20" x14ac:dyDescent="0.3">
      <c r="A34948">
        <v>37584</v>
      </c>
      <c r="B34948" t="s">
        <v>38224</v>
      </c>
      <c r="C34948" s="1">
        <v>44019</v>
      </c>
      <c r="D34948" t="s">
        <v>34744</v>
      </c>
      <c r="E34948" t="s">
        <v>81</v>
      </c>
      <c r="F34948" t="s">
        <v>32623</v>
      </c>
      <c r="G34948" t="s">
        <v>32593</v>
      </c>
      <c r="H34948" t="s">
        <v>32587</v>
      </c>
      <c r="I34948">
        <v>37.090240000000001</v>
      </c>
      <c r="J34948">
        <v>-95.712890999999999</v>
      </c>
      <c r="K34948" t="s">
        <v>32594</v>
      </c>
      <c r="L34948" t="s">
        <v>32589</v>
      </c>
      <c r="M34948" t="s">
        <v>139</v>
      </c>
      <c r="N34948" t="s">
        <v>58</v>
      </c>
      <c r="O34948" t="s">
        <v>5484</v>
      </c>
      <c r="P34948">
        <v>5</v>
      </c>
      <c r="Q34948">
        <v>175</v>
      </c>
      <c r="R34948">
        <v>0.2</v>
      </c>
      <c r="S34948">
        <v>-17.5</v>
      </c>
      <c r="T34948" s="10">
        <f>(data[[#This Row],[Profit]]/data[[#This Row],[Sales]])*100</f>
        <v>-10</v>
      </c>
    </row>
    <row r="34949" spans="1:20" x14ac:dyDescent="0.3">
      <c r="A34949">
        <v>37478</v>
      </c>
      <c r="B34949" t="s">
        <v>38135</v>
      </c>
      <c r="C34949" s="1">
        <v>44460</v>
      </c>
      <c r="D34949" t="s">
        <v>36749</v>
      </c>
      <c r="E34949" t="s">
        <v>21</v>
      </c>
      <c r="F34949" t="s">
        <v>32719</v>
      </c>
      <c r="G34949" t="s">
        <v>32720</v>
      </c>
      <c r="H34949" t="s">
        <v>32587</v>
      </c>
      <c r="I34949">
        <v>37.090240000000001</v>
      </c>
      <c r="J34949">
        <v>-95.712890999999999</v>
      </c>
      <c r="K34949" t="s">
        <v>32588</v>
      </c>
      <c r="L34949" t="s">
        <v>32589</v>
      </c>
      <c r="M34949" t="s">
        <v>122</v>
      </c>
      <c r="N34949" t="s">
        <v>58</v>
      </c>
      <c r="O34949" t="s">
        <v>1506</v>
      </c>
      <c r="P34949">
        <v>3</v>
      </c>
      <c r="Q34949">
        <v>24</v>
      </c>
      <c r="R34949">
        <v>0</v>
      </c>
      <c r="S34949">
        <v>2.4000000000000004</v>
      </c>
      <c r="T34949" s="10">
        <f>(data[[#This Row],[Profit]]/data[[#This Row],[Sales]])*100</f>
        <v>10.000000000000002</v>
      </c>
    </row>
    <row r="34950" spans="1:20" x14ac:dyDescent="0.3">
      <c r="A34950">
        <v>16316</v>
      </c>
      <c r="B34950" t="s">
        <v>19314</v>
      </c>
      <c r="C34950" s="1">
        <v>43845</v>
      </c>
      <c r="D34950" t="s">
        <v>19315</v>
      </c>
      <c r="E34950" t="s">
        <v>81</v>
      </c>
      <c r="F34950" t="s">
        <v>14051</v>
      </c>
      <c r="G34950" t="s">
        <v>12902</v>
      </c>
      <c r="H34950" t="s">
        <v>12580</v>
      </c>
      <c r="I34950">
        <v>51.165691000000002</v>
      </c>
      <c r="J34950">
        <v>10.451525999999999</v>
      </c>
      <c r="K34950" t="s">
        <v>12570</v>
      </c>
      <c r="L34950" t="s">
        <v>12560</v>
      </c>
      <c r="M34950" t="s">
        <v>111</v>
      </c>
      <c r="N34950" t="s">
        <v>58</v>
      </c>
      <c r="O34950" t="s">
        <v>8447</v>
      </c>
      <c r="P34950">
        <v>5</v>
      </c>
      <c r="Q34950">
        <v>95</v>
      </c>
      <c r="R34950">
        <v>0</v>
      </c>
      <c r="S34950">
        <v>9.5</v>
      </c>
      <c r="T34950" s="10">
        <f>(data[[#This Row],[Profit]]/data[[#This Row],[Sales]])*100</f>
        <v>10</v>
      </c>
    </row>
    <row r="34951" spans="1:20" x14ac:dyDescent="0.3">
      <c r="A34951">
        <v>37457</v>
      </c>
      <c r="B34951" t="s">
        <v>38125</v>
      </c>
      <c r="C34951" s="1">
        <v>43908</v>
      </c>
      <c r="D34951" t="s">
        <v>38126</v>
      </c>
      <c r="E34951" t="s">
        <v>81</v>
      </c>
      <c r="F34951" t="s">
        <v>33213</v>
      </c>
      <c r="G34951" t="s">
        <v>32598</v>
      </c>
      <c r="H34951" t="s">
        <v>32587</v>
      </c>
      <c r="I34951">
        <v>37.090240000000001</v>
      </c>
      <c r="J34951">
        <v>-95.712890999999999</v>
      </c>
      <c r="K34951" t="s">
        <v>32588</v>
      </c>
      <c r="L34951" t="s">
        <v>32589</v>
      </c>
      <c r="M34951" t="s">
        <v>122</v>
      </c>
      <c r="N34951" t="s">
        <v>58</v>
      </c>
      <c r="O34951" t="s">
        <v>7073</v>
      </c>
      <c r="P34951">
        <v>1</v>
      </c>
      <c r="Q34951">
        <v>23</v>
      </c>
      <c r="R34951">
        <v>0.2</v>
      </c>
      <c r="S34951">
        <v>-2.3000000000000003</v>
      </c>
      <c r="T34951" s="10">
        <f>(data[[#This Row],[Profit]]/data[[#This Row],[Sales]])*100</f>
        <v>-10</v>
      </c>
    </row>
    <row r="34952" spans="1:20" x14ac:dyDescent="0.3">
      <c r="A34952">
        <v>37463</v>
      </c>
      <c r="B34952" t="s">
        <v>38125</v>
      </c>
      <c r="C34952" s="1">
        <v>43908</v>
      </c>
      <c r="D34952" t="s">
        <v>38126</v>
      </c>
      <c r="E34952" t="s">
        <v>81</v>
      </c>
      <c r="F34952" t="s">
        <v>33213</v>
      </c>
      <c r="G34952" t="s">
        <v>32598</v>
      </c>
      <c r="H34952" t="s">
        <v>32587</v>
      </c>
      <c r="I34952">
        <v>37.090240000000001</v>
      </c>
      <c r="J34952">
        <v>-95.712890999999999</v>
      </c>
      <c r="K34952" t="s">
        <v>32588</v>
      </c>
      <c r="L34952" t="s">
        <v>32589</v>
      </c>
      <c r="M34952" t="s">
        <v>57</v>
      </c>
      <c r="N34952" t="s">
        <v>58</v>
      </c>
      <c r="O34952" t="s">
        <v>4517</v>
      </c>
      <c r="P34952">
        <v>3</v>
      </c>
      <c r="Q34952">
        <v>27</v>
      </c>
      <c r="R34952">
        <v>0.2</v>
      </c>
      <c r="S34952">
        <v>-2.7</v>
      </c>
      <c r="T34952" s="10">
        <f>(data[[#This Row],[Profit]]/data[[#This Row],[Sales]])*100</f>
        <v>-10</v>
      </c>
    </row>
    <row r="34953" spans="1:20" x14ac:dyDescent="0.3">
      <c r="A34953">
        <v>3532</v>
      </c>
      <c r="B34953" t="s">
        <v>5768</v>
      </c>
      <c r="C34953" s="1">
        <v>45187</v>
      </c>
      <c r="D34953" t="s">
        <v>5769</v>
      </c>
      <c r="E34953" t="s">
        <v>21</v>
      </c>
      <c r="F34953" t="s">
        <v>50</v>
      </c>
      <c r="G34953" t="s">
        <v>50</v>
      </c>
      <c r="H34953" t="s">
        <v>51</v>
      </c>
      <c r="I34953">
        <v>-14.235004</v>
      </c>
      <c r="J34953">
        <v>-51.925280000000001</v>
      </c>
      <c r="K34953" t="s">
        <v>35</v>
      </c>
      <c r="L34953" t="s">
        <v>26</v>
      </c>
      <c r="M34953" t="s">
        <v>111</v>
      </c>
      <c r="N34953" t="s">
        <v>58</v>
      </c>
      <c r="O34953" t="s">
        <v>2352</v>
      </c>
      <c r="P34953">
        <v>3</v>
      </c>
      <c r="Q34953">
        <v>63</v>
      </c>
      <c r="R34953">
        <v>2E-3</v>
      </c>
      <c r="S34953">
        <v>6.1740000000000004</v>
      </c>
      <c r="T34953" s="10">
        <f>(data[[#This Row],[Profit]]/data[[#This Row],[Sales]])*100</f>
        <v>9.8000000000000007</v>
      </c>
    </row>
    <row r="34954" spans="1:20" x14ac:dyDescent="0.3">
      <c r="A34954">
        <v>3533</v>
      </c>
      <c r="B34954" t="s">
        <v>5768</v>
      </c>
      <c r="C34954" s="1">
        <v>45187</v>
      </c>
      <c r="D34954" t="s">
        <v>5769</v>
      </c>
      <c r="E34954" t="s">
        <v>21</v>
      </c>
      <c r="F34954" t="s">
        <v>50</v>
      </c>
      <c r="G34954" t="s">
        <v>50</v>
      </c>
      <c r="H34954" t="s">
        <v>51</v>
      </c>
      <c r="I34954">
        <v>-14.235004</v>
      </c>
      <c r="J34954">
        <v>-51.925280000000001</v>
      </c>
      <c r="K34954" t="s">
        <v>35</v>
      </c>
      <c r="L34954" t="s">
        <v>26</v>
      </c>
      <c r="M34954" t="s">
        <v>57</v>
      </c>
      <c r="N34954" t="s">
        <v>58</v>
      </c>
      <c r="O34954" t="s">
        <v>2280</v>
      </c>
      <c r="P34954">
        <v>7</v>
      </c>
      <c r="Q34954">
        <v>70</v>
      </c>
      <c r="R34954">
        <v>0</v>
      </c>
      <c r="S34954">
        <v>7</v>
      </c>
      <c r="T34954" s="10">
        <f>(data[[#This Row],[Profit]]/data[[#This Row],[Sales]])*100</f>
        <v>10</v>
      </c>
    </row>
    <row r="34955" spans="1:20" x14ac:dyDescent="0.3">
      <c r="A34955">
        <v>42678</v>
      </c>
      <c r="B34955" t="s">
        <v>42625</v>
      </c>
      <c r="C34955" s="1">
        <v>44248</v>
      </c>
      <c r="D34955" t="s">
        <v>42626</v>
      </c>
      <c r="E34955" t="s">
        <v>21</v>
      </c>
      <c r="F34955" t="s">
        <v>41349</v>
      </c>
      <c r="G34955" t="s">
        <v>41349</v>
      </c>
      <c r="H34955" t="s">
        <v>41350</v>
      </c>
      <c r="I34955">
        <v>49.817492000000001</v>
      </c>
      <c r="J34955">
        <v>15.472962000000001</v>
      </c>
      <c r="K34955" t="s">
        <v>40708</v>
      </c>
      <c r="L34955" t="s">
        <v>12560</v>
      </c>
      <c r="M34955" t="s">
        <v>122</v>
      </c>
      <c r="N34955" t="s">
        <v>58</v>
      </c>
      <c r="O34955" t="s">
        <v>1415</v>
      </c>
      <c r="P34955">
        <v>1</v>
      </c>
      <c r="Q34955">
        <v>28</v>
      </c>
      <c r="R34955">
        <v>0</v>
      </c>
      <c r="S34955">
        <v>2.8000000000000003</v>
      </c>
      <c r="T34955" s="10">
        <f>(data[[#This Row],[Profit]]/data[[#This Row],[Sales]])*100</f>
        <v>10</v>
      </c>
    </row>
    <row r="34956" spans="1:20" x14ac:dyDescent="0.3">
      <c r="A34956">
        <v>42677</v>
      </c>
      <c r="B34956" t="s">
        <v>42625</v>
      </c>
      <c r="C34956" s="1">
        <v>44248</v>
      </c>
      <c r="D34956" t="s">
        <v>42626</v>
      </c>
      <c r="E34956" t="s">
        <v>21</v>
      </c>
      <c r="F34956" t="s">
        <v>41349</v>
      </c>
      <c r="G34956" t="s">
        <v>41349</v>
      </c>
      <c r="H34956" t="s">
        <v>41350</v>
      </c>
      <c r="I34956">
        <v>49.817492000000001</v>
      </c>
      <c r="J34956">
        <v>15.472962000000001</v>
      </c>
      <c r="K34956" t="s">
        <v>40708</v>
      </c>
      <c r="L34956" t="s">
        <v>12560</v>
      </c>
      <c r="M34956" t="s">
        <v>122</v>
      </c>
      <c r="N34956" t="s">
        <v>58</v>
      </c>
      <c r="O34956" t="s">
        <v>1177</v>
      </c>
      <c r="P34956">
        <v>1</v>
      </c>
      <c r="Q34956">
        <v>13</v>
      </c>
      <c r="R34956">
        <v>0</v>
      </c>
      <c r="S34956">
        <v>1.3</v>
      </c>
      <c r="T34956" s="10">
        <f>(data[[#This Row],[Profit]]/data[[#This Row],[Sales]])*100</f>
        <v>10</v>
      </c>
    </row>
    <row r="34957" spans="1:20" x14ac:dyDescent="0.3">
      <c r="A34957">
        <v>37477</v>
      </c>
      <c r="B34957" t="s">
        <v>38135</v>
      </c>
      <c r="C34957" s="1">
        <v>44460</v>
      </c>
      <c r="D34957" t="s">
        <v>36749</v>
      </c>
      <c r="E34957" t="s">
        <v>21</v>
      </c>
      <c r="F34957" t="s">
        <v>32719</v>
      </c>
      <c r="G34957" t="s">
        <v>32720</v>
      </c>
      <c r="H34957" t="s">
        <v>32587</v>
      </c>
      <c r="I34957">
        <v>37.090240000000001</v>
      </c>
      <c r="J34957">
        <v>-95.712890999999999</v>
      </c>
      <c r="K34957" t="s">
        <v>32588</v>
      </c>
      <c r="L34957" t="s">
        <v>32589</v>
      </c>
      <c r="M34957" t="s">
        <v>122</v>
      </c>
      <c r="N34957" t="s">
        <v>58</v>
      </c>
      <c r="O34957" t="s">
        <v>2398</v>
      </c>
      <c r="P34957">
        <v>5</v>
      </c>
      <c r="Q34957">
        <v>100</v>
      </c>
      <c r="R34957">
        <v>0</v>
      </c>
      <c r="S34957">
        <v>10</v>
      </c>
      <c r="T34957" s="10">
        <f>(data[[#This Row],[Profit]]/data[[#This Row],[Sales]])*100</f>
        <v>10</v>
      </c>
    </row>
    <row r="34958" spans="1:20" x14ac:dyDescent="0.3">
      <c r="A34958">
        <v>46535</v>
      </c>
      <c r="B34958" t="s">
        <v>46870</v>
      </c>
      <c r="C34958" s="1">
        <v>44289</v>
      </c>
      <c r="D34958" t="s">
        <v>46871</v>
      </c>
      <c r="E34958" t="s">
        <v>21</v>
      </c>
      <c r="F34958" t="s">
        <v>41113</v>
      </c>
      <c r="G34958" t="s">
        <v>41114</v>
      </c>
      <c r="H34958" t="s">
        <v>41115</v>
      </c>
      <c r="I34958">
        <v>15.552727000000001</v>
      </c>
      <c r="J34958">
        <v>48.516387999999999</v>
      </c>
      <c r="K34958" t="s">
        <v>40732</v>
      </c>
      <c r="L34958" t="s">
        <v>22565</v>
      </c>
      <c r="M34958" t="s">
        <v>111</v>
      </c>
      <c r="N34958" t="s">
        <v>58</v>
      </c>
      <c r="O34958" t="s">
        <v>5387</v>
      </c>
      <c r="P34958">
        <v>2</v>
      </c>
      <c r="Q34958">
        <v>10</v>
      </c>
      <c r="R34958">
        <v>0.7</v>
      </c>
      <c r="S34958">
        <v>-6</v>
      </c>
      <c r="T34958" s="10">
        <f>(data[[#This Row],[Profit]]/data[[#This Row],[Sales]])*100</f>
        <v>-60</v>
      </c>
    </row>
    <row r="34959" spans="1:20" x14ac:dyDescent="0.3">
      <c r="A34959">
        <v>37470</v>
      </c>
      <c r="B34959" t="s">
        <v>38134</v>
      </c>
      <c r="C34959" s="1">
        <v>44044</v>
      </c>
      <c r="D34959" t="s">
        <v>38062</v>
      </c>
      <c r="E34959" t="s">
        <v>71</v>
      </c>
      <c r="F34959" t="s">
        <v>32691</v>
      </c>
      <c r="G34959" t="s">
        <v>32796</v>
      </c>
      <c r="H34959" t="s">
        <v>32587</v>
      </c>
      <c r="I34959">
        <v>37.090240000000001</v>
      </c>
      <c r="J34959">
        <v>-95.712890999999999</v>
      </c>
      <c r="K34959" t="s">
        <v>32612</v>
      </c>
      <c r="L34959" t="s">
        <v>32589</v>
      </c>
      <c r="M34959" t="s">
        <v>57</v>
      </c>
      <c r="N34959" t="s">
        <v>58</v>
      </c>
      <c r="O34959" t="s">
        <v>7287</v>
      </c>
      <c r="P34959">
        <v>3</v>
      </c>
      <c r="Q34959">
        <v>51</v>
      </c>
      <c r="R34959">
        <v>0</v>
      </c>
      <c r="S34959">
        <v>5.1000000000000005</v>
      </c>
      <c r="T34959" s="10">
        <f>(data[[#This Row],[Profit]]/data[[#This Row],[Sales]])*100</f>
        <v>10</v>
      </c>
    </row>
    <row r="34960" spans="1:20" x14ac:dyDescent="0.3">
      <c r="A34960">
        <v>42671</v>
      </c>
      <c r="B34960" t="s">
        <v>42618</v>
      </c>
      <c r="C34960" s="1">
        <v>44884</v>
      </c>
      <c r="D34960" t="s">
        <v>42619</v>
      </c>
      <c r="E34960" t="s">
        <v>71</v>
      </c>
      <c r="F34960" t="s">
        <v>40989</v>
      </c>
      <c r="G34960" t="s">
        <v>40989</v>
      </c>
      <c r="H34960" t="s">
        <v>40774</v>
      </c>
      <c r="I34960">
        <v>38.963745000000003</v>
      </c>
      <c r="J34960">
        <v>35.243321999999999</v>
      </c>
      <c r="K34960" t="s">
        <v>40732</v>
      </c>
      <c r="L34960" t="s">
        <v>22565</v>
      </c>
      <c r="M34960" t="s">
        <v>122</v>
      </c>
      <c r="N34960" t="s">
        <v>58</v>
      </c>
      <c r="O34960" t="s">
        <v>5314</v>
      </c>
      <c r="P34960">
        <v>3</v>
      </c>
      <c r="Q34960">
        <v>24</v>
      </c>
      <c r="R34960">
        <v>0.6</v>
      </c>
      <c r="S34960">
        <v>-11.999999999999998</v>
      </c>
      <c r="T34960" s="10">
        <f>(data[[#This Row],[Profit]]/data[[#This Row],[Sales]])*100</f>
        <v>-49.999999999999993</v>
      </c>
    </row>
    <row r="34961" spans="1:20" x14ac:dyDescent="0.3">
      <c r="A34961">
        <v>3539</v>
      </c>
      <c r="B34961" t="s">
        <v>5775</v>
      </c>
      <c r="C34961" s="1">
        <v>44079</v>
      </c>
      <c r="D34961" t="s">
        <v>5776</v>
      </c>
      <c r="E34961" t="s">
        <v>21</v>
      </c>
      <c r="F34961" t="s">
        <v>5777</v>
      </c>
      <c r="G34961" t="s">
        <v>370</v>
      </c>
      <c r="H34961" t="s">
        <v>51</v>
      </c>
      <c r="I34961">
        <v>-14.235004</v>
      </c>
      <c r="J34961">
        <v>-51.925280000000001</v>
      </c>
      <c r="K34961" t="s">
        <v>35</v>
      </c>
      <c r="L34961" t="s">
        <v>26</v>
      </c>
      <c r="M34961" t="s">
        <v>111</v>
      </c>
      <c r="N34961" t="s">
        <v>58</v>
      </c>
      <c r="O34961" t="s">
        <v>2286</v>
      </c>
      <c r="P34961">
        <v>2</v>
      </c>
      <c r="Q34961">
        <v>18</v>
      </c>
      <c r="R34961">
        <v>2E-3</v>
      </c>
      <c r="S34961">
        <v>1.764</v>
      </c>
      <c r="T34961" s="10">
        <f>(data[[#This Row],[Profit]]/data[[#This Row],[Sales]])*100</f>
        <v>9.8000000000000007</v>
      </c>
    </row>
    <row r="34962" spans="1:20" x14ac:dyDescent="0.3">
      <c r="A34962">
        <v>15859</v>
      </c>
      <c r="B34962" t="s">
        <v>18886</v>
      </c>
      <c r="C34962" s="1">
        <v>44467</v>
      </c>
      <c r="D34962" t="s">
        <v>18887</v>
      </c>
      <c r="E34962" t="s">
        <v>21</v>
      </c>
      <c r="F34962" t="s">
        <v>13017</v>
      </c>
      <c r="G34962" t="s">
        <v>12702</v>
      </c>
      <c r="H34962" t="s">
        <v>12580</v>
      </c>
      <c r="I34962">
        <v>51.165691000000002</v>
      </c>
      <c r="J34962">
        <v>10.451525999999999</v>
      </c>
      <c r="K34962" t="s">
        <v>12570</v>
      </c>
      <c r="L34962" t="s">
        <v>12560</v>
      </c>
      <c r="M34962" t="s">
        <v>57</v>
      </c>
      <c r="N34962" t="s">
        <v>58</v>
      </c>
      <c r="O34962" t="s">
        <v>14285</v>
      </c>
      <c r="P34962">
        <v>5</v>
      </c>
      <c r="Q34962">
        <v>105</v>
      </c>
      <c r="R34962">
        <v>0</v>
      </c>
      <c r="S34962">
        <v>10.5</v>
      </c>
      <c r="T34962" s="10">
        <f>(data[[#This Row],[Profit]]/data[[#This Row],[Sales]])*100</f>
        <v>10</v>
      </c>
    </row>
    <row r="34963" spans="1:20" x14ac:dyDescent="0.3">
      <c r="A34963">
        <v>42664</v>
      </c>
      <c r="B34963" t="s">
        <v>42608</v>
      </c>
      <c r="C34963" s="1">
        <v>44503</v>
      </c>
      <c r="D34963" t="s">
        <v>42609</v>
      </c>
      <c r="E34963" t="s">
        <v>81</v>
      </c>
      <c r="F34963" t="s">
        <v>40729</v>
      </c>
      <c r="G34963" t="s">
        <v>40730</v>
      </c>
      <c r="H34963" t="s">
        <v>40731</v>
      </c>
      <c r="I34963">
        <v>31.046050999999999</v>
      </c>
      <c r="J34963">
        <v>34.851612000000003</v>
      </c>
      <c r="K34963" t="s">
        <v>40732</v>
      </c>
      <c r="L34963" t="s">
        <v>22565</v>
      </c>
      <c r="M34963" t="s">
        <v>111</v>
      </c>
      <c r="N34963" t="s">
        <v>58</v>
      </c>
      <c r="O34963" t="s">
        <v>2973</v>
      </c>
      <c r="P34963">
        <v>11</v>
      </c>
      <c r="Q34963">
        <v>44</v>
      </c>
      <c r="R34963">
        <v>0</v>
      </c>
      <c r="S34963">
        <v>4.4000000000000004</v>
      </c>
      <c r="T34963" s="10">
        <f>(data[[#This Row],[Profit]]/data[[#This Row],[Sales]])*100</f>
        <v>10</v>
      </c>
    </row>
    <row r="34964" spans="1:20" x14ac:dyDescent="0.3">
      <c r="A34964">
        <v>42661</v>
      </c>
      <c r="B34964" t="s">
        <v>42606</v>
      </c>
      <c r="C34964" s="1">
        <v>44032</v>
      </c>
      <c r="D34964" t="s">
        <v>42607</v>
      </c>
      <c r="E34964" t="s">
        <v>81</v>
      </c>
      <c r="F34964" t="s">
        <v>33347</v>
      </c>
      <c r="G34964" t="s">
        <v>42337</v>
      </c>
      <c r="H34964" t="s">
        <v>40885</v>
      </c>
      <c r="I34964">
        <v>56.130366000000002</v>
      </c>
      <c r="J34964">
        <v>-106.346771</v>
      </c>
      <c r="K34964" t="s">
        <v>40885</v>
      </c>
      <c r="L34964" t="s">
        <v>32589</v>
      </c>
      <c r="M34964" t="s">
        <v>111</v>
      </c>
      <c r="N34964" t="s">
        <v>58</v>
      </c>
      <c r="O34964" t="s">
        <v>4932</v>
      </c>
      <c r="P34964">
        <v>13</v>
      </c>
      <c r="Q34964">
        <v>39</v>
      </c>
      <c r="R34964">
        <v>0</v>
      </c>
      <c r="S34964">
        <v>3.9000000000000004</v>
      </c>
      <c r="T34964" s="10">
        <f>(data[[#This Row],[Profit]]/data[[#This Row],[Sales]])*100</f>
        <v>10</v>
      </c>
    </row>
    <row r="34965" spans="1:20" x14ac:dyDescent="0.3">
      <c r="A34965">
        <v>42672</v>
      </c>
      <c r="B34965" t="s">
        <v>42618</v>
      </c>
      <c r="C34965" s="1">
        <v>44884</v>
      </c>
      <c r="D34965" t="s">
        <v>42619</v>
      </c>
      <c r="E34965" t="s">
        <v>71</v>
      </c>
      <c r="F34965" t="s">
        <v>40989</v>
      </c>
      <c r="G34965" t="s">
        <v>40989</v>
      </c>
      <c r="H34965" t="s">
        <v>40774</v>
      </c>
      <c r="I34965">
        <v>38.963745000000003</v>
      </c>
      <c r="J34965">
        <v>35.243321999999999</v>
      </c>
      <c r="K34965" t="s">
        <v>40732</v>
      </c>
      <c r="L34965" t="s">
        <v>22565</v>
      </c>
      <c r="M34965" t="s">
        <v>111</v>
      </c>
      <c r="N34965" t="s">
        <v>58</v>
      </c>
      <c r="O34965" t="s">
        <v>2525</v>
      </c>
      <c r="P34965">
        <v>4</v>
      </c>
      <c r="Q34965">
        <v>164</v>
      </c>
      <c r="R34965">
        <v>0.6</v>
      </c>
      <c r="S34965">
        <v>-81.999999999999986</v>
      </c>
      <c r="T34965" s="10">
        <f>(data[[#This Row],[Profit]]/data[[#This Row],[Sales]])*100</f>
        <v>-49.999999999999986</v>
      </c>
    </row>
    <row r="34966" spans="1:20" x14ac:dyDescent="0.3">
      <c r="A34966">
        <v>2533</v>
      </c>
      <c r="B34966" t="s">
        <v>4488</v>
      </c>
      <c r="C34966" s="1">
        <v>43997</v>
      </c>
      <c r="D34966" t="s">
        <v>4489</v>
      </c>
      <c r="E34966" t="s">
        <v>21</v>
      </c>
      <c r="F34966" t="s">
        <v>1308</v>
      </c>
      <c r="G34966" t="s">
        <v>314</v>
      </c>
      <c r="H34966" t="s">
        <v>314</v>
      </c>
      <c r="I34966">
        <v>15.783471</v>
      </c>
      <c r="J34966">
        <v>-90.230759000000006</v>
      </c>
      <c r="K34966" t="s">
        <v>25</v>
      </c>
      <c r="L34966" t="s">
        <v>26</v>
      </c>
      <c r="M34966" t="s">
        <v>122</v>
      </c>
      <c r="N34966" t="s">
        <v>58</v>
      </c>
      <c r="O34966" t="s">
        <v>371</v>
      </c>
      <c r="P34966">
        <v>3</v>
      </c>
      <c r="Q34966">
        <v>72</v>
      </c>
      <c r="R34966">
        <v>0</v>
      </c>
      <c r="S34966">
        <v>7.2</v>
      </c>
      <c r="T34966" s="10">
        <f>(data[[#This Row],[Profit]]/data[[#This Row],[Sales]])*100</f>
        <v>10</v>
      </c>
    </row>
    <row r="34967" spans="1:20" x14ac:dyDescent="0.3">
      <c r="A34967">
        <v>2496</v>
      </c>
      <c r="B34967" t="s">
        <v>4425</v>
      </c>
      <c r="C34967" s="1">
        <v>44550</v>
      </c>
      <c r="D34967" t="s">
        <v>2717</v>
      </c>
      <c r="E34967" t="s">
        <v>81</v>
      </c>
      <c r="F34967" t="s">
        <v>22</v>
      </c>
      <c r="G34967" t="s">
        <v>23</v>
      </c>
      <c r="H34967" t="s">
        <v>24</v>
      </c>
      <c r="I34967">
        <v>23.634501</v>
      </c>
      <c r="J34967">
        <v>-102.552784</v>
      </c>
      <c r="K34967" t="s">
        <v>25</v>
      </c>
      <c r="L34967" t="s">
        <v>26</v>
      </c>
      <c r="M34967" t="s">
        <v>122</v>
      </c>
      <c r="N34967" t="s">
        <v>58</v>
      </c>
      <c r="O34967" t="s">
        <v>4426</v>
      </c>
      <c r="P34967">
        <v>15</v>
      </c>
      <c r="Q34967">
        <v>120</v>
      </c>
      <c r="R34967">
        <v>0</v>
      </c>
      <c r="S34967">
        <v>12</v>
      </c>
      <c r="T34967" s="10">
        <f>(data[[#This Row],[Profit]]/data[[#This Row],[Sales]])*100</f>
        <v>10</v>
      </c>
    </row>
    <row r="34968" spans="1:20" x14ac:dyDescent="0.3">
      <c r="A34968">
        <v>37589</v>
      </c>
      <c r="B34968" t="s">
        <v>38228</v>
      </c>
      <c r="C34968" s="1">
        <v>44308</v>
      </c>
      <c r="D34968" t="s">
        <v>38229</v>
      </c>
      <c r="E34968" t="s">
        <v>21</v>
      </c>
      <c r="F34968" t="s">
        <v>32592</v>
      </c>
      <c r="G34968" t="s">
        <v>32593</v>
      </c>
      <c r="H34968" t="s">
        <v>32587</v>
      </c>
      <c r="I34968">
        <v>37.090240000000001</v>
      </c>
      <c r="J34968">
        <v>-95.712890999999999</v>
      </c>
      <c r="K34968" t="s">
        <v>32594</v>
      </c>
      <c r="L34968" t="s">
        <v>32589</v>
      </c>
      <c r="M34968" t="s">
        <v>122</v>
      </c>
      <c r="N34968" t="s">
        <v>58</v>
      </c>
      <c r="O34968" t="s">
        <v>1362</v>
      </c>
      <c r="P34968">
        <v>3</v>
      </c>
      <c r="Q34968">
        <v>21</v>
      </c>
      <c r="R34968">
        <v>0.2</v>
      </c>
      <c r="S34968">
        <v>-2.1</v>
      </c>
      <c r="T34968" s="10">
        <f>(data[[#This Row],[Profit]]/data[[#This Row],[Sales]])*100</f>
        <v>-10</v>
      </c>
    </row>
    <row r="34969" spans="1:20" x14ac:dyDescent="0.3">
      <c r="A34969">
        <v>37719</v>
      </c>
      <c r="B34969" t="s">
        <v>38323</v>
      </c>
      <c r="C34969" s="1">
        <v>44037</v>
      </c>
      <c r="D34969" t="s">
        <v>36474</v>
      </c>
      <c r="E34969" t="s">
        <v>81</v>
      </c>
      <c r="F34969" t="s">
        <v>37673</v>
      </c>
      <c r="G34969" t="s">
        <v>32620</v>
      </c>
      <c r="H34969" t="s">
        <v>32587</v>
      </c>
      <c r="I34969">
        <v>37.090240000000001</v>
      </c>
      <c r="J34969">
        <v>-95.712890999999999</v>
      </c>
      <c r="K34969" t="s">
        <v>32594</v>
      </c>
      <c r="L34969" t="s">
        <v>32589</v>
      </c>
      <c r="M34969" t="s">
        <v>57</v>
      </c>
      <c r="N34969" t="s">
        <v>58</v>
      </c>
      <c r="O34969" t="s">
        <v>2079</v>
      </c>
      <c r="P34969">
        <v>9</v>
      </c>
      <c r="Q34969">
        <v>1638</v>
      </c>
      <c r="R34969">
        <v>0</v>
      </c>
      <c r="S34969">
        <v>163.80000000000001</v>
      </c>
      <c r="T34969" s="10">
        <f>(data[[#This Row],[Profit]]/data[[#This Row],[Sales]])*100</f>
        <v>10</v>
      </c>
    </row>
    <row r="34970" spans="1:20" x14ac:dyDescent="0.3">
      <c r="A34970">
        <v>37713</v>
      </c>
      <c r="B34970" t="s">
        <v>38321</v>
      </c>
      <c r="C34970" s="1">
        <v>44629</v>
      </c>
      <c r="D34970" t="s">
        <v>37503</v>
      </c>
      <c r="E34970" t="s">
        <v>21</v>
      </c>
      <c r="F34970" t="s">
        <v>32631</v>
      </c>
      <c r="G34970" t="s">
        <v>32632</v>
      </c>
      <c r="H34970" t="s">
        <v>32587</v>
      </c>
      <c r="I34970">
        <v>37.090240000000001</v>
      </c>
      <c r="J34970">
        <v>-95.712890999999999</v>
      </c>
      <c r="K34970" t="s">
        <v>32633</v>
      </c>
      <c r="L34970" t="s">
        <v>32589</v>
      </c>
      <c r="M34970" t="s">
        <v>122</v>
      </c>
      <c r="N34970" t="s">
        <v>58</v>
      </c>
      <c r="O34970" t="s">
        <v>4881</v>
      </c>
      <c r="P34970">
        <v>4</v>
      </c>
      <c r="Q34970">
        <v>24</v>
      </c>
      <c r="R34970">
        <v>0.4</v>
      </c>
      <c r="S34970">
        <v>-7.2000000000000011</v>
      </c>
      <c r="T34970" s="10">
        <f>(data[[#This Row],[Profit]]/data[[#This Row],[Sales]])*100</f>
        <v>-30.000000000000004</v>
      </c>
    </row>
    <row r="34971" spans="1:20" x14ac:dyDescent="0.3">
      <c r="A34971">
        <v>3675</v>
      </c>
      <c r="B34971" t="s">
        <v>5957</v>
      </c>
      <c r="C34971" s="1">
        <v>44625</v>
      </c>
      <c r="D34971" t="s">
        <v>3178</v>
      </c>
      <c r="E34971" t="s">
        <v>81</v>
      </c>
      <c r="F34971" t="s">
        <v>313</v>
      </c>
      <c r="G34971" t="s">
        <v>314</v>
      </c>
      <c r="H34971" t="s">
        <v>314</v>
      </c>
      <c r="I34971">
        <v>15.783471</v>
      </c>
      <c r="J34971">
        <v>-90.230759000000006</v>
      </c>
      <c r="K34971" t="s">
        <v>25</v>
      </c>
      <c r="L34971" t="s">
        <v>26</v>
      </c>
      <c r="M34971" t="s">
        <v>57</v>
      </c>
      <c r="N34971" t="s">
        <v>58</v>
      </c>
      <c r="O34971" t="s">
        <v>1705</v>
      </c>
      <c r="P34971">
        <v>3</v>
      </c>
      <c r="Q34971">
        <v>87</v>
      </c>
      <c r="R34971">
        <v>0</v>
      </c>
      <c r="S34971">
        <v>8.7000000000000011</v>
      </c>
      <c r="T34971" s="10">
        <f>(data[[#This Row],[Profit]]/data[[#This Row],[Sales]])*100</f>
        <v>10</v>
      </c>
    </row>
    <row r="34972" spans="1:20" x14ac:dyDescent="0.3">
      <c r="A34972">
        <v>42345</v>
      </c>
      <c r="B34972" t="s">
        <v>42211</v>
      </c>
      <c r="C34972" s="1">
        <v>43964</v>
      </c>
      <c r="D34972" t="s">
        <v>42212</v>
      </c>
      <c r="E34972" t="s">
        <v>21</v>
      </c>
      <c r="F34972" t="s">
        <v>42213</v>
      </c>
      <c r="G34972" t="s">
        <v>41326</v>
      </c>
      <c r="H34972" t="s">
        <v>40713</v>
      </c>
      <c r="I34972">
        <v>61.524009999999997</v>
      </c>
      <c r="J34972">
        <v>105.31875599999999</v>
      </c>
      <c r="K34972" t="s">
        <v>40708</v>
      </c>
      <c r="L34972" t="s">
        <v>12560</v>
      </c>
      <c r="M34972" t="s">
        <v>122</v>
      </c>
      <c r="N34972" t="s">
        <v>58</v>
      </c>
      <c r="O34972" t="s">
        <v>3347</v>
      </c>
      <c r="P34972">
        <v>2</v>
      </c>
      <c r="Q34972">
        <v>64</v>
      </c>
      <c r="R34972">
        <v>0</v>
      </c>
      <c r="S34972">
        <v>6.4</v>
      </c>
      <c r="T34972" s="10">
        <f>(data[[#This Row],[Profit]]/data[[#This Row],[Sales]])*100</f>
        <v>10</v>
      </c>
    </row>
    <row r="34973" spans="1:20" x14ac:dyDescent="0.3">
      <c r="A34973">
        <v>37710</v>
      </c>
      <c r="B34973" t="s">
        <v>38316</v>
      </c>
      <c r="C34973" s="1">
        <v>45156</v>
      </c>
      <c r="D34973" t="s">
        <v>38317</v>
      </c>
      <c r="E34973" t="s">
        <v>71</v>
      </c>
      <c r="F34973" t="s">
        <v>33101</v>
      </c>
      <c r="G34973" t="s">
        <v>32586</v>
      </c>
      <c r="H34973" t="s">
        <v>32587</v>
      </c>
      <c r="I34973">
        <v>37.090240000000001</v>
      </c>
      <c r="J34973">
        <v>-95.712890999999999</v>
      </c>
      <c r="K34973" t="s">
        <v>32588</v>
      </c>
      <c r="L34973" t="s">
        <v>32589</v>
      </c>
      <c r="M34973" t="s">
        <v>57</v>
      </c>
      <c r="N34973" t="s">
        <v>58</v>
      </c>
      <c r="O34973" t="s">
        <v>11406</v>
      </c>
      <c r="P34973">
        <v>1</v>
      </c>
      <c r="Q34973">
        <v>21</v>
      </c>
      <c r="R34973">
        <v>0</v>
      </c>
      <c r="S34973">
        <v>2.1</v>
      </c>
      <c r="T34973" s="10">
        <f>(data[[#This Row],[Profit]]/data[[#This Row],[Sales]])*100</f>
        <v>10</v>
      </c>
    </row>
    <row r="34974" spans="1:20" x14ac:dyDescent="0.3">
      <c r="A34974">
        <v>2464</v>
      </c>
      <c r="B34974" t="s">
        <v>4388</v>
      </c>
      <c r="C34974" s="1">
        <v>43921</v>
      </c>
      <c r="D34974" t="s">
        <v>4389</v>
      </c>
      <c r="E34974" t="s">
        <v>21</v>
      </c>
      <c r="F34974" t="s">
        <v>998</v>
      </c>
      <c r="G34974" t="s">
        <v>999</v>
      </c>
      <c r="H34974" t="s">
        <v>34</v>
      </c>
      <c r="I34974">
        <v>4.5708679999999999</v>
      </c>
      <c r="J34974">
        <v>-74.297332999999995</v>
      </c>
      <c r="K34974" t="s">
        <v>35</v>
      </c>
      <c r="L34974" t="s">
        <v>26</v>
      </c>
      <c r="M34974" t="s">
        <v>57</v>
      </c>
      <c r="N34974" t="s">
        <v>58</v>
      </c>
      <c r="O34974" t="s">
        <v>799</v>
      </c>
      <c r="P34974">
        <v>1</v>
      </c>
      <c r="Q34974">
        <v>9</v>
      </c>
      <c r="R34974">
        <v>0</v>
      </c>
      <c r="S34974">
        <v>0.9</v>
      </c>
      <c r="T34974" s="10">
        <f>(data[[#This Row],[Profit]]/data[[#This Row],[Sales]])*100</f>
        <v>10</v>
      </c>
    </row>
    <row r="34975" spans="1:20" x14ac:dyDescent="0.3">
      <c r="A34975">
        <v>1981</v>
      </c>
      <c r="B34975" t="s">
        <v>3767</v>
      </c>
      <c r="C34975" s="1">
        <v>44830</v>
      </c>
      <c r="D34975" t="s">
        <v>3768</v>
      </c>
      <c r="E34975" t="s">
        <v>21</v>
      </c>
      <c r="F34975" t="s">
        <v>63</v>
      </c>
      <c r="G34975" t="s">
        <v>63</v>
      </c>
      <c r="H34975" t="s">
        <v>64</v>
      </c>
      <c r="I34975">
        <v>12.865416</v>
      </c>
      <c r="J34975">
        <v>-85.207228999999998</v>
      </c>
      <c r="K34975" t="s">
        <v>25</v>
      </c>
      <c r="L34975" t="s">
        <v>26</v>
      </c>
      <c r="M34975" t="s">
        <v>111</v>
      </c>
      <c r="N34975" t="s">
        <v>58</v>
      </c>
      <c r="O34975" t="s">
        <v>438</v>
      </c>
      <c r="P34975">
        <v>2</v>
      </c>
      <c r="Q34975">
        <v>28</v>
      </c>
      <c r="R34975">
        <v>2E-3</v>
      </c>
      <c r="S34975">
        <v>2.7440000000000002</v>
      </c>
      <c r="T34975" s="10">
        <f>(data[[#This Row],[Profit]]/data[[#This Row],[Sales]])*100</f>
        <v>9.8000000000000007</v>
      </c>
    </row>
    <row r="34976" spans="1:20" x14ac:dyDescent="0.3">
      <c r="A34976">
        <v>37707</v>
      </c>
      <c r="B34976" t="s">
        <v>38315</v>
      </c>
      <c r="C34976" s="1">
        <v>45061</v>
      </c>
      <c r="D34976" t="s">
        <v>33249</v>
      </c>
      <c r="E34976" t="s">
        <v>21</v>
      </c>
      <c r="F34976" t="s">
        <v>32643</v>
      </c>
      <c r="G34976" t="s">
        <v>32611</v>
      </c>
      <c r="H34976" t="s">
        <v>32587</v>
      </c>
      <c r="I34976">
        <v>37.090240000000001</v>
      </c>
      <c r="J34976">
        <v>-95.712890999999999</v>
      </c>
      <c r="K34976" t="s">
        <v>32612</v>
      </c>
      <c r="L34976" t="s">
        <v>32589</v>
      </c>
      <c r="M34976" t="s">
        <v>122</v>
      </c>
      <c r="N34976" t="s">
        <v>58</v>
      </c>
      <c r="O34976" t="s">
        <v>1210</v>
      </c>
      <c r="P34976">
        <v>1</v>
      </c>
      <c r="Q34976">
        <v>16</v>
      </c>
      <c r="R34976">
        <v>0.2</v>
      </c>
      <c r="S34976">
        <v>-1.6</v>
      </c>
      <c r="T34976" s="10">
        <f>(data[[#This Row],[Profit]]/data[[#This Row],[Sales]])*100</f>
        <v>-10</v>
      </c>
    </row>
    <row r="34977" spans="1:20" x14ac:dyDescent="0.3">
      <c r="A34977">
        <v>46493</v>
      </c>
      <c r="B34977" t="s">
        <v>46831</v>
      </c>
      <c r="C34977" s="1">
        <v>43963</v>
      </c>
      <c r="D34977" t="s">
        <v>46832</v>
      </c>
      <c r="E34977" t="s">
        <v>81</v>
      </c>
      <c r="F34977" t="s">
        <v>42987</v>
      </c>
      <c r="G34977" t="s">
        <v>42987</v>
      </c>
      <c r="H34977" t="s">
        <v>42988</v>
      </c>
      <c r="I34977">
        <v>-29.609988000000001</v>
      </c>
      <c r="J34977">
        <v>28.233608</v>
      </c>
      <c r="K34977" t="s">
        <v>40764</v>
      </c>
      <c r="L34977" t="s">
        <v>40696</v>
      </c>
      <c r="M34977" t="s">
        <v>57</v>
      </c>
      <c r="N34977" t="s">
        <v>58</v>
      </c>
      <c r="O34977" t="s">
        <v>2036</v>
      </c>
      <c r="P34977">
        <v>20</v>
      </c>
      <c r="Q34977">
        <v>560</v>
      </c>
      <c r="R34977">
        <v>0</v>
      </c>
      <c r="S34977">
        <v>56</v>
      </c>
      <c r="T34977" s="10">
        <f>(data[[#This Row],[Profit]]/data[[#This Row],[Sales]])*100</f>
        <v>10</v>
      </c>
    </row>
    <row r="34978" spans="1:20" x14ac:dyDescent="0.3">
      <c r="A34978">
        <v>17102</v>
      </c>
      <c r="B34978" t="s">
        <v>20031</v>
      </c>
      <c r="C34978" s="1">
        <v>45033</v>
      </c>
      <c r="D34978" t="s">
        <v>19332</v>
      </c>
      <c r="E34978" t="s">
        <v>81</v>
      </c>
      <c r="F34978" t="s">
        <v>11954</v>
      </c>
      <c r="G34978" t="s">
        <v>12608</v>
      </c>
      <c r="H34978" t="s">
        <v>12609</v>
      </c>
      <c r="I34978">
        <v>40.463667000000001</v>
      </c>
      <c r="J34978">
        <v>-3.7492200000000002</v>
      </c>
      <c r="K34978" t="s">
        <v>12594</v>
      </c>
      <c r="L34978" t="s">
        <v>12560</v>
      </c>
      <c r="M34978" t="s">
        <v>122</v>
      </c>
      <c r="N34978" t="s">
        <v>58</v>
      </c>
      <c r="O34978" t="s">
        <v>804</v>
      </c>
      <c r="P34978">
        <v>5</v>
      </c>
      <c r="Q34978">
        <v>175</v>
      </c>
      <c r="R34978">
        <v>0.1</v>
      </c>
      <c r="S34978">
        <v>0</v>
      </c>
      <c r="T34978" s="10">
        <f>(data[[#This Row],[Profit]]/data[[#This Row],[Sales]])*100</f>
        <v>0</v>
      </c>
    </row>
    <row r="34979" spans="1:20" x14ac:dyDescent="0.3">
      <c r="A34979">
        <v>37701</v>
      </c>
      <c r="B34979" t="s">
        <v>38312</v>
      </c>
      <c r="C34979" s="1">
        <v>44530</v>
      </c>
      <c r="D34979" t="s">
        <v>38119</v>
      </c>
      <c r="E34979" t="s">
        <v>21</v>
      </c>
      <c r="F34979" t="s">
        <v>34536</v>
      </c>
      <c r="G34979" t="s">
        <v>32604</v>
      </c>
      <c r="H34979" t="s">
        <v>32587</v>
      </c>
      <c r="I34979">
        <v>37.090240000000001</v>
      </c>
      <c r="J34979">
        <v>-95.712890999999999</v>
      </c>
      <c r="K34979" t="s">
        <v>32588</v>
      </c>
      <c r="L34979" t="s">
        <v>32589</v>
      </c>
      <c r="M34979" t="s">
        <v>122</v>
      </c>
      <c r="N34979" t="s">
        <v>58</v>
      </c>
      <c r="O34979" t="s">
        <v>1161</v>
      </c>
      <c r="P34979">
        <v>3</v>
      </c>
      <c r="Q34979">
        <v>48</v>
      </c>
      <c r="R34979">
        <v>0.2</v>
      </c>
      <c r="S34979">
        <v>-4.8000000000000007</v>
      </c>
      <c r="T34979" s="10">
        <f>(data[[#This Row],[Profit]]/data[[#This Row],[Sales]])*100</f>
        <v>-10.000000000000002</v>
      </c>
    </row>
    <row r="34980" spans="1:20" x14ac:dyDescent="0.3">
      <c r="A34980">
        <v>17104</v>
      </c>
      <c r="B34980" t="s">
        <v>20031</v>
      </c>
      <c r="C34980" s="1">
        <v>45033</v>
      </c>
      <c r="D34980" t="s">
        <v>19332</v>
      </c>
      <c r="E34980" t="s">
        <v>81</v>
      </c>
      <c r="F34980" t="s">
        <v>11954</v>
      </c>
      <c r="G34980" t="s">
        <v>12608</v>
      </c>
      <c r="H34980" t="s">
        <v>12609</v>
      </c>
      <c r="I34980">
        <v>40.463667000000001</v>
      </c>
      <c r="J34980">
        <v>-3.7492200000000002</v>
      </c>
      <c r="K34980" t="s">
        <v>12594</v>
      </c>
      <c r="L34980" t="s">
        <v>12560</v>
      </c>
      <c r="M34980" t="s">
        <v>111</v>
      </c>
      <c r="N34980" t="s">
        <v>58</v>
      </c>
      <c r="O34980" t="s">
        <v>1645</v>
      </c>
      <c r="P34980">
        <v>1</v>
      </c>
      <c r="Q34980">
        <v>18</v>
      </c>
      <c r="R34980">
        <v>0</v>
      </c>
      <c r="S34980">
        <v>1.8</v>
      </c>
      <c r="T34980" s="10">
        <f>(data[[#This Row],[Profit]]/data[[#This Row],[Sales]])*100</f>
        <v>10</v>
      </c>
    </row>
    <row r="34981" spans="1:20" x14ac:dyDescent="0.3">
      <c r="A34981">
        <v>46494</v>
      </c>
      <c r="B34981" t="s">
        <v>46831</v>
      </c>
      <c r="C34981" s="1">
        <v>43963</v>
      </c>
      <c r="D34981" t="s">
        <v>46832</v>
      </c>
      <c r="E34981" t="s">
        <v>81</v>
      </c>
      <c r="F34981" t="s">
        <v>42987</v>
      </c>
      <c r="G34981" t="s">
        <v>42987</v>
      </c>
      <c r="H34981" t="s">
        <v>42988</v>
      </c>
      <c r="I34981">
        <v>-29.609988000000001</v>
      </c>
      <c r="J34981">
        <v>28.233608</v>
      </c>
      <c r="K34981" t="s">
        <v>40764</v>
      </c>
      <c r="L34981" t="s">
        <v>40696</v>
      </c>
      <c r="M34981" t="s">
        <v>57</v>
      </c>
      <c r="N34981" t="s">
        <v>58</v>
      </c>
      <c r="O34981" t="s">
        <v>2803</v>
      </c>
      <c r="P34981">
        <v>10</v>
      </c>
      <c r="Q34981">
        <v>270</v>
      </c>
      <c r="R34981">
        <v>0</v>
      </c>
      <c r="S34981">
        <v>27</v>
      </c>
      <c r="T34981" s="10">
        <f>(data[[#This Row],[Profit]]/data[[#This Row],[Sales]])*100</f>
        <v>10</v>
      </c>
    </row>
    <row r="34982" spans="1:20" x14ac:dyDescent="0.3">
      <c r="A34982">
        <v>3667</v>
      </c>
      <c r="B34982" t="s">
        <v>5938</v>
      </c>
      <c r="C34982" s="1">
        <v>44601</v>
      </c>
      <c r="D34982" t="s">
        <v>5939</v>
      </c>
      <c r="E34982" t="s">
        <v>81</v>
      </c>
      <c r="F34982" t="s">
        <v>3987</v>
      </c>
      <c r="G34982" t="s">
        <v>280</v>
      </c>
      <c r="H34982" t="s">
        <v>24</v>
      </c>
      <c r="I34982">
        <v>23.634501</v>
      </c>
      <c r="J34982">
        <v>-102.552784</v>
      </c>
      <c r="K34982" t="s">
        <v>25</v>
      </c>
      <c r="L34982" t="s">
        <v>26</v>
      </c>
      <c r="M34982" t="s">
        <v>122</v>
      </c>
      <c r="N34982" t="s">
        <v>58</v>
      </c>
      <c r="O34982" t="s">
        <v>3847</v>
      </c>
      <c r="P34982">
        <v>12</v>
      </c>
      <c r="Q34982">
        <v>396</v>
      </c>
      <c r="R34982">
        <v>0</v>
      </c>
      <c r="S34982">
        <v>39.6</v>
      </c>
      <c r="T34982" s="10">
        <f>(data[[#This Row],[Profit]]/data[[#This Row],[Sales]])*100</f>
        <v>10</v>
      </c>
    </row>
    <row r="34983" spans="1:20" x14ac:dyDescent="0.3">
      <c r="A34983">
        <v>46495</v>
      </c>
      <c r="B34983" t="s">
        <v>46833</v>
      </c>
      <c r="C34983" s="1">
        <v>44150</v>
      </c>
      <c r="D34983" t="s">
        <v>46834</v>
      </c>
      <c r="E34983" t="s">
        <v>71</v>
      </c>
      <c r="F34983" t="s">
        <v>40831</v>
      </c>
      <c r="G34983" t="s">
        <v>40832</v>
      </c>
      <c r="H34983" t="s">
        <v>40763</v>
      </c>
      <c r="I34983">
        <v>-30.559481999999999</v>
      </c>
      <c r="J34983">
        <v>22.937505999999999</v>
      </c>
      <c r="K34983" t="s">
        <v>40764</v>
      </c>
      <c r="L34983" t="s">
        <v>40696</v>
      </c>
      <c r="M34983" t="s">
        <v>111</v>
      </c>
      <c r="N34983" t="s">
        <v>58</v>
      </c>
      <c r="O34983" t="s">
        <v>1491</v>
      </c>
      <c r="P34983">
        <v>3</v>
      </c>
      <c r="Q34983">
        <v>39</v>
      </c>
      <c r="R34983">
        <v>0</v>
      </c>
      <c r="S34983">
        <v>3.9000000000000004</v>
      </c>
      <c r="T34983" s="10">
        <f>(data[[#This Row],[Profit]]/data[[#This Row],[Sales]])*100</f>
        <v>10</v>
      </c>
    </row>
    <row r="34984" spans="1:20" x14ac:dyDescent="0.3">
      <c r="A34984">
        <v>42361</v>
      </c>
      <c r="B34984" t="s">
        <v>42237</v>
      </c>
      <c r="C34984" s="1">
        <v>44785</v>
      </c>
      <c r="D34984" t="s">
        <v>42238</v>
      </c>
      <c r="E34984" t="s">
        <v>21</v>
      </c>
      <c r="F34984" t="s">
        <v>40782</v>
      </c>
      <c r="G34984" t="s">
        <v>40782</v>
      </c>
      <c r="H34984" t="s">
        <v>40783</v>
      </c>
      <c r="I34984">
        <v>-4.0383329999999997</v>
      </c>
      <c r="J34984">
        <v>21.758664</v>
      </c>
      <c r="K34984" t="s">
        <v>40695</v>
      </c>
      <c r="L34984" t="s">
        <v>40696</v>
      </c>
      <c r="M34984" t="s">
        <v>57</v>
      </c>
      <c r="N34984" t="s">
        <v>58</v>
      </c>
      <c r="O34984" t="s">
        <v>600</v>
      </c>
      <c r="P34984">
        <v>4</v>
      </c>
      <c r="Q34984">
        <v>88</v>
      </c>
      <c r="R34984">
        <v>0</v>
      </c>
      <c r="S34984">
        <v>8.8000000000000007</v>
      </c>
      <c r="T34984" s="10">
        <f>(data[[#This Row],[Profit]]/data[[#This Row],[Sales]])*100</f>
        <v>10</v>
      </c>
    </row>
    <row r="34985" spans="1:20" x14ac:dyDescent="0.3">
      <c r="A34985">
        <v>42363</v>
      </c>
      <c r="B34985" t="s">
        <v>42239</v>
      </c>
      <c r="C34985" s="1">
        <v>44731</v>
      </c>
      <c r="D34985" t="s">
        <v>42240</v>
      </c>
      <c r="E34985" t="s">
        <v>71</v>
      </c>
      <c r="F34985" t="s">
        <v>41795</v>
      </c>
      <c r="G34985" t="s">
        <v>40773</v>
      </c>
      <c r="H34985" t="s">
        <v>40774</v>
      </c>
      <c r="I34985">
        <v>38.963745000000003</v>
      </c>
      <c r="J34985">
        <v>35.243321999999999</v>
      </c>
      <c r="K34985" t="s">
        <v>40732</v>
      </c>
      <c r="L34985" t="s">
        <v>22565</v>
      </c>
      <c r="M34985" t="s">
        <v>122</v>
      </c>
      <c r="N34985" t="s">
        <v>58</v>
      </c>
      <c r="O34985" t="s">
        <v>1584</v>
      </c>
      <c r="P34985">
        <v>4</v>
      </c>
      <c r="Q34985">
        <v>108</v>
      </c>
      <c r="R34985">
        <v>0.6</v>
      </c>
      <c r="S34985">
        <v>-54</v>
      </c>
      <c r="T34985" s="10">
        <f>(data[[#This Row],[Profit]]/data[[#This Row],[Sales]])*100</f>
        <v>-50</v>
      </c>
    </row>
    <row r="34986" spans="1:20" x14ac:dyDescent="0.3">
      <c r="A34986">
        <v>37681</v>
      </c>
      <c r="B34986" t="s">
        <v>38302</v>
      </c>
      <c r="C34986" s="1">
        <v>44942</v>
      </c>
      <c r="D34986" t="s">
        <v>38303</v>
      </c>
      <c r="E34986" t="s">
        <v>21</v>
      </c>
      <c r="F34986" t="s">
        <v>33014</v>
      </c>
      <c r="G34986" t="s">
        <v>32611</v>
      </c>
      <c r="H34986" t="s">
        <v>32587</v>
      </c>
      <c r="I34986">
        <v>37.090240000000001</v>
      </c>
      <c r="J34986">
        <v>-95.712890999999999</v>
      </c>
      <c r="K34986" t="s">
        <v>32612</v>
      </c>
      <c r="L34986" t="s">
        <v>32589</v>
      </c>
      <c r="M34986" t="s">
        <v>57</v>
      </c>
      <c r="N34986" t="s">
        <v>58</v>
      </c>
      <c r="O34986" t="s">
        <v>933</v>
      </c>
      <c r="P34986">
        <v>2</v>
      </c>
      <c r="Q34986">
        <v>70</v>
      </c>
      <c r="R34986">
        <v>0.2</v>
      </c>
      <c r="S34986">
        <v>-7</v>
      </c>
      <c r="T34986" s="10">
        <f>(data[[#This Row],[Profit]]/data[[#This Row],[Sales]])*100</f>
        <v>-10</v>
      </c>
    </row>
    <row r="34987" spans="1:20" x14ac:dyDescent="0.3">
      <c r="A34987">
        <v>15839</v>
      </c>
      <c r="B34987" t="s">
        <v>18869</v>
      </c>
      <c r="C34987" s="1">
        <v>45144</v>
      </c>
      <c r="D34987" t="s">
        <v>14225</v>
      </c>
      <c r="E34987" t="s">
        <v>81</v>
      </c>
      <c r="F34987" t="s">
        <v>13966</v>
      </c>
      <c r="G34987" t="s">
        <v>12557</v>
      </c>
      <c r="H34987" t="s">
        <v>12558</v>
      </c>
      <c r="I34987">
        <v>55.378050999999999</v>
      </c>
      <c r="J34987">
        <v>-3.4359730000000002</v>
      </c>
      <c r="K34987" t="s">
        <v>12559</v>
      </c>
      <c r="L34987" t="s">
        <v>12560</v>
      </c>
      <c r="M34987" t="s">
        <v>57</v>
      </c>
      <c r="N34987" t="s">
        <v>58</v>
      </c>
      <c r="O34987" t="s">
        <v>5792</v>
      </c>
      <c r="P34987">
        <v>8</v>
      </c>
      <c r="Q34987">
        <v>64</v>
      </c>
      <c r="R34987">
        <v>0</v>
      </c>
      <c r="S34987">
        <v>6.4</v>
      </c>
      <c r="T34987" s="10">
        <f>(data[[#This Row],[Profit]]/data[[#This Row],[Sales]])*100</f>
        <v>10</v>
      </c>
    </row>
    <row r="34988" spans="1:20" x14ac:dyDescent="0.3">
      <c r="A34988">
        <v>37682</v>
      </c>
      <c r="B34988" t="s">
        <v>38302</v>
      </c>
      <c r="C34988" s="1">
        <v>44942</v>
      </c>
      <c r="D34988" t="s">
        <v>38303</v>
      </c>
      <c r="E34988" t="s">
        <v>21</v>
      </c>
      <c r="F34988" t="s">
        <v>33014</v>
      </c>
      <c r="G34988" t="s">
        <v>32611</v>
      </c>
      <c r="H34988" t="s">
        <v>32587</v>
      </c>
      <c r="I34988">
        <v>37.090240000000001</v>
      </c>
      <c r="J34988">
        <v>-95.712890999999999</v>
      </c>
      <c r="K34988" t="s">
        <v>32612</v>
      </c>
      <c r="L34988" t="s">
        <v>32589</v>
      </c>
      <c r="M34988" t="s">
        <v>57</v>
      </c>
      <c r="N34988" t="s">
        <v>58</v>
      </c>
      <c r="O34988" t="s">
        <v>4783</v>
      </c>
      <c r="P34988">
        <v>8</v>
      </c>
      <c r="Q34988">
        <v>64</v>
      </c>
      <c r="R34988">
        <v>0.2</v>
      </c>
      <c r="S34988">
        <v>-6.4</v>
      </c>
      <c r="T34988" s="10">
        <f>(data[[#This Row],[Profit]]/data[[#This Row],[Sales]])*100</f>
        <v>-10</v>
      </c>
    </row>
    <row r="34989" spans="1:20" x14ac:dyDescent="0.3">
      <c r="A34989">
        <v>2477</v>
      </c>
      <c r="B34989" t="s">
        <v>4407</v>
      </c>
      <c r="C34989" s="1">
        <v>45166</v>
      </c>
      <c r="D34989" t="s">
        <v>4408</v>
      </c>
      <c r="E34989" t="s">
        <v>81</v>
      </c>
      <c r="F34989" t="s">
        <v>4409</v>
      </c>
      <c r="G34989" t="s">
        <v>4410</v>
      </c>
      <c r="H34989" t="s">
        <v>137</v>
      </c>
      <c r="I34989">
        <v>21.521757000000001</v>
      </c>
      <c r="J34989">
        <v>-77.781166999999996</v>
      </c>
      <c r="K34989" t="s">
        <v>138</v>
      </c>
      <c r="L34989" t="s">
        <v>26</v>
      </c>
      <c r="M34989" t="s">
        <v>57</v>
      </c>
      <c r="N34989" t="s">
        <v>58</v>
      </c>
      <c r="O34989" t="s">
        <v>4411</v>
      </c>
      <c r="P34989">
        <v>19</v>
      </c>
      <c r="Q34989">
        <v>171</v>
      </c>
      <c r="R34989">
        <v>0</v>
      </c>
      <c r="S34989">
        <v>17.100000000000001</v>
      </c>
      <c r="T34989" s="10">
        <f>(data[[#This Row],[Profit]]/data[[#This Row],[Sales]])*100</f>
        <v>10</v>
      </c>
    </row>
    <row r="34990" spans="1:20" x14ac:dyDescent="0.3">
      <c r="A34990">
        <v>45242</v>
      </c>
      <c r="B34990" t="s">
        <v>45522</v>
      </c>
      <c r="C34990" s="1">
        <v>45231</v>
      </c>
      <c r="D34990" t="s">
        <v>45523</v>
      </c>
      <c r="E34990" t="s">
        <v>21</v>
      </c>
      <c r="F34990" t="s">
        <v>40867</v>
      </c>
      <c r="G34990" t="s">
        <v>40867</v>
      </c>
      <c r="H34990" t="s">
        <v>40868</v>
      </c>
      <c r="I34990">
        <v>33.223191</v>
      </c>
      <c r="J34990">
        <v>43.679290999999999</v>
      </c>
      <c r="K34990" t="s">
        <v>40732</v>
      </c>
      <c r="L34990" t="s">
        <v>22565</v>
      </c>
      <c r="M34990" t="s">
        <v>57</v>
      </c>
      <c r="N34990" t="s">
        <v>58</v>
      </c>
      <c r="O34990" t="s">
        <v>28551</v>
      </c>
      <c r="P34990">
        <v>1</v>
      </c>
      <c r="Q34990">
        <v>19</v>
      </c>
      <c r="R34990">
        <v>0</v>
      </c>
      <c r="S34990">
        <v>1.9000000000000001</v>
      </c>
      <c r="T34990" s="10">
        <f>(data[[#This Row],[Profit]]/data[[#This Row],[Sales]])*100</f>
        <v>10</v>
      </c>
    </row>
    <row r="34991" spans="1:20" x14ac:dyDescent="0.3">
      <c r="A34991">
        <v>16375</v>
      </c>
      <c r="B34991" t="s">
        <v>19364</v>
      </c>
      <c r="C34991" s="1">
        <v>45271</v>
      </c>
      <c r="D34991" t="s">
        <v>17156</v>
      </c>
      <c r="E34991" t="s">
        <v>21</v>
      </c>
      <c r="F34991" t="s">
        <v>19357</v>
      </c>
      <c r="G34991" t="s">
        <v>12584</v>
      </c>
      <c r="H34991" t="s">
        <v>12569</v>
      </c>
      <c r="I34991">
        <v>46.227637999999999</v>
      </c>
      <c r="J34991">
        <v>2.213749</v>
      </c>
      <c r="K34991" t="s">
        <v>12570</v>
      </c>
      <c r="L34991" t="s">
        <v>12560</v>
      </c>
      <c r="M34991" t="s">
        <v>111</v>
      </c>
      <c r="N34991" t="s">
        <v>58</v>
      </c>
      <c r="O34991" t="s">
        <v>4771</v>
      </c>
      <c r="P34991">
        <v>2</v>
      </c>
      <c r="Q34991">
        <v>16</v>
      </c>
      <c r="R34991">
        <v>0.15</v>
      </c>
      <c r="S34991">
        <v>-0.79999999999999982</v>
      </c>
      <c r="T34991" s="10">
        <f>(data[[#This Row],[Profit]]/data[[#This Row],[Sales]])*100</f>
        <v>-4.9999999999999991</v>
      </c>
    </row>
    <row r="34992" spans="1:20" x14ac:dyDescent="0.3">
      <c r="A34992">
        <v>42336</v>
      </c>
      <c r="B34992" t="s">
        <v>42197</v>
      </c>
      <c r="C34992" s="1">
        <v>44913</v>
      </c>
      <c r="D34992" t="s">
        <v>42198</v>
      </c>
      <c r="E34992" t="s">
        <v>81</v>
      </c>
      <c r="F34992" t="s">
        <v>41339</v>
      </c>
      <c r="G34992" t="s">
        <v>41964</v>
      </c>
      <c r="H34992" t="s">
        <v>40986</v>
      </c>
      <c r="I34992">
        <v>-18.665694999999999</v>
      </c>
      <c r="J34992">
        <v>35.529561999999999</v>
      </c>
      <c r="K34992" t="s">
        <v>40915</v>
      </c>
      <c r="L34992" t="s">
        <v>40696</v>
      </c>
      <c r="M34992" t="s">
        <v>122</v>
      </c>
      <c r="N34992" t="s">
        <v>58</v>
      </c>
      <c r="O34992" t="s">
        <v>7558</v>
      </c>
      <c r="P34992">
        <v>8</v>
      </c>
      <c r="Q34992">
        <v>80</v>
      </c>
      <c r="R34992">
        <v>0</v>
      </c>
      <c r="S34992">
        <v>8</v>
      </c>
      <c r="T34992" s="10">
        <f>(data[[#This Row],[Profit]]/data[[#This Row],[Sales]])*100</f>
        <v>10</v>
      </c>
    </row>
    <row r="34993" spans="1:20" x14ac:dyDescent="0.3">
      <c r="A34993">
        <v>3660</v>
      </c>
      <c r="B34993" t="s">
        <v>5931</v>
      </c>
      <c r="C34993" s="1">
        <v>45276</v>
      </c>
      <c r="D34993" t="s">
        <v>5932</v>
      </c>
      <c r="E34993" t="s">
        <v>21</v>
      </c>
      <c r="F34993" t="s">
        <v>645</v>
      </c>
      <c r="G34993" t="s">
        <v>645</v>
      </c>
      <c r="H34993" t="s">
        <v>503</v>
      </c>
      <c r="I34993">
        <v>13.794185000000001</v>
      </c>
      <c r="J34993">
        <v>-88.896529999999998</v>
      </c>
      <c r="K34993" t="s">
        <v>25</v>
      </c>
      <c r="L34993" t="s">
        <v>26</v>
      </c>
      <c r="M34993" t="s">
        <v>122</v>
      </c>
      <c r="N34993" t="s">
        <v>58</v>
      </c>
      <c r="O34993" t="s">
        <v>1335</v>
      </c>
      <c r="P34993">
        <v>5</v>
      </c>
      <c r="Q34993">
        <v>20</v>
      </c>
      <c r="R34993">
        <v>0</v>
      </c>
      <c r="S34993">
        <v>2</v>
      </c>
      <c r="T34993" s="10">
        <f>(data[[#This Row],[Profit]]/data[[#This Row],[Sales]])*100</f>
        <v>10</v>
      </c>
    </row>
    <row r="34994" spans="1:20" x14ac:dyDescent="0.3">
      <c r="A34994">
        <v>5325</v>
      </c>
      <c r="B34994" t="s">
        <v>7883</v>
      </c>
      <c r="C34994" s="1">
        <v>45270</v>
      </c>
      <c r="D34994" t="s">
        <v>7884</v>
      </c>
      <c r="E34994" t="s">
        <v>21</v>
      </c>
      <c r="F34994" t="s">
        <v>293</v>
      </c>
      <c r="G34994" t="s">
        <v>293</v>
      </c>
      <c r="H34994" t="s">
        <v>24</v>
      </c>
      <c r="I34994">
        <v>23.634501</v>
      </c>
      <c r="J34994">
        <v>-102.552784</v>
      </c>
      <c r="K34994" t="s">
        <v>25</v>
      </c>
      <c r="L34994" t="s">
        <v>26</v>
      </c>
      <c r="M34994" t="s">
        <v>139</v>
      </c>
      <c r="N34994" t="s">
        <v>58</v>
      </c>
      <c r="O34994" t="s">
        <v>3173</v>
      </c>
      <c r="P34994">
        <v>5</v>
      </c>
      <c r="Q34994">
        <v>155</v>
      </c>
      <c r="R34994">
        <v>0.2</v>
      </c>
      <c r="S34994">
        <v>-15.5</v>
      </c>
      <c r="T34994" s="10">
        <f>(data[[#This Row],[Profit]]/data[[#This Row],[Sales]])*100</f>
        <v>-10</v>
      </c>
    </row>
    <row r="34995" spans="1:20" x14ac:dyDescent="0.3">
      <c r="A34995">
        <v>15607</v>
      </c>
      <c r="B34995" t="s">
        <v>18634</v>
      </c>
      <c r="C34995" s="1">
        <v>44533</v>
      </c>
      <c r="D34995" t="s">
        <v>18635</v>
      </c>
      <c r="E34995" t="s">
        <v>71</v>
      </c>
      <c r="F34995" t="s">
        <v>12687</v>
      </c>
      <c r="G34995" t="s">
        <v>12687</v>
      </c>
      <c r="H34995" t="s">
        <v>12688</v>
      </c>
      <c r="I34995">
        <v>47.516230999999998</v>
      </c>
      <c r="J34995">
        <v>14.550072</v>
      </c>
      <c r="K34995" t="s">
        <v>12570</v>
      </c>
      <c r="L34995" t="s">
        <v>12560</v>
      </c>
      <c r="M34995" t="s">
        <v>57</v>
      </c>
      <c r="N34995" t="s">
        <v>58</v>
      </c>
      <c r="O34995" t="s">
        <v>575</v>
      </c>
      <c r="P34995">
        <v>2</v>
      </c>
      <c r="Q34995">
        <v>198</v>
      </c>
      <c r="R34995">
        <v>0</v>
      </c>
      <c r="S34995">
        <v>19.8</v>
      </c>
      <c r="T34995" s="10">
        <f>(data[[#This Row],[Profit]]/data[[#This Row],[Sales]])*100</f>
        <v>10</v>
      </c>
    </row>
    <row r="34996" spans="1:20" x14ac:dyDescent="0.3">
      <c r="A34996">
        <v>37695</v>
      </c>
      <c r="B34996" t="s">
        <v>38309</v>
      </c>
      <c r="C34996" s="1">
        <v>45145</v>
      </c>
      <c r="D34996" t="s">
        <v>34094</v>
      </c>
      <c r="E34996" t="s">
        <v>71</v>
      </c>
      <c r="F34996" t="s">
        <v>32603</v>
      </c>
      <c r="G34996" t="s">
        <v>33573</v>
      </c>
      <c r="H34996" t="s">
        <v>32587</v>
      </c>
      <c r="I34996">
        <v>37.090240000000001</v>
      </c>
      <c r="J34996">
        <v>-95.712890999999999</v>
      </c>
      <c r="K34996" t="s">
        <v>32633</v>
      </c>
      <c r="L34996" t="s">
        <v>32589</v>
      </c>
      <c r="M34996" t="s">
        <v>122</v>
      </c>
      <c r="N34996" t="s">
        <v>58</v>
      </c>
      <c r="O34996" t="s">
        <v>38310</v>
      </c>
      <c r="P34996">
        <v>1</v>
      </c>
      <c r="Q34996">
        <v>19</v>
      </c>
      <c r="R34996">
        <v>0</v>
      </c>
      <c r="S34996">
        <v>1.9000000000000001</v>
      </c>
      <c r="T34996" s="10">
        <f>(data[[#This Row],[Profit]]/data[[#This Row],[Sales]])*100</f>
        <v>10</v>
      </c>
    </row>
    <row r="34997" spans="1:20" x14ac:dyDescent="0.3">
      <c r="A34997">
        <v>5324</v>
      </c>
      <c r="B34997" t="s">
        <v>7880</v>
      </c>
      <c r="C34997" s="1">
        <v>44709</v>
      </c>
      <c r="D34997" t="s">
        <v>5067</v>
      </c>
      <c r="E34997" t="s">
        <v>21</v>
      </c>
      <c r="F34997" t="s">
        <v>7881</v>
      </c>
      <c r="G34997" t="s">
        <v>323</v>
      </c>
      <c r="H34997" t="s">
        <v>24</v>
      </c>
      <c r="I34997">
        <v>23.634501</v>
      </c>
      <c r="J34997">
        <v>-102.552784</v>
      </c>
      <c r="K34997" t="s">
        <v>25</v>
      </c>
      <c r="L34997" t="s">
        <v>26</v>
      </c>
      <c r="M34997" t="s">
        <v>122</v>
      </c>
      <c r="N34997" t="s">
        <v>58</v>
      </c>
      <c r="O34997" t="s">
        <v>7882</v>
      </c>
      <c r="P34997">
        <v>5</v>
      </c>
      <c r="Q34997">
        <v>60</v>
      </c>
      <c r="R34997">
        <v>0</v>
      </c>
      <c r="S34997">
        <v>6</v>
      </c>
      <c r="T34997" s="10">
        <f>(data[[#This Row],[Profit]]/data[[#This Row],[Sales]])*100</f>
        <v>10</v>
      </c>
    </row>
    <row r="34998" spans="1:20" x14ac:dyDescent="0.3">
      <c r="A34998">
        <v>42368</v>
      </c>
      <c r="B34998" t="s">
        <v>42241</v>
      </c>
      <c r="C34998" s="1">
        <v>45278</v>
      </c>
      <c r="D34998" t="s">
        <v>42242</v>
      </c>
      <c r="E34998" t="s">
        <v>21</v>
      </c>
      <c r="F34998" t="s">
        <v>40773</v>
      </c>
      <c r="G34998" t="s">
        <v>40773</v>
      </c>
      <c r="H34998" t="s">
        <v>40774</v>
      </c>
      <c r="I34998">
        <v>38.963745000000003</v>
      </c>
      <c r="J34998">
        <v>35.243321999999999</v>
      </c>
      <c r="K34998" t="s">
        <v>40732</v>
      </c>
      <c r="L34998" t="s">
        <v>22565</v>
      </c>
      <c r="M34998" t="s">
        <v>111</v>
      </c>
      <c r="N34998" t="s">
        <v>58</v>
      </c>
      <c r="O34998" t="s">
        <v>1177</v>
      </c>
      <c r="P34998">
        <v>1</v>
      </c>
      <c r="Q34998">
        <v>13</v>
      </c>
      <c r="R34998">
        <v>0.6</v>
      </c>
      <c r="S34998">
        <v>-6.5</v>
      </c>
      <c r="T34998" s="10">
        <f>(data[[#This Row],[Profit]]/data[[#This Row],[Sales]])*100</f>
        <v>-50</v>
      </c>
    </row>
    <row r="34999" spans="1:20" x14ac:dyDescent="0.3">
      <c r="A34999">
        <v>42364</v>
      </c>
      <c r="B34999" t="s">
        <v>42239</v>
      </c>
      <c r="C34999" s="1">
        <v>44731</v>
      </c>
      <c r="D34999" t="s">
        <v>42240</v>
      </c>
      <c r="E34999" t="s">
        <v>71</v>
      </c>
      <c r="F34999" t="s">
        <v>41795</v>
      </c>
      <c r="G34999" t="s">
        <v>40773</v>
      </c>
      <c r="H34999" t="s">
        <v>40774</v>
      </c>
      <c r="I34999">
        <v>38.963745000000003</v>
      </c>
      <c r="J34999">
        <v>35.243321999999999</v>
      </c>
      <c r="K34999" t="s">
        <v>40732</v>
      </c>
      <c r="L34999" t="s">
        <v>22565</v>
      </c>
      <c r="M34999" t="s">
        <v>57</v>
      </c>
      <c r="N34999" t="s">
        <v>58</v>
      </c>
      <c r="O34999" t="s">
        <v>6954</v>
      </c>
      <c r="P34999">
        <v>1</v>
      </c>
      <c r="Q34999">
        <v>14</v>
      </c>
      <c r="R34999">
        <v>0.6</v>
      </c>
      <c r="S34999">
        <v>-7</v>
      </c>
      <c r="T34999" s="10">
        <f>(data[[#This Row],[Profit]]/data[[#This Row],[Sales]])*100</f>
        <v>-50</v>
      </c>
    </row>
    <row r="35000" spans="1:20" x14ac:dyDescent="0.3">
      <c r="A35000">
        <v>3663</v>
      </c>
      <c r="B35000" t="s">
        <v>5935</v>
      </c>
      <c r="C35000" s="1">
        <v>44871</v>
      </c>
      <c r="D35000" t="s">
        <v>2204</v>
      </c>
      <c r="E35000" t="s">
        <v>71</v>
      </c>
      <c r="F35000" t="s">
        <v>487</v>
      </c>
      <c r="G35000" t="s">
        <v>487</v>
      </c>
      <c r="H35000" t="s">
        <v>137</v>
      </c>
      <c r="I35000">
        <v>21.521757000000001</v>
      </c>
      <c r="J35000">
        <v>-77.781166999999996</v>
      </c>
      <c r="K35000" t="s">
        <v>138</v>
      </c>
      <c r="L35000" t="s">
        <v>26</v>
      </c>
      <c r="M35000" t="s">
        <v>57</v>
      </c>
      <c r="N35000" t="s">
        <v>58</v>
      </c>
      <c r="O35000" t="s">
        <v>424</v>
      </c>
      <c r="P35000">
        <v>4</v>
      </c>
      <c r="Q35000">
        <v>192</v>
      </c>
      <c r="R35000">
        <v>0</v>
      </c>
      <c r="S35000">
        <v>19.200000000000003</v>
      </c>
      <c r="T35000" s="10">
        <f>(data[[#This Row],[Profit]]/data[[#This Row],[Sales]])*100</f>
        <v>10.000000000000002</v>
      </c>
    </row>
    <row r="35001" spans="1:20" x14ac:dyDescent="0.3">
      <c r="A35001">
        <v>13795</v>
      </c>
      <c r="B35001" t="s">
        <v>16845</v>
      </c>
      <c r="C35001" s="1">
        <v>44814</v>
      </c>
      <c r="D35001" t="s">
        <v>16846</v>
      </c>
      <c r="E35001" t="s">
        <v>21</v>
      </c>
      <c r="F35001" t="s">
        <v>12652</v>
      </c>
      <c r="G35001" t="s">
        <v>12652</v>
      </c>
      <c r="H35001" t="s">
        <v>12609</v>
      </c>
      <c r="I35001">
        <v>40.463667000000001</v>
      </c>
      <c r="J35001">
        <v>-3.7492200000000002</v>
      </c>
      <c r="K35001" t="s">
        <v>12594</v>
      </c>
      <c r="L35001" t="s">
        <v>12560</v>
      </c>
      <c r="M35001" t="s">
        <v>57</v>
      </c>
      <c r="N35001" t="s">
        <v>58</v>
      </c>
      <c r="O35001" t="s">
        <v>6315</v>
      </c>
      <c r="P35001">
        <v>9</v>
      </c>
      <c r="Q35001">
        <v>279</v>
      </c>
      <c r="R35001">
        <v>0</v>
      </c>
      <c r="S35001">
        <v>27.900000000000002</v>
      </c>
      <c r="T35001" s="10">
        <f>(data[[#This Row],[Profit]]/data[[#This Row],[Sales]])*100</f>
        <v>10</v>
      </c>
    </row>
    <row r="35002" spans="1:20" x14ac:dyDescent="0.3">
      <c r="A35002">
        <v>37722</v>
      </c>
      <c r="B35002" t="s">
        <v>38328</v>
      </c>
      <c r="C35002" s="1">
        <v>44705</v>
      </c>
      <c r="D35002" t="s">
        <v>38329</v>
      </c>
      <c r="E35002" t="s">
        <v>21</v>
      </c>
      <c r="F35002" t="s">
        <v>32631</v>
      </c>
      <c r="G35002" t="s">
        <v>32632</v>
      </c>
      <c r="H35002" t="s">
        <v>32587</v>
      </c>
      <c r="I35002">
        <v>37.090240000000001</v>
      </c>
      <c r="J35002">
        <v>-95.712890999999999</v>
      </c>
      <c r="K35002" t="s">
        <v>32633</v>
      </c>
      <c r="L35002" t="s">
        <v>32589</v>
      </c>
      <c r="M35002" t="s">
        <v>111</v>
      </c>
      <c r="N35002" t="s">
        <v>58</v>
      </c>
      <c r="O35002" t="s">
        <v>624</v>
      </c>
      <c r="P35002">
        <v>4</v>
      </c>
      <c r="Q35002">
        <v>48</v>
      </c>
      <c r="R35002">
        <v>0.4</v>
      </c>
      <c r="S35002">
        <v>-14.400000000000002</v>
      </c>
      <c r="T35002" s="10">
        <f>(data[[#This Row],[Profit]]/data[[#This Row],[Sales]])*100</f>
        <v>-30.000000000000004</v>
      </c>
    </row>
    <row r="35003" spans="1:20" x14ac:dyDescent="0.3">
      <c r="A35003">
        <v>16381</v>
      </c>
      <c r="B35003" t="s">
        <v>19373</v>
      </c>
      <c r="C35003" s="1">
        <v>44437</v>
      </c>
      <c r="D35003" t="s">
        <v>19374</v>
      </c>
      <c r="E35003" t="s">
        <v>21</v>
      </c>
      <c r="F35003" t="s">
        <v>12765</v>
      </c>
      <c r="G35003" t="s">
        <v>12557</v>
      </c>
      <c r="H35003" t="s">
        <v>12558</v>
      </c>
      <c r="I35003">
        <v>55.378050999999999</v>
      </c>
      <c r="J35003">
        <v>-3.4359730000000002</v>
      </c>
      <c r="K35003" t="s">
        <v>12559</v>
      </c>
      <c r="L35003" t="s">
        <v>12560</v>
      </c>
      <c r="M35003" t="s">
        <v>122</v>
      </c>
      <c r="N35003" t="s">
        <v>58</v>
      </c>
      <c r="O35003" t="s">
        <v>1259</v>
      </c>
      <c r="P35003">
        <v>5</v>
      </c>
      <c r="Q35003">
        <v>50</v>
      </c>
      <c r="R35003">
        <v>0.1</v>
      </c>
      <c r="S35003">
        <v>0</v>
      </c>
      <c r="T35003" s="10">
        <f>(data[[#This Row],[Profit]]/data[[#This Row],[Sales]])*100</f>
        <v>0</v>
      </c>
    </row>
    <row r="35004" spans="1:20" x14ac:dyDescent="0.3">
      <c r="A35004">
        <v>37763</v>
      </c>
      <c r="B35004" t="s">
        <v>38352</v>
      </c>
      <c r="C35004" s="1">
        <v>45069</v>
      </c>
      <c r="D35004" t="s">
        <v>32638</v>
      </c>
      <c r="E35004" t="s">
        <v>21</v>
      </c>
      <c r="F35004" t="s">
        <v>32592</v>
      </c>
      <c r="G35004" t="s">
        <v>32593</v>
      </c>
      <c r="H35004" t="s">
        <v>32587</v>
      </c>
      <c r="I35004">
        <v>37.090240000000001</v>
      </c>
      <c r="J35004">
        <v>-95.712890999999999</v>
      </c>
      <c r="K35004" t="s">
        <v>32594</v>
      </c>
      <c r="L35004" t="s">
        <v>32589</v>
      </c>
      <c r="M35004" t="s">
        <v>57</v>
      </c>
      <c r="N35004" t="s">
        <v>58</v>
      </c>
      <c r="O35004" t="s">
        <v>2846</v>
      </c>
      <c r="P35004">
        <v>7</v>
      </c>
      <c r="Q35004">
        <v>112</v>
      </c>
      <c r="R35004">
        <v>0</v>
      </c>
      <c r="S35004">
        <v>11.200000000000001</v>
      </c>
      <c r="T35004" s="10">
        <f>(data[[#This Row],[Profit]]/data[[#This Row],[Sales]])*100</f>
        <v>10</v>
      </c>
    </row>
    <row r="35005" spans="1:20" x14ac:dyDescent="0.3">
      <c r="A35005">
        <v>5306</v>
      </c>
      <c r="B35005" t="s">
        <v>7857</v>
      </c>
      <c r="C35005" s="1">
        <v>45211</v>
      </c>
      <c r="D35005" t="s">
        <v>7858</v>
      </c>
      <c r="E35005" t="s">
        <v>21</v>
      </c>
      <c r="F35005" t="s">
        <v>535</v>
      </c>
      <c r="G35005" t="s">
        <v>535</v>
      </c>
      <c r="H35005" t="s">
        <v>137</v>
      </c>
      <c r="I35005">
        <v>21.521757000000001</v>
      </c>
      <c r="J35005">
        <v>-77.781166999999996</v>
      </c>
      <c r="K35005" t="s">
        <v>138</v>
      </c>
      <c r="L35005" t="s">
        <v>26</v>
      </c>
      <c r="M35005" t="s">
        <v>139</v>
      </c>
      <c r="N35005" t="s">
        <v>58</v>
      </c>
      <c r="O35005" t="s">
        <v>965</v>
      </c>
      <c r="P35005">
        <v>5</v>
      </c>
      <c r="Q35005">
        <v>15</v>
      </c>
      <c r="R35005">
        <v>0</v>
      </c>
      <c r="S35005">
        <v>1.5</v>
      </c>
      <c r="T35005" s="10">
        <f>(data[[#This Row],[Profit]]/data[[#This Row],[Sales]])*100</f>
        <v>10</v>
      </c>
    </row>
    <row r="35006" spans="1:20" x14ac:dyDescent="0.3">
      <c r="A35006">
        <v>37758</v>
      </c>
      <c r="B35006" t="s">
        <v>38349</v>
      </c>
      <c r="C35006" s="1">
        <v>45061</v>
      </c>
      <c r="D35006" t="s">
        <v>38232</v>
      </c>
      <c r="E35006" t="s">
        <v>81</v>
      </c>
      <c r="F35006" t="s">
        <v>34482</v>
      </c>
      <c r="G35006" t="s">
        <v>33597</v>
      </c>
      <c r="H35006" t="s">
        <v>32587</v>
      </c>
      <c r="I35006">
        <v>37.090240000000001</v>
      </c>
      <c r="J35006">
        <v>-95.712890999999999</v>
      </c>
      <c r="K35006" t="s">
        <v>32633</v>
      </c>
      <c r="L35006" t="s">
        <v>32589</v>
      </c>
      <c r="M35006" t="s">
        <v>57</v>
      </c>
      <c r="N35006" t="s">
        <v>58</v>
      </c>
      <c r="O35006" t="s">
        <v>2840</v>
      </c>
      <c r="P35006">
        <v>13</v>
      </c>
      <c r="Q35006">
        <v>91</v>
      </c>
      <c r="R35006">
        <v>0</v>
      </c>
      <c r="S35006">
        <v>9.1</v>
      </c>
      <c r="T35006" s="10">
        <f>(data[[#This Row],[Profit]]/data[[#This Row],[Sales]])*100</f>
        <v>10</v>
      </c>
    </row>
    <row r="35007" spans="1:20" x14ac:dyDescent="0.3">
      <c r="A35007">
        <v>42285</v>
      </c>
      <c r="B35007" t="s">
        <v>42139</v>
      </c>
      <c r="C35007" s="1">
        <v>44515</v>
      </c>
      <c r="D35007" t="s">
        <v>42140</v>
      </c>
      <c r="E35007" t="s">
        <v>81</v>
      </c>
      <c r="F35007" t="s">
        <v>41322</v>
      </c>
      <c r="G35007" t="s">
        <v>41322</v>
      </c>
      <c r="H35007" t="s">
        <v>41323</v>
      </c>
      <c r="I35007">
        <v>47.411631</v>
      </c>
      <c r="J35007">
        <v>28.369885</v>
      </c>
      <c r="K35007" t="s">
        <v>40708</v>
      </c>
      <c r="L35007" t="s">
        <v>12560</v>
      </c>
      <c r="M35007" t="s">
        <v>122</v>
      </c>
      <c r="N35007" t="s">
        <v>58</v>
      </c>
      <c r="O35007" t="s">
        <v>1405</v>
      </c>
      <c r="P35007">
        <v>11</v>
      </c>
      <c r="Q35007">
        <v>231</v>
      </c>
      <c r="R35007">
        <v>0</v>
      </c>
      <c r="S35007">
        <v>23.1</v>
      </c>
      <c r="T35007" s="10">
        <f>(data[[#This Row],[Profit]]/data[[#This Row],[Sales]])*100</f>
        <v>10</v>
      </c>
    </row>
    <row r="35008" spans="1:20" x14ac:dyDescent="0.3">
      <c r="A35008">
        <v>45277</v>
      </c>
      <c r="B35008" t="s">
        <v>45559</v>
      </c>
      <c r="C35008" s="1">
        <v>44737</v>
      </c>
      <c r="D35008" t="s">
        <v>45560</v>
      </c>
      <c r="E35008" t="s">
        <v>81</v>
      </c>
      <c r="F35008" t="s">
        <v>41319</v>
      </c>
      <c r="G35008" t="s">
        <v>41319</v>
      </c>
      <c r="H35008" t="s">
        <v>40713</v>
      </c>
      <c r="I35008">
        <v>61.524009999999997</v>
      </c>
      <c r="J35008">
        <v>105.31875599999999</v>
      </c>
      <c r="K35008" t="s">
        <v>40708</v>
      </c>
      <c r="L35008" t="s">
        <v>12560</v>
      </c>
      <c r="M35008" t="s">
        <v>122</v>
      </c>
      <c r="N35008" t="s">
        <v>58</v>
      </c>
      <c r="O35008" t="s">
        <v>371</v>
      </c>
      <c r="P35008">
        <v>6</v>
      </c>
      <c r="Q35008">
        <v>144</v>
      </c>
      <c r="R35008">
        <v>0</v>
      </c>
      <c r="S35008">
        <v>14.4</v>
      </c>
      <c r="T35008" s="10">
        <f>(data[[#This Row],[Profit]]/data[[#This Row],[Sales]])*100</f>
        <v>10</v>
      </c>
    </row>
    <row r="35009" spans="1:20" x14ac:dyDescent="0.3">
      <c r="A35009">
        <v>45276</v>
      </c>
      <c r="B35009" t="s">
        <v>45557</v>
      </c>
      <c r="C35009" s="1">
        <v>44788</v>
      </c>
      <c r="D35009" t="s">
        <v>45169</v>
      </c>
      <c r="E35009" t="s">
        <v>21</v>
      </c>
      <c r="F35009" t="s">
        <v>45558</v>
      </c>
      <c r="G35009" t="s">
        <v>42170</v>
      </c>
      <c r="H35009" t="s">
        <v>40721</v>
      </c>
      <c r="I35009">
        <v>48.379432999999999</v>
      </c>
      <c r="J35009">
        <v>31.165579999999999</v>
      </c>
      <c r="K35009" t="s">
        <v>40708</v>
      </c>
      <c r="L35009" t="s">
        <v>12560</v>
      </c>
      <c r="M35009" t="s">
        <v>111</v>
      </c>
      <c r="N35009" t="s">
        <v>58</v>
      </c>
      <c r="O35009" t="s">
        <v>11899</v>
      </c>
      <c r="P35009">
        <v>8</v>
      </c>
      <c r="Q35009">
        <v>144</v>
      </c>
      <c r="R35009">
        <v>0</v>
      </c>
      <c r="S35009">
        <v>14.4</v>
      </c>
      <c r="T35009" s="10">
        <f>(data[[#This Row],[Profit]]/data[[#This Row],[Sales]])*100</f>
        <v>10</v>
      </c>
    </row>
    <row r="35010" spans="1:20" x14ac:dyDescent="0.3">
      <c r="A35010">
        <v>46479</v>
      </c>
      <c r="B35010" t="s">
        <v>46816</v>
      </c>
      <c r="C35010" s="1">
        <v>44652</v>
      </c>
      <c r="D35010" t="s">
        <v>46817</v>
      </c>
      <c r="E35010" t="s">
        <v>21</v>
      </c>
      <c r="F35010" t="s">
        <v>41957</v>
      </c>
      <c r="G35010" t="s">
        <v>41958</v>
      </c>
      <c r="H35010" t="s">
        <v>40796</v>
      </c>
      <c r="I35010">
        <v>9.0819989999999997</v>
      </c>
      <c r="J35010">
        <v>8.6752769999999995</v>
      </c>
      <c r="K35010" t="s">
        <v>40751</v>
      </c>
      <c r="L35010" t="s">
        <v>40696</v>
      </c>
      <c r="M35010" t="s">
        <v>57</v>
      </c>
      <c r="N35010" t="s">
        <v>58</v>
      </c>
      <c r="O35010" t="s">
        <v>1000</v>
      </c>
      <c r="P35010">
        <v>1</v>
      </c>
      <c r="Q35010">
        <v>16</v>
      </c>
      <c r="R35010">
        <v>0.7</v>
      </c>
      <c r="S35010">
        <v>-9.6</v>
      </c>
      <c r="T35010" s="10">
        <f>(data[[#This Row],[Profit]]/data[[#This Row],[Sales]])*100</f>
        <v>-60</v>
      </c>
    </row>
    <row r="35011" spans="1:20" x14ac:dyDescent="0.3">
      <c r="A35011">
        <v>37753</v>
      </c>
      <c r="B35011" t="s">
        <v>38347</v>
      </c>
      <c r="C35011" s="1">
        <v>44047</v>
      </c>
      <c r="D35011" t="s">
        <v>38348</v>
      </c>
      <c r="E35011" t="s">
        <v>81</v>
      </c>
      <c r="F35011" t="s">
        <v>32675</v>
      </c>
      <c r="G35011" t="s">
        <v>32676</v>
      </c>
      <c r="H35011" t="s">
        <v>32587</v>
      </c>
      <c r="I35011">
        <v>37.090240000000001</v>
      </c>
      <c r="J35011">
        <v>-95.712890999999999</v>
      </c>
      <c r="K35011" t="s">
        <v>32633</v>
      </c>
      <c r="L35011" t="s">
        <v>32589</v>
      </c>
      <c r="M35011" t="s">
        <v>122</v>
      </c>
      <c r="N35011" t="s">
        <v>58</v>
      </c>
      <c r="O35011" t="s">
        <v>9539</v>
      </c>
      <c r="P35011">
        <v>18</v>
      </c>
      <c r="Q35011">
        <v>180</v>
      </c>
      <c r="R35011">
        <v>0</v>
      </c>
      <c r="S35011">
        <v>18</v>
      </c>
      <c r="T35011" s="10">
        <f>(data[[#This Row],[Profit]]/data[[#This Row],[Sales]])*100</f>
        <v>10</v>
      </c>
    </row>
    <row r="35012" spans="1:20" x14ac:dyDescent="0.3">
      <c r="A35012">
        <v>2460</v>
      </c>
      <c r="B35012" t="s">
        <v>4384</v>
      </c>
      <c r="C35012" s="1">
        <v>44442</v>
      </c>
      <c r="D35012" t="s">
        <v>4385</v>
      </c>
      <c r="E35012" t="s">
        <v>21</v>
      </c>
      <c r="F35012" t="s">
        <v>117</v>
      </c>
      <c r="G35012" t="s">
        <v>118</v>
      </c>
      <c r="H35012" t="s">
        <v>119</v>
      </c>
      <c r="I35012">
        <v>15.199999</v>
      </c>
      <c r="J35012">
        <v>-86.241905000000003</v>
      </c>
      <c r="K35012" t="s">
        <v>25</v>
      </c>
      <c r="L35012" t="s">
        <v>26</v>
      </c>
      <c r="M35012" t="s">
        <v>122</v>
      </c>
      <c r="N35012" t="s">
        <v>58</v>
      </c>
      <c r="O35012" t="s">
        <v>3416</v>
      </c>
      <c r="P35012">
        <v>7</v>
      </c>
      <c r="Q35012">
        <v>126</v>
      </c>
      <c r="R35012">
        <v>0.4</v>
      </c>
      <c r="S35012">
        <v>-37.800000000000004</v>
      </c>
      <c r="T35012" s="10">
        <f>(data[[#This Row],[Profit]]/data[[#This Row],[Sales]])*100</f>
        <v>-30.000000000000004</v>
      </c>
    </row>
    <row r="35013" spans="1:20" x14ac:dyDescent="0.3">
      <c r="A35013">
        <v>42295</v>
      </c>
      <c r="B35013" t="s">
        <v>42151</v>
      </c>
      <c r="C35013" s="1">
        <v>43946</v>
      </c>
      <c r="D35013" t="s">
        <v>42152</v>
      </c>
      <c r="E35013" t="s">
        <v>81</v>
      </c>
      <c r="F35013" t="s">
        <v>41000</v>
      </c>
      <c r="G35013" t="s">
        <v>41001</v>
      </c>
      <c r="H35013" t="s">
        <v>40745</v>
      </c>
      <c r="I35013">
        <v>32.427908000000002</v>
      </c>
      <c r="J35013">
        <v>53.688046</v>
      </c>
      <c r="K35013" t="s">
        <v>22577</v>
      </c>
      <c r="L35013" t="s">
        <v>22565</v>
      </c>
      <c r="M35013" t="s">
        <v>57</v>
      </c>
      <c r="N35013" t="s">
        <v>58</v>
      </c>
      <c r="O35013" t="s">
        <v>376</v>
      </c>
      <c r="P35013">
        <v>4</v>
      </c>
      <c r="Q35013">
        <v>56</v>
      </c>
      <c r="R35013">
        <v>0</v>
      </c>
      <c r="S35013">
        <v>5.6000000000000005</v>
      </c>
      <c r="T35013" s="10">
        <f>(data[[#This Row],[Profit]]/data[[#This Row],[Sales]])*100</f>
        <v>10</v>
      </c>
    </row>
    <row r="35014" spans="1:20" x14ac:dyDescent="0.3">
      <c r="A35014">
        <v>37749</v>
      </c>
      <c r="B35014" t="s">
        <v>38340</v>
      </c>
      <c r="C35014" s="1">
        <v>44549</v>
      </c>
      <c r="D35014" t="s">
        <v>38341</v>
      </c>
      <c r="E35014" t="s">
        <v>21</v>
      </c>
      <c r="F35014" t="s">
        <v>38342</v>
      </c>
      <c r="G35014" t="s">
        <v>32652</v>
      </c>
      <c r="H35014" t="s">
        <v>32587</v>
      </c>
      <c r="I35014">
        <v>37.090240000000001</v>
      </c>
      <c r="J35014">
        <v>-95.712890999999999</v>
      </c>
      <c r="K35014" t="s">
        <v>32612</v>
      </c>
      <c r="L35014" t="s">
        <v>32589</v>
      </c>
      <c r="M35014" t="s">
        <v>122</v>
      </c>
      <c r="N35014" t="s">
        <v>58</v>
      </c>
      <c r="O35014" t="s">
        <v>6378</v>
      </c>
      <c r="P35014">
        <v>3</v>
      </c>
      <c r="Q35014">
        <v>60</v>
      </c>
      <c r="R35014">
        <v>0.2</v>
      </c>
      <c r="S35014">
        <v>-6</v>
      </c>
      <c r="T35014" s="10">
        <f>(data[[#This Row],[Profit]]/data[[#This Row],[Sales]])*100</f>
        <v>-10</v>
      </c>
    </row>
    <row r="35015" spans="1:20" x14ac:dyDescent="0.3">
      <c r="A35015">
        <v>46481</v>
      </c>
      <c r="B35015" t="s">
        <v>46816</v>
      </c>
      <c r="C35015" s="1">
        <v>44652</v>
      </c>
      <c r="D35015" t="s">
        <v>46817</v>
      </c>
      <c r="E35015" t="s">
        <v>21</v>
      </c>
      <c r="F35015" t="s">
        <v>41957</v>
      </c>
      <c r="G35015" t="s">
        <v>41958</v>
      </c>
      <c r="H35015" t="s">
        <v>40796</v>
      </c>
      <c r="I35015">
        <v>9.0819989999999997</v>
      </c>
      <c r="J35015">
        <v>8.6752769999999995</v>
      </c>
      <c r="K35015" t="s">
        <v>40751</v>
      </c>
      <c r="L35015" t="s">
        <v>40696</v>
      </c>
      <c r="M35015" t="s">
        <v>57</v>
      </c>
      <c r="N35015" t="s">
        <v>58</v>
      </c>
      <c r="O35015" t="s">
        <v>10796</v>
      </c>
      <c r="P35015">
        <v>1</v>
      </c>
      <c r="Q35015">
        <v>83</v>
      </c>
      <c r="R35015">
        <v>0.7</v>
      </c>
      <c r="S35015">
        <v>-49.8</v>
      </c>
      <c r="T35015" s="10">
        <f>(data[[#This Row],[Profit]]/data[[#This Row],[Sales]])*100</f>
        <v>-60</v>
      </c>
    </row>
    <row r="35016" spans="1:20" x14ac:dyDescent="0.3">
      <c r="A35016">
        <v>3692</v>
      </c>
      <c r="B35016" t="s">
        <v>5979</v>
      </c>
      <c r="C35016" s="1">
        <v>45181</v>
      </c>
      <c r="D35016" t="s">
        <v>5980</v>
      </c>
      <c r="E35016" t="s">
        <v>21</v>
      </c>
      <c r="F35016" t="s">
        <v>709</v>
      </c>
      <c r="G35016" t="s">
        <v>709</v>
      </c>
      <c r="H35016" t="s">
        <v>24</v>
      </c>
      <c r="I35016">
        <v>23.634501</v>
      </c>
      <c r="J35016">
        <v>-102.552784</v>
      </c>
      <c r="K35016" t="s">
        <v>25</v>
      </c>
      <c r="L35016" t="s">
        <v>26</v>
      </c>
      <c r="M35016" t="s">
        <v>57</v>
      </c>
      <c r="N35016" t="s">
        <v>58</v>
      </c>
      <c r="O35016" t="s">
        <v>4942</v>
      </c>
      <c r="P35016">
        <v>3</v>
      </c>
      <c r="Q35016">
        <v>39</v>
      </c>
      <c r="R35016">
        <v>0</v>
      </c>
      <c r="S35016">
        <v>3.9000000000000004</v>
      </c>
      <c r="T35016" s="10">
        <f>(data[[#This Row],[Profit]]/data[[#This Row],[Sales]])*100</f>
        <v>10</v>
      </c>
    </row>
    <row r="35017" spans="1:20" x14ac:dyDescent="0.3">
      <c r="A35017">
        <v>16389</v>
      </c>
      <c r="B35017" t="s">
        <v>19383</v>
      </c>
      <c r="C35017" s="1">
        <v>45174</v>
      </c>
      <c r="D35017" t="s">
        <v>19384</v>
      </c>
      <c r="E35017" t="s">
        <v>71</v>
      </c>
      <c r="F35017" t="s">
        <v>12864</v>
      </c>
      <c r="G35017" t="s">
        <v>12557</v>
      </c>
      <c r="H35017" t="s">
        <v>12558</v>
      </c>
      <c r="I35017">
        <v>55.378050999999999</v>
      </c>
      <c r="J35017">
        <v>-3.4359730000000002</v>
      </c>
      <c r="K35017" t="s">
        <v>12559</v>
      </c>
      <c r="L35017" t="s">
        <v>12560</v>
      </c>
      <c r="M35017" t="s">
        <v>122</v>
      </c>
      <c r="N35017" t="s">
        <v>58</v>
      </c>
      <c r="O35017" t="s">
        <v>3299</v>
      </c>
      <c r="P35017">
        <v>3</v>
      </c>
      <c r="Q35017">
        <v>24</v>
      </c>
      <c r="R35017">
        <v>0.5</v>
      </c>
      <c r="S35017">
        <v>-9.6</v>
      </c>
      <c r="T35017" s="10">
        <f>(data[[#This Row],[Profit]]/data[[#This Row],[Sales]])*100</f>
        <v>-40</v>
      </c>
    </row>
    <row r="35018" spans="1:20" x14ac:dyDescent="0.3">
      <c r="A35018">
        <v>3689</v>
      </c>
      <c r="B35018" t="s">
        <v>5973</v>
      </c>
      <c r="C35018" s="1">
        <v>45194</v>
      </c>
      <c r="D35018" t="s">
        <v>5974</v>
      </c>
      <c r="E35018" t="s">
        <v>21</v>
      </c>
      <c r="F35018" t="s">
        <v>4394</v>
      </c>
      <c r="G35018" t="s">
        <v>819</v>
      </c>
      <c r="H35018" t="s">
        <v>340</v>
      </c>
      <c r="I35018">
        <v>-38.416097000000001</v>
      </c>
      <c r="J35018">
        <v>-63.616672000000001</v>
      </c>
      <c r="K35018" t="s">
        <v>35</v>
      </c>
      <c r="L35018" t="s">
        <v>26</v>
      </c>
      <c r="M35018" t="s">
        <v>111</v>
      </c>
      <c r="N35018" t="s">
        <v>58</v>
      </c>
      <c r="O35018" t="s">
        <v>5975</v>
      </c>
      <c r="P35018">
        <v>2</v>
      </c>
      <c r="Q35018">
        <v>22</v>
      </c>
      <c r="R35018">
        <v>0.40200000000000002</v>
      </c>
      <c r="S35018">
        <v>-6.644000000000001</v>
      </c>
      <c r="T35018" s="10">
        <f>(data[[#This Row],[Profit]]/data[[#This Row],[Sales]])*100</f>
        <v>-30.200000000000003</v>
      </c>
    </row>
    <row r="35019" spans="1:20" x14ac:dyDescent="0.3">
      <c r="A35019">
        <v>42304</v>
      </c>
      <c r="B35019" t="s">
        <v>42160</v>
      </c>
      <c r="C35019" s="1">
        <v>44342</v>
      </c>
      <c r="D35019" t="s">
        <v>42161</v>
      </c>
      <c r="E35019" t="s">
        <v>21</v>
      </c>
      <c r="F35019" t="s">
        <v>40782</v>
      </c>
      <c r="G35019" t="s">
        <v>40782</v>
      </c>
      <c r="H35019" t="s">
        <v>40783</v>
      </c>
      <c r="I35019">
        <v>-4.0383329999999997</v>
      </c>
      <c r="J35019">
        <v>21.758664</v>
      </c>
      <c r="K35019" t="s">
        <v>40695</v>
      </c>
      <c r="L35019" t="s">
        <v>40696</v>
      </c>
      <c r="M35019" t="s">
        <v>57</v>
      </c>
      <c r="N35019" t="s">
        <v>58</v>
      </c>
      <c r="O35019" t="s">
        <v>665</v>
      </c>
      <c r="P35019">
        <v>1</v>
      </c>
      <c r="Q35019">
        <v>50</v>
      </c>
      <c r="R35019">
        <v>0</v>
      </c>
      <c r="S35019">
        <v>5</v>
      </c>
      <c r="T35019" s="10">
        <f>(data[[#This Row],[Profit]]/data[[#This Row],[Sales]])*100</f>
        <v>10</v>
      </c>
    </row>
    <row r="35020" spans="1:20" x14ac:dyDescent="0.3">
      <c r="A35020">
        <v>45272</v>
      </c>
      <c r="B35020" t="s">
        <v>45553</v>
      </c>
      <c r="C35020" s="1">
        <v>43897</v>
      </c>
      <c r="D35020" t="s">
        <v>45554</v>
      </c>
      <c r="E35020" t="s">
        <v>21</v>
      </c>
      <c r="F35020" t="s">
        <v>40948</v>
      </c>
      <c r="G35020" t="s">
        <v>40706</v>
      </c>
      <c r="H35020" t="s">
        <v>40707</v>
      </c>
      <c r="I35020">
        <v>51.919438</v>
      </c>
      <c r="J35020">
        <v>19.145136000000001</v>
      </c>
      <c r="K35020" t="s">
        <v>40708</v>
      </c>
      <c r="L35020" t="s">
        <v>12560</v>
      </c>
      <c r="M35020" t="s">
        <v>57</v>
      </c>
      <c r="N35020" t="s">
        <v>58</v>
      </c>
      <c r="O35020" t="s">
        <v>2330</v>
      </c>
      <c r="P35020">
        <v>1</v>
      </c>
      <c r="Q35020">
        <v>9</v>
      </c>
      <c r="R35020">
        <v>0</v>
      </c>
      <c r="S35020">
        <v>0.9</v>
      </c>
      <c r="T35020" s="10">
        <f>(data[[#This Row],[Profit]]/data[[#This Row],[Sales]])*100</f>
        <v>10</v>
      </c>
    </row>
    <row r="35021" spans="1:20" x14ac:dyDescent="0.3">
      <c r="A35021">
        <v>42329</v>
      </c>
      <c r="B35021" t="s">
        <v>42189</v>
      </c>
      <c r="C35021" s="1">
        <v>45150</v>
      </c>
      <c r="D35021" t="s">
        <v>42190</v>
      </c>
      <c r="E35021" t="s">
        <v>21</v>
      </c>
      <c r="F35021" t="s">
        <v>41642</v>
      </c>
      <c r="G35021" t="s">
        <v>41643</v>
      </c>
      <c r="H35021" t="s">
        <v>40880</v>
      </c>
      <c r="I35021">
        <v>48.019573000000001</v>
      </c>
      <c r="J35021">
        <v>66.923683999999994</v>
      </c>
      <c r="K35021" t="s">
        <v>40839</v>
      </c>
      <c r="L35021" t="s">
        <v>22565</v>
      </c>
      <c r="M35021" t="s">
        <v>122</v>
      </c>
      <c r="N35021" t="s">
        <v>58</v>
      </c>
      <c r="O35021" t="s">
        <v>595</v>
      </c>
      <c r="P35021">
        <v>1</v>
      </c>
      <c r="Q35021">
        <v>31</v>
      </c>
      <c r="R35021">
        <v>0.7</v>
      </c>
      <c r="S35021">
        <v>-18.599999999999998</v>
      </c>
      <c r="T35021" s="10">
        <f>(data[[#This Row],[Profit]]/data[[#This Row],[Sales]])*100</f>
        <v>-60</v>
      </c>
    </row>
    <row r="35022" spans="1:20" x14ac:dyDescent="0.3">
      <c r="A35022">
        <v>37725</v>
      </c>
      <c r="B35022" t="s">
        <v>38328</v>
      </c>
      <c r="C35022" s="1">
        <v>44705</v>
      </c>
      <c r="D35022" t="s">
        <v>38329</v>
      </c>
      <c r="E35022" t="s">
        <v>21</v>
      </c>
      <c r="F35022" t="s">
        <v>32631</v>
      </c>
      <c r="G35022" t="s">
        <v>32632</v>
      </c>
      <c r="H35022" t="s">
        <v>32587</v>
      </c>
      <c r="I35022">
        <v>37.090240000000001</v>
      </c>
      <c r="J35022">
        <v>-95.712890999999999</v>
      </c>
      <c r="K35022" t="s">
        <v>32633</v>
      </c>
      <c r="L35022" t="s">
        <v>32589</v>
      </c>
      <c r="M35022" t="s">
        <v>122</v>
      </c>
      <c r="N35022" t="s">
        <v>58</v>
      </c>
      <c r="O35022" t="s">
        <v>3165</v>
      </c>
      <c r="P35022">
        <v>3</v>
      </c>
      <c r="Q35022">
        <v>18</v>
      </c>
      <c r="R35022">
        <v>0.4</v>
      </c>
      <c r="S35022">
        <v>-5.4</v>
      </c>
      <c r="T35022" s="10">
        <f>(data[[#This Row],[Profit]]/data[[#This Row],[Sales]])*100</f>
        <v>-30.000000000000004</v>
      </c>
    </row>
    <row r="35023" spans="1:20" x14ac:dyDescent="0.3">
      <c r="A35023">
        <v>37727</v>
      </c>
      <c r="B35023" t="s">
        <v>38330</v>
      </c>
      <c r="C35023" s="1">
        <v>44137</v>
      </c>
      <c r="D35023" t="s">
        <v>32976</v>
      </c>
      <c r="E35023" t="s">
        <v>21</v>
      </c>
      <c r="F35023" t="s">
        <v>33123</v>
      </c>
      <c r="G35023" t="s">
        <v>32604</v>
      </c>
      <c r="H35023" t="s">
        <v>32587</v>
      </c>
      <c r="I35023">
        <v>37.090240000000001</v>
      </c>
      <c r="J35023">
        <v>-95.712890999999999</v>
      </c>
      <c r="K35023" t="s">
        <v>32588</v>
      </c>
      <c r="L35023" t="s">
        <v>32589</v>
      </c>
      <c r="M35023" t="s">
        <v>139</v>
      </c>
      <c r="N35023" t="s">
        <v>58</v>
      </c>
      <c r="O35023" t="s">
        <v>5842</v>
      </c>
      <c r="P35023">
        <v>6</v>
      </c>
      <c r="Q35023">
        <v>234</v>
      </c>
      <c r="R35023">
        <v>0.4</v>
      </c>
      <c r="S35023">
        <v>-70.2</v>
      </c>
      <c r="T35023" s="10">
        <f>(data[[#This Row],[Profit]]/data[[#This Row],[Sales]])*100</f>
        <v>-30</v>
      </c>
    </row>
    <row r="35024" spans="1:20" x14ac:dyDescent="0.3">
      <c r="A35024">
        <v>42324</v>
      </c>
      <c r="B35024" t="s">
        <v>42181</v>
      </c>
      <c r="C35024" s="1">
        <v>45177</v>
      </c>
      <c r="D35024" t="s">
        <v>42182</v>
      </c>
      <c r="E35024" t="s">
        <v>81</v>
      </c>
      <c r="F35024" t="s">
        <v>41443</v>
      </c>
      <c r="G35024" t="s">
        <v>41444</v>
      </c>
      <c r="H35024" t="s">
        <v>41055</v>
      </c>
      <c r="I35024">
        <v>42.733882999999999</v>
      </c>
      <c r="J35024">
        <v>25.48583</v>
      </c>
      <c r="K35024" t="s">
        <v>40708</v>
      </c>
      <c r="L35024" t="s">
        <v>12560</v>
      </c>
      <c r="M35024" t="s">
        <v>139</v>
      </c>
      <c r="N35024" t="s">
        <v>58</v>
      </c>
      <c r="O35024" t="s">
        <v>2615</v>
      </c>
      <c r="P35024">
        <v>19</v>
      </c>
      <c r="Q35024">
        <v>171</v>
      </c>
      <c r="R35024">
        <v>0</v>
      </c>
      <c r="S35024">
        <v>17.100000000000001</v>
      </c>
      <c r="T35024" s="10">
        <f>(data[[#This Row],[Profit]]/data[[#This Row],[Sales]])*100</f>
        <v>10</v>
      </c>
    </row>
    <row r="35025" spans="1:20" x14ac:dyDescent="0.3">
      <c r="A35025">
        <v>3679</v>
      </c>
      <c r="B35025" t="s">
        <v>5959</v>
      </c>
      <c r="C35025" s="1">
        <v>44183</v>
      </c>
      <c r="D35025" t="s">
        <v>5960</v>
      </c>
      <c r="E35025" t="s">
        <v>21</v>
      </c>
      <c r="F35025" t="s">
        <v>224</v>
      </c>
      <c r="G35025" t="s">
        <v>225</v>
      </c>
      <c r="H35025" t="s">
        <v>119</v>
      </c>
      <c r="I35025">
        <v>15.199999</v>
      </c>
      <c r="J35025">
        <v>-86.241905000000003</v>
      </c>
      <c r="K35025" t="s">
        <v>25</v>
      </c>
      <c r="L35025" t="s">
        <v>26</v>
      </c>
      <c r="M35025" t="s">
        <v>139</v>
      </c>
      <c r="N35025" t="s">
        <v>58</v>
      </c>
      <c r="O35025" t="s">
        <v>5961</v>
      </c>
      <c r="P35025">
        <v>3</v>
      </c>
      <c r="Q35025">
        <v>84</v>
      </c>
      <c r="R35025">
        <v>0.7</v>
      </c>
      <c r="S35025">
        <v>-50.4</v>
      </c>
      <c r="T35025" s="10">
        <f>(data[[#This Row],[Profit]]/data[[#This Row],[Sales]])*100</f>
        <v>-60</v>
      </c>
    </row>
    <row r="35026" spans="1:20" x14ac:dyDescent="0.3">
      <c r="A35026">
        <v>37731</v>
      </c>
      <c r="B35026" t="s">
        <v>38331</v>
      </c>
      <c r="C35026" s="1">
        <v>44285</v>
      </c>
      <c r="D35026" t="s">
        <v>36125</v>
      </c>
      <c r="E35026" t="s">
        <v>81</v>
      </c>
      <c r="F35026" t="s">
        <v>32684</v>
      </c>
      <c r="G35026" t="s">
        <v>32652</v>
      </c>
      <c r="H35026" t="s">
        <v>32587</v>
      </c>
      <c r="I35026">
        <v>37.090240000000001</v>
      </c>
      <c r="J35026">
        <v>-95.712890999999999</v>
      </c>
      <c r="K35026" t="s">
        <v>32612</v>
      </c>
      <c r="L35026" t="s">
        <v>32589</v>
      </c>
      <c r="M35026" t="s">
        <v>122</v>
      </c>
      <c r="N35026" t="s">
        <v>58</v>
      </c>
      <c r="O35026" t="s">
        <v>10323</v>
      </c>
      <c r="P35026">
        <v>14</v>
      </c>
      <c r="Q35026">
        <v>238</v>
      </c>
      <c r="R35026">
        <v>0.2</v>
      </c>
      <c r="S35026">
        <v>-23.8</v>
      </c>
      <c r="T35026" s="10">
        <f>(data[[#This Row],[Profit]]/data[[#This Row],[Sales]])*100</f>
        <v>-10</v>
      </c>
    </row>
    <row r="35027" spans="1:20" x14ac:dyDescent="0.3">
      <c r="A35027">
        <v>42332</v>
      </c>
      <c r="B35027" t="s">
        <v>42193</v>
      </c>
      <c r="C35027" s="1">
        <v>44756</v>
      </c>
      <c r="D35027" t="s">
        <v>42194</v>
      </c>
      <c r="E35027" t="s">
        <v>21</v>
      </c>
      <c r="F35027" t="s">
        <v>40779</v>
      </c>
      <c r="G35027" t="s">
        <v>40779</v>
      </c>
      <c r="H35027" t="s">
        <v>40745</v>
      </c>
      <c r="I35027">
        <v>32.427908000000002</v>
      </c>
      <c r="J35027">
        <v>53.688046</v>
      </c>
      <c r="K35027" t="s">
        <v>22577</v>
      </c>
      <c r="L35027" t="s">
        <v>22565</v>
      </c>
      <c r="M35027" t="s">
        <v>111</v>
      </c>
      <c r="N35027" t="s">
        <v>58</v>
      </c>
      <c r="O35027" t="s">
        <v>2135</v>
      </c>
      <c r="P35027">
        <v>2</v>
      </c>
      <c r="Q35027">
        <v>36</v>
      </c>
      <c r="R35027">
        <v>0</v>
      </c>
      <c r="S35027">
        <v>3.6</v>
      </c>
      <c r="T35027" s="10">
        <f>(data[[#This Row],[Profit]]/data[[#This Row],[Sales]])*100</f>
        <v>10</v>
      </c>
    </row>
    <row r="35028" spans="1:20" x14ac:dyDescent="0.3">
      <c r="A35028">
        <v>42320</v>
      </c>
      <c r="B35028" t="s">
        <v>42175</v>
      </c>
      <c r="C35028" s="1">
        <v>45056</v>
      </c>
      <c r="D35028" t="s">
        <v>42176</v>
      </c>
      <c r="E35028" t="s">
        <v>21</v>
      </c>
      <c r="F35028" t="s">
        <v>40922</v>
      </c>
      <c r="G35028" t="s">
        <v>40923</v>
      </c>
      <c r="H35028" t="s">
        <v>40726</v>
      </c>
      <c r="I35028">
        <v>31.791702000000001</v>
      </c>
      <c r="J35028">
        <v>-7.0926200000000001</v>
      </c>
      <c r="K35028" t="s">
        <v>40702</v>
      </c>
      <c r="L35028" t="s">
        <v>40696</v>
      </c>
      <c r="M35028" t="s">
        <v>139</v>
      </c>
      <c r="N35028" t="s">
        <v>58</v>
      </c>
      <c r="O35028" t="s">
        <v>610</v>
      </c>
      <c r="P35028">
        <v>1</v>
      </c>
      <c r="Q35028">
        <v>8</v>
      </c>
      <c r="R35028">
        <v>0</v>
      </c>
      <c r="S35028">
        <v>0.8</v>
      </c>
      <c r="T35028" s="10">
        <f>(data[[#This Row],[Profit]]/data[[#This Row],[Sales]])*100</f>
        <v>10</v>
      </c>
    </row>
    <row r="35029" spans="1:20" x14ac:dyDescent="0.3">
      <c r="A35029">
        <v>37734</v>
      </c>
      <c r="B35029" t="s">
        <v>38332</v>
      </c>
      <c r="C35029" s="1">
        <v>45074</v>
      </c>
      <c r="D35029" t="s">
        <v>34343</v>
      </c>
      <c r="E35029" t="s">
        <v>21</v>
      </c>
      <c r="F35029" t="s">
        <v>37762</v>
      </c>
      <c r="G35029" t="s">
        <v>35692</v>
      </c>
      <c r="H35029" t="s">
        <v>32587</v>
      </c>
      <c r="I35029">
        <v>37.090240000000001</v>
      </c>
      <c r="J35029">
        <v>-95.712890999999999</v>
      </c>
      <c r="K35029" t="s">
        <v>32594</v>
      </c>
      <c r="L35029" t="s">
        <v>32589</v>
      </c>
      <c r="M35029" t="s">
        <v>122</v>
      </c>
      <c r="N35029" t="s">
        <v>58</v>
      </c>
      <c r="O35029" t="s">
        <v>2280</v>
      </c>
      <c r="P35029">
        <v>3</v>
      </c>
      <c r="Q35029">
        <v>30</v>
      </c>
      <c r="R35029">
        <v>0.2</v>
      </c>
      <c r="S35029">
        <v>-3</v>
      </c>
      <c r="T35029" s="10">
        <f>(data[[#This Row],[Profit]]/data[[#This Row],[Sales]])*100</f>
        <v>-10</v>
      </c>
    </row>
    <row r="35030" spans="1:20" x14ac:dyDescent="0.3">
      <c r="A35030">
        <v>45268</v>
      </c>
      <c r="B35030" t="s">
        <v>45549</v>
      </c>
      <c r="C35030" s="1">
        <v>45074</v>
      </c>
      <c r="D35030" t="s">
        <v>45550</v>
      </c>
      <c r="E35030" t="s">
        <v>21</v>
      </c>
      <c r="F35030" t="s">
        <v>45029</v>
      </c>
      <c r="G35030" t="s">
        <v>45030</v>
      </c>
      <c r="H35030" t="s">
        <v>40783</v>
      </c>
      <c r="I35030">
        <v>-4.0383329999999997</v>
      </c>
      <c r="J35030">
        <v>21.758664</v>
      </c>
      <c r="K35030" t="s">
        <v>40695</v>
      </c>
      <c r="L35030" t="s">
        <v>40696</v>
      </c>
      <c r="M35030" t="s">
        <v>111</v>
      </c>
      <c r="N35030" t="s">
        <v>58</v>
      </c>
      <c r="O35030" t="s">
        <v>2007</v>
      </c>
      <c r="P35030">
        <v>2</v>
      </c>
      <c r="Q35030">
        <v>32</v>
      </c>
      <c r="R35030">
        <v>0</v>
      </c>
      <c r="S35030">
        <v>3.2</v>
      </c>
      <c r="T35030" s="10">
        <f>(data[[#This Row],[Profit]]/data[[#This Row],[Sales]])*100</f>
        <v>10</v>
      </c>
    </row>
    <row r="35031" spans="1:20" x14ac:dyDescent="0.3">
      <c r="A35031">
        <v>37735</v>
      </c>
      <c r="B35031" t="s">
        <v>38333</v>
      </c>
      <c r="C35031" s="1">
        <v>45275</v>
      </c>
      <c r="D35031" t="s">
        <v>36342</v>
      </c>
      <c r="E35031" t="s">
        <v>21</v>
      </c>
      <c r="F35031" t="s">
        <v>34388</v>
      </c>
      <c r="G35031" t="s">
        <v>32611</v>
      </c>
      <c r="H35031" t="s">
        <v>32587</v>
      </c>
      <c r="I35031">
        <v>37.090240000000001</v>
      </c>
      <c r="J35031">
        <v>-95.712890999999999</v>
      </c>
      <c r="K35031" t="s">
        <v>32612</v>
      </c>
      <c r="L35031" t="s">
        <v>32589</v>
      </c>
      <c r="M35031" t="s">
        <v>139</v>
      </c>
      <c r="N35031" t="s">
        <v>58</v>
      </c>
      <c r="O35031" t="s">
        <v>29103</v>
      </c>
      <c r="P35031">
        <v>4</v>
      </c>
      <c r="Q35031">
        <v>72</v>
      </c>
      <c r="R35031">
        <v>0.3</v>
      </c>
      <c r="S35031">
        <v>-14.399999999999999</v>
      </c>
      <c r="T35031" s="10">
        <f>(data[[#This Row],[Profit]]/data[[#This Row],[Sales]])*100</f>
        <v>-20</v>
      </c>
    </row>
    <row r="35032" spans="1:20" x14ac:dyDescent="0.3">
      <c r="A35032">
        <v>42312</v>
      </c>
      <c r="B35032" t="s">
        <v>42166</v>
      </c>
      <c r="C35032" s="1">
        <v>44004</v>
      </c>
      <c r="D35032" t="s">
        <v>42167</v>
      </c>
      <c r="E35032" t="s">
        <v>81</v>
      </c>
      <c r="F35032" t="s">
        <v>41264</v>
      </c>
      <c r="G35032" t="s">
        <v>41264</v>
      </c>
      <c r="H35032" t="s">
        <v>41265</v>
      </c>
      <c r="I35032">
        <v>-19.015438</v>
      </c>
      <c r="J35032">
        <v>29.154857</v>
      </c>
      <c r="K35032" t="s">
        <v>40915</v>
      </c>
      <c r="L35032" t="s">
        <v>40696</v>
      </c>
      <c r="M35032" t="s">
        <v>139</v>
      </c>
      <c r="N35032" t="s">
        <v>58</v>
      </c>
      <c r="O35032" t="s">
        <v>1662</v>
      </c>
      <c r="P35032">
        <v>6</v>
      </c>
      <c r="Q35032">
        <v>582</v>
      </c>
      <c r="R35032">
        <v>0.7</v>
      </c>
      <c r="S35032">
        <v>-349.2</v>
      </c>
      <c r="T35032" s="10">
        <f>(data[[#This Row],[Profit]]/data[[#This Row],[Sales]])*100</f>
        <v>-60</v>
      </c>
    </row>
    <row r="35033" spans="1:20" x14ac:dyDescent="0.3">
      <c r="A35033">
        <v>45271</v>
      </c>
      <c r="B35033" t="s">
        <v>45551</v>
      </c>
      <c r="C35033" s="1">
        <v>45236</v>
      </c>
      <c r="D35033" t="s">
        <v>45552</v>
      </c>
      <c r="E35033" t="s">
        <v>21</v>
      </c>
      <c r="F35033" t="s">
        <v>42449</v>
      </c>
      <c r="G35033" t="s">
        <v>42449</v>
      </c>
      <c r="H35033" t="s">
        <v>40914</v>
      </c>
      <c r="I35033">
        <v>-6.3690280000000001</v>
      </c>
      <c r="J35033">
        <v>34.888821999999998</v>
      </c>
      <c r="K35033" t="s">
        <v>40915</v>
      </c>
      <c r="L35033" t="s">
        <v>40696</v>
      </c>
      <c r="M35033" t="s">
        <v>57</v>
      </c>
      <c r="N35033" t="s">
        <v>58</v>
      </c>
      <c r="O35033" t="s">
        <v>243</v>
      </c>
      <c r="P35033">
        <v>2</v>
      </c>
      <c r="Q35033">
        <v>8</v>
      </c>
      <c r="R35033">
        <v>0</v>
      </c>
      <c r="S35033">
        <v>0.8</v>
      </c>
      <c r="T35033" s="10">
        <f>(data[[#This Row],[Profit]]/data[[#This Row],[Sales]])*100</f>
        <v>10</v>
      </c>
    </row>
    <row r="35034" spans="1:20" x14ac:dyDescent="0.3">
      <c r="A35034">
        <v>42308</v>
      </c>
      <c r="B35034" t="s">
        <v>42160</v>
      </c>
      <c r="C35034" s="1">
        <v>44342</v>
      </c>
      <c r="D35034" t="s">
        <v>42161</v>
      </c>
      <c r="E35034" t="s">
        <v>21</v>
      </c>
      <c r="F35034" t="s">
        <v>40782</v>
      </c>
      <c r="G35034" t="s">
        <v>40782</v>
      </c>
      <c r="H35034" t="s">
        <v>40783</v>
      </c>
      <c r="I35034">
        <v>-4.0383329999999997</v>
      </c>
      <c r="J35034">
        <v>21.758664</v>
      </c>
      <c r="K35034" t="s">
        <v>40695</v>
      </c>
      <c r="L35034" t="s">
        <v>40696</v>
      </c>
      <c r="M35034" t="s">
        <v>57</v>
      </c>
      <c r="N35034" t="s">
        <v>58</v>
      </c>
      <c r="O35034" t="s">
        <v>7006</v>
      </c>
      <c r="P35034">
        <v>1</v>
      </c>
      <c r="Q35034">
        <v>23</v>
      </c>
      <c r="R35034">
        <v>0</v>
      </c>
      <c r="S35034">
        <v>2.3000000000000003</v>
      </c>
      <c r="T35034" s="10">
        <f>(data[[#This Row],[Profit]]/data[[#This Row],[Sales]])*100</f>
        <v>10</v>
      </c>
    </row>
    <row r="35035" spans="1:20" x14ac:dyDescent="0.3">
      <c r="A35035">
        <v>45265</v>
      </c>
      <c r="B35035" t="s">
        <v>45547</v>
      </c>
      <c r="C35035" s="1">
        <v>44605</v>
      </c>
      <c r="D35035" t="s">
        <v>45548</v>
      </c>
      <c r="E35035" t="s">
        <v>21</v>
      </c>
      <c r="F35035" t="s">
        <v>41943</v>
      </c>
      <c r="G35035" t="s">
        <v>41944</v>
      </c>
      <c r="H35035" t="s">
        <v>40997</v>
      </c>
      <c r="I35035">
        <v>-2.3559E-2</v>
      </c>
      <c r="J35035">
        <v>37.906193000000002</v>
      </c>
      <c r="K35035" t="s">
        <v>40915</v>
      </c>
      <c r="L35035" t="s">
        <v>40696</v>
      </c>
      <c r="M35035" t="s">
        <v>57</v>
      </c>
      <c r="N35035" t="s">
        <v>58</v>
      </c>
      <c r="O35035" t="s">
        <v>4080</v>
      </c>
      <c r="P35035">
        <v>2</v>
      </c>
      <c r="Q35035">
        <v>18</v>
      </c>
      <c r="R35035">
        <v>0</v>
      </c>
      <c r="S35035">
        <v>1.8</v>
      </c>
      <c r="T35035" s="10">
        <f>(data[[#This Row],[Profit]]/data[[#This Row],[Sales]])*100</f>
        <v>10</v>
      </c>
    </row>
    <row r="35036" spans="1:20" x14ac:dyDescent="0.3">
      <c r="A35036">
        <v>16371</v>
      </c>
      <c r="B35036" t="s">
        <v>19362</v>
      </c>
      <c r="C35036" s="1">
        <v>44713</v>
      </c>
      <c r="D35036" t="s">
        <v>19363</v>
      </c>
      <c r="E35036" t="s">
        <v>81</v>
      </c>
      <c r="F35036" t="s">
        <v>12765</v>
      </c>
      <c r="G35036" t="s">
        <v>12557</v>
      </c>
      <c r="H35036" t="s">
        <v>12558</v>
      </c>
      <c r="I35036">
        <v>55.378050999999999</v>
      </c>
      <c r="J35036">
        <v>-3.4359730000000002</v>
      </c>
      <c r="K35036" t="s">
        <v>12559</v>
      </c>
      <c r="L35036" t="s">
        <v>12560</v>
      </c>
      <c r="M35036" t="s">
        <v>122</v>
      </c>
      <c r="N35036" t="s">
        <v>58</v>
      </c>
      <c r="O35036" t="s">
        <v>7401</v>
      </c>
      <c r="P35036">
        <v>9</v>
      </c>
      <c r="Q35036">
        <v>36</v>
      </c>
      <c r="R35036">
        <v>0.1</v>
      </c>
      <c r="S35036">
        <v>0</v>
      </c>
      <c r="T35036" s="10">
        <f>(data[[#This Row],[Profit]]/data[[#This Row],[Sales]])*100</f>
        <v>0</v>
      </c>
    </row>
    <row r="35037" spans="1:20" x14ac:dyDescent="0.3">
      <c r="A35037">
        <v>37679</v>
      </c>
      <c r="B35037" t="s">
        <v>38300</v>
      </c>
      <c r="C35037" s="1">
        <v>44650</v>
      </c>
      <c r="D35037" t="s">
        <v>38301</v>
      </c>
      <c r="E35037" t="s">
        <v>21</v>
      </c>
      <c r="F35037" t="s">
        <v>32691</v>
      </c>
      <c r="G35037" t="s">
        <v>32765</v>
      </c>
      <c r="H35037" t="s">
        <v>32587</v>
      </c>
      <c r="I35037">
        <v>37.090240000000001</v>
      </c>
      <c r="J35037">
        <v>-95.712890999999999</v>
      </c>
      <c r="K35037" t="s">
        <v>32633</v>
      </c>
      <c r="L35037" t="s">
        <v>32589</v>
      </c>
      <c r="M35037" t="s">
        <v>122</v>
      </c>
      <c r="N35037" t="s">
        <v>58</v>
      </c>
      <c r="O35037" t="s">
        <v>6304</v>
      </c>
      <c r="P35037">
        <v>4</v>
      </c>
      <c r="Q35037">
        <v>36</v>
      </c>
      <c r="R35037">
        <v>0.4</v>
      </c>
      <c r="S35037">
        <v>-10.8</v>
      </c>
      <c r="T35037" s="10">
        <f>(data[[#This Row],[Profit]]/data[[#This Row],[Sales]])*100</f>
        <v>-30.000000000000004</v>
      </c>
    </row>
    <row r="35038" spans="1:20" x14ac:dyDescent="0.3">
      <c r="A35038">
        <v>3652</v>
      </c>
      <c r="B35038" t="s">
        <v>5918</v>
      </c>
      <c r="C35038" s="1">
        <v>45135</v>
      </c>
      <c r="D35038" t="s">
        <v>5919</v>
      </c>
      <c r="E35038" t="s">
        <v>81</v>
      </c>
      <c r="F35038" t="s">
        <v>369</v>
      </c>
      <c r="G35038" t="s">
        <v>370</v>
      </c>
      <c r="H35038" t="s">
        <v>51</v>
      </c>
      <c r="I35038">
        <v>-14.235004</v>
      </c>
      <c r="J35038">
        <v>-51.925280000000001</v>
      </c>
      <c r="K35038" t="s">
        <v>35</v>
      </c>
      <c r="L35038" t="s">
        <v>26</v>
      </c>
      <c r="M35038" t="s">
        <v>111</v>
      </c>
      <c r="N35038" t="s">
        <v>58</v>
      </c>
      <c r="O35038" t="s">
        <v>763</v>
      </c>
      <c r="P35038">
        <v>11</v>
      </c>
      <c r="Q35038">
        <v>374</v>
      </c>
      <c r="R35038">
        <v>2E-3</v>
      </c>
      <c r="S35038">
        <v>36.652000000000001</v>
      </c>
      <c r="T35038" s="10">
        <f>(data[[#This Row],[Profit]]/data[[#This Row],[Sales]])*100</f>
        <v>9.8000000000000007</v>
      </c>
    </row>
    <row r="35039" spans="1:20" x14ac:dyDescent="0.3">
      <c r="A35039">
        <v>2489</v>
      </c>
      <c r="B35039" t="s">
        <v>4416</v>
      </c>
      <c r="C35039" s="1">
        <v>44087</v>
      </c>
      <c r="D35039" t="s">
        <v>4417</v>
      </c>
      <c r="E35039" t="s">
        <v>81</v>
      </c>
      <c r="F35039" t="s">
        <v>3710</v>
      </c>
      <c r="G35039" t="s">
        <v>1808</v>
      </c>
      <c r="H35039" t="s">
        <v>24</v>
      </c>
      <c r="I35039">
        <v>23.634501</v>
      </c>
      <c r="J35039">
        <v>-102.552784</v>
      </c>
      <c r="K35039" t="s">
        <v>25</v>
      </c>
      <c r="L35039" t="s">
        <v>26</v>
      </c>
      <c r="M35039" t="s">
        <v>111</v>
      </c>
      <c r="N35039" t="s">
        <v>58</v>
      </c>
      <c r="O35039" t="s">
        <v>1432</v>
      </c>
      <c r="P35039">
        <v>14</v>
      </c>
      <c r="Q35039">
        <v>112</v>
      </c>
      <c r="R35039">
        <v>2E-3</v>
      </c>
      <c r="S35039">
        <v>10.976000000000001</v>
      </c>
      <c r="T35039" s="10">
        <f>(data[[#This Row],[Profit]]/data[[#This Row],[Sales]])*100</f>
        <v>9.8000000000000007</v>
      </c>
    </row>
    <row r="35040" spans="1:20" x14ac:dyDescent="0.3">
      <c r="A35040">
        <v>42469</v>
      </c>
      <c r="B35040" t="s">
        <v>42366</v>
      </c>
      <c r="C35040" s="1">
        <v>45185</v>
      </c>
      <c r="D35040" t="s">
        <v>42367</v>
      </c>
      <c r="E35040" t="s">
        <v>81</v>
      </c>
      <c r="F35040" t="s">
        <v>40854</v>
      </c>
      <c r="G35040" t="s">
        <v>40855</v>
      </c>
      <c r="H35040" t="s">
        <v>40701</v>
      </c>
      <c r="I35040">
        <v>26.820553</v>
      </c>
      <c r="J35040">
        <v>30.802498</v>
      </c>
      <c r="K35040" t="s">
        <v>40702</v>
      </c>
      <c r="L35040" t="s">
        <v>40696</v>
      </c>
      <c r="M35040" t="s">
        <v>111</v>
      </c>
      <c r="N35040" t="s">
        <v>58</v>
      </c>
      <c r="O35040" t="s">
        <v>3858</v>
      </c>
      <c r="P35040">
        <v>3</v>
      </c>
      <c r="Q35040">
        <v>63</v>
      </c>
      <c r="R35040">
        <v>0</v>
      </c>
      <c r="S35040">
        <v>6.3000000000000007</v>
      </c>
      <c r="T35040" s="10">
        <f>(data[[#This Row],[Profit]]/data[[#This Row],[Sales]])*100</f>
        <v>10</v>
      </c>
    </row>
    <row r="35041" spans="1:20" x14ac:dyDescent="0.3">
      <c r="A35041">
        <v>42474</v>
      </c>
      <c r="B35041" t="s">
        <v>42375</v>
      </c>
      <c r="C35041" s="1">
        <v>45291</v>
      </c>
      <c r="D35041" t="s">
        <v>42376</v>
      </c>
      <c r="E35041" t="s">
        <v>81</v>
      </c>
      <c r="F35041" t="s">
        <v>42377</v>
      </c>
      <c r="G35041" t="s">
        <v>42378</v>
      </c>
      <c r="H35041" t="s">
        <v>40851</v>
      </c>
      <c r="I35041">
        <v>12.862807</v>
      </c>
      <c r="J35041">
        <v>30.217635999999999</v>
      </c>
      <c r="K35041" t="s">
        <v>40915</v>
      </c>
      <c r="L35041" t="s">
        <v>40696</v>
      </c>
      <c r="M35041" t="s">
        <v>111</v>
      </c>
      <c r="N35041" t="s">
        <v>58</v>
      </c>
      <c r="O35041" t="s">
        <v>687</v>
      </c>
      <c r="P35041">
        <v>7</v>
      </c>
      <c r="Q35041">
        <v>77</v>
      </c>
      <c r="R35041">
        <v>0</v>
      </c>
      <c r="S35041">
        <v>7.7</v>
      </c>
      <c r="T35041" s="10">
        <f>(data[[#This Row],[Profit]]/data[[#This Row],[Sales]])*100</f>
        <v>10</v>
      </c>
    </row>
    <row r="35042" spans="1:20" x14ac:dyDescent="0.3">
      <c r="A35042">
        <v>45210</v>
      </c>
      <c r="B35042" t="s">
        <v>45478</v>
      </c>
      <c r="C35042" s="1">
        <v>45039</v>
      </c>
      <c r="D35042" t="s">
        <v>45479</v>
      </c>
      <c r="E35042" t="s">
        <v>21</v>
      </c>
      <c r="F35042" t="s">
        <v>41029</v>
      </c>
      <c r="G35042" t="s">
        <v>40762</v>
      </c>
      <c r="H35042" t="s">
        <v>40763</v>
      </c>
      <c r="I35042">
        <v>-30.559481999999999</v>
      </c>
      <c r="J35042">
        <v>22.937505999999999</v>
      </c>
      <c r="K35042" t="s">
        <v>40764</v>
      </c>
      <c r="L35042" t="s">
        <v>40696</v>
      </c>
      <c r="M35042" t="s">
        <v>122</v>
      </c>
      <c r="N35042" t="s">
        <v>58</v>
      </c>
      <c r="O35042" t="s">
        <v>4111</v>
      </c>
      <c r="P35042">
        <v>1</v>
      </c>
      <c r="Q35042">
        <v>12</v>
      </c>
      <c r="R35042">
        <v>0</v>
      </c>
      <c r="S35042">
        <v>1.2000000000000002</v>
      </c>
      <c r="T35042" s="10">
        <f>(data[[#This Row],[Profit]]/data[[#This Row],[Sales]])*100</f>
        <v>10.000000000000002</v>
      </c>
    </row>
    <row r="35043" spans="1:20" x14ac:dyDescent="0.3">
      <c r="A35043">
        <v>5350</v>
      </c>
      <c r="B35043" t="s">
        <v>7901</v>
      </c>
      <c r="C35043" s="1">
        <v>44736</v>
      </c>
      <c r="D35043" t="s">
        <v>2133</v>
      </c>
      <c r="E35043" t="s">
        <v>71</v>
      </c>
      <c r="F35043" t="s">
        <v>329</v>
      </c>
      <c r="G35043" t="s">
        <v>329</v>
      </c>
      <c r="H35043" t="s">
        <v>24</v>
      </c>
      <c r="I35043">
        <v>23.634501</v>
      </c>
      <c r="J35043">
        <v>-102.552784</v>
      </c>
      <c r="K35043" t="s">
        <v>25</v>
      </c>
      <c r="L35043" t="s">
        <v>26</v>
      </c>
      <c r="M35043" t="s">
        <v>139</v>
      </c>
      <c r="N35043" t="s">
        <v>58</v>
      </c>
      <c r="O35043" t="s">
        <v>4440</v>
      </c>
      <c r="P35043">
        <v>3</v>
      </c>
      <c r="Q35043">
        <v>18</v>
      </c>
      <c r="R35043">
        <v>0.2</v>
      </c>
      <c r="S35043">
        <v>-1.8</v>
      </c>
      <c r="T35043" s="10">
        <f>(data[[#This Row],[Profit]]/data[[#This Row],[Sales]])*100</f>
        <v>-10</v>
      </c>
    </row>
    <row r="35044" spans="1:20" x14ac:dyDescent="0.3">
      <c r="A35044">
        <v>42480</v>
      </c>
      <c r="B35044" t="s">
        <v>42383</v>
      </c>
      <c r="C35044" s="1">
        <v>44730</v>
      </c>
      <c r="D35044" t="s">
        <v>42384</v>
      </c>
      <c r="E35044" t="s">
        <v>21</v>
      </c>
      <c r="F35044" t="s">
        <v>41882</v>
      </c>
      <c r="G35044" t="s">
        <v>41882</v>
      </c>
      <c r="H35044" t="s">
        <v>40745</v>
      </c>
      <c r="I35044">
        <v>32.427908000000002</v>
      </c>
      <c r="J35044">
        <v>53.688046</v>
      </c>
      <c r="K35044" t="s">
        <v>22577</v>
      </c>
      <c r="L35044" t="s">
        <v>22565</v>
      </c>
      <c r="M35044" t="s">
        <v>122</v>
      </c>
      <c r="N35044" t="s">
        <v>58</v>
      </c>
      <c r="O35044" t="s">
        <v>12396</v>
      </c>
      <c r="P35044">
        <v>1</v>
      </c>
      <c r="Q35044">
        <v>106</v>
      </c>
      <c r="R35044">
        <v>0</v>
      </c>
      <c r="S35044">
        <v>10.600000000000001</v>
      </c>
      <c r="T35044" s="10">
        <f>(data[[#This Row],[Profit]]/data[[#This Row],[Sales]])*100</f>
        <v>10.000000000000002</v>
      </c>
    </row>
    <row r="35045" spans="1:20" x14ac:dyDescent="0.3">
      <c r="A35045">
        <v>5351</v>
      </c>
      <c r="B35045" t="s">
        <v>7902</v>
      </c>
      <c r="C35045" s="1">
        <v>44818</v>
      </c>
      <c r="D35045" t="s">
        <v>7903</v>
      </c>
      <c r="E35045" t="s">
        <v>81</v>
      </c>
      <c r="F35045" t="s">
        <v>166</v>
      </c>
      <c r="G35045" t="s">
        <v>166</v>
      </c>
      <c r="H35045" t="s">
        <v>146</v>
      </c>
      <c r="I35045">
        <v>18.735693000000001</v>
      </c>
      <c r="J35045">
        <v>-70.162650999999997</v>
      </c>
      <c r="K35045" t="s">
        <v>138</v>
      </c>
      <c r="L35045" t="s">
        <v>26</v>
      </c>
      <c r="M35045" t="s">
        <v>139</v>
      </c>
      <c r="N35045" t="s">
        <v>58</v>
      </c>
      <c r="O35045" t="s">
        <v>4594</v>
      </c>
      <c r="P35045">
        <v>19</v>
      </c>
      <c r="Q35045">
        <v>190</v>
      </c>
      <c r="R35045">
        <v>0.7</v>
      </c>
      <c r="S35045">
        <v>-114</v>
      </c>
      <c r="T35045" s="10">
        <f>(data[[#This Row],[Profit]]/data[[#This Row],[Sales]])*100</f>
        <v>-60</v>
      </c>
    </row>
    <row r="35046" spans="1:20" x14ac:dyDescent="0.3">
      <c r="A35046">
        <v>42484</v>
      </c>
      <c r="B35046" t="s">
        <v>42390</v>
      </c>
      <c r="C35046" s="1">
        <v>45233</v>
      </c>
      <c r="D35046" t="s">
        <v>42391</v>
      </c>
      <c r="E35046" t="s">
        <v>21</v>
      </c>
      <c r="F35046" t="s">
        <v>40782</v>
      </c>
      <c r="G35046" t="s">
        <v>40782</v>
      </c>
      <c r="H35046" t="s">
        <v>40783</v>
      </c>
      <c r="I35046">
        <v>-4.0383329999999997</v>
      </c>
      <c r="J35046">
        <v>21.758664</v>
      </c>
      <c r="K35046" t="s">
        <v>40695</v>
      </c>
      <c r="L35046" t="s">
        <v>40696</v>
      </c>
      <c r="M35046" t="s">
        <v>111</v>
      </c>
      <c r="N35046" t="s">
        <v>58</v>
      </c>
      <c r="O35046" t="s">
        <v>1498</v>
      </c>
      <c r="P35046">
        <v>4</v>
      </c>
      <c r="Q35046">
        <v>84</v>
      </c>
      <c r="R35046">
        <v>0</v>
      </c>
      <c r="S35046">
        <v>8.4</v>
      </c>
      <c r="T35046" s="10">
        <f>(data[[#This Row],[Profit]]/data[[#This Row],[Sales]])*100</f>
        <v>10</v>
      </c>
    </row>
    <row r="35047" spans="1:20" x14ac:dyDescent="0.3">
      <c r="A35047">
        <v>3622</v>
      </c>
      <c r="B35047" t="s">
        <v>5883</v>
      </c>
      <c r="C35047" s="1">
        <v>45153</v>
      </c>
      <c r="D35047" t="s">
        <v>5884</v>
      </c>
      <c r="E35047" t="s">
        <v>81</v>
      </c>
      <c r="F35047" t="s">
        <v>725</v>
      </c>
      <c r="G35047" t="s">
        <v>314</v>
      </c>
      <c r="H35047" t="s">
        <v>314</v>
      </c>
      <c r="I35047">
        <v>15.783471</v>
      </c>
      <c r="J35047">
        <v>-90.230759000000006</v>
      </c>
      <c r="K35047" t="s">
        <v>25</v>
      </c>
      <c r="L35047" t="s">
        <v>26</v>
      </c>
      <c r="M35047" t="s">
        <v>122</v>
      </c>
      <c r="N35047" t="s">
        <v>58</v>
      </c>
      <c r="O35047" t="s">
        <v>2258</v>
      </c>
      <c r="P35047">
        <v>10</v>
      </c>
      <c r="Q35047">
        <v>250</v>
      </c>
      <c r="R35047">
        <v>0</v>
      </c>
      <c r="S35047">
        <v>25</v>
      </c>
      <c r="T35047" s="10">
        <f>(data[[#This Row],[Profit]]/data[[#This Row],[Sales]])*100</f>
        <v>10</v>
      </c>
    </row>
    <row r="35048" spans="1:20" x14ac:dyDescent="0.3">
      <c r="A35048">
        <v>42488</v>
      </c>
      <c r="B35048" t="s">
        <v>42395</v>
      </c>
      <c r="C35048" s="1">
        <v>45114</v>
      </c>
      <c r="D35048" t="s">
        <v>42396</v>
      </c>
      <c r="E35048" t="s">
        <v>21</v>
      </c>
      <c r="F35048" t="s">
        <v>41029</v>
      </c>
      <c r="G35048" t="s">
        <v>40762</v>
      </c>
      <c r="H35048" t="s">
        <v>40763</v>
      </c>
      <c r="I35048">
        <v>-30.559481999999999</v>
      </c>
      <c r="J35048">
        <v>22.937505999999999</v>
      </c>
      <c r="K35048" t="s">
        <v>40764</v>
      </c>
      <c r="L35048" t="s">
        <v>40696</v>
      </c>
      <c r="M35048" t="s">
        <v>122</v>
      </c>
      <c r="N35048" t="s">
        <v>58</v>
      </c>
      <c r="O35048" t="s">
        <v>124</v>
      </c>
      <c r="P35048">
        <v>10</v>
      </c>
      <c r="Q35048">
        <v>70</v>
      </c>
      <c r="R35048">
        <v>0</v>
      </c>
      <c r="S35048">
        <v>7</v>
      </c>
      <c r="T35048" s="10">
        <f>(data[[#This Row],[Profit]]/data[[#This Row],[Sales]])*100</f>
        <v>10</v>
      </c>
    </row>
    <row r="35049" spans="1:20" x14ac:dyDescent="0.3">
      <c r="A35049">
        <v>14072</v>
      </c>
      <c r="B35049" t="s">
        <v>17124</v>
      </c>
      <c r="C35049" s="1">
        <v>43877</v>
      </c>
      <c r="D35049" t="s">
        <v>14312</v>
      </c>
      <c r="E35049" t="s">
        <v>81</v>
      </c>
      <c r="F35049" t="s">
        <v>13669</v>
      </c>
      <c r="G35049" t="s">
        <v>12921</v>
      </c>
      <c r="H35049" t="s">
        <v>12569</v>
      </c>
      <c r="I35049">
        <v>46.227637999999999</v>
      </c>
      <c r="J35049">
        <v>2.213749</v>
      </c>
      <c r="K35049" t="s">
        <v>12570</v>
      </c>
      <c r="L35049" t="s">
        <v>12560</v>
      </c>
      <c r="M35049" t="s">
        <v>122</v>
      </c>
      <c r="N35049" t="s">
        <v>58</v>
      </c>
      <c r="O35049" t="s">
        <v>7651</v>
      </c>
      <c r="P35049">
        <v>3</v>
      </c>
      <c r="Q35049">
        <v>87</v>
      </c>
      <c r="R35049">
        <v>0.15</v>
      </c>
      <c r="S35049">
        <v>-4.3499999999999979</v>
      </c>
      <c r="T35049" s="10">
        <f>(data[[#This Row],[Profit]]/data[[#This Row],[Sales]])*100</f>
        <v>-4.9999999999999973</v>
      </c>
    </row>
    <row r="35050" spans="1:20" x14ac:dyDescent="0.3">
      <c r="A35050">
        <v>37615</v>
      </c>
      <c r="B35050" t="s">
        <v>38252</v>
      </c>
      <c r="C35050" s="1">
        <v>45256</v>
      </c>
      <c r="D35050" t="s">
        <v>34279</v>
      </c>
      <c r="E35050" t="s">
        <v>81</v>
      </c>
      <c r="F35050" t="s">
        <v>34245</v>
      </c>
      <c r="G35050" t="s">
        <v>32593</v>
      </c>
      <c r="H35050" t="s">
        <v>32587</v>
      </c>
      <c r="I35050">
        <v>37.090240000000001</v>
      </c>
      <c r="J35050">
        <v>-95.712890999999999</v>
      </c>
      <c r="K35050" t="s">
        <v>32594</v>
      </c>
      <c r="L35050" t="s">
        <v>32589</v>
      </c>
      <c r="M35050" t="s">
        <v>122</v>
      </c>
      <c r="N35050" t="s">
        <v>58</v>
      </c>
      <c r="O35050" t="s">
        <v>5150</v>
      </c>
      <c r="P35050">
        <v>4</v>
      </c>
      <c r="Q35050">
        <v>104</v>
      </c>
      <c r="R35050">
        <v>0.2</v>
      </c>
      <c r="S35050">
        <v>-10.4</v>
      </c>
      <c r="T35050" s="10">
        <f>(data[[#This Row],[Profit]]/data[[#This Row],[Sales]])*100</f>
        <v>-10</v>
      </c>
    </row>
    <row r="35051" spans="1:20" x14ac:dyDescent="0.3">
      <c r="A35051">
        <v>5354</v>
      </c>
      <c r="B35051" t="s">
        <v>7910</v>
      </c>
      <c r="C35051" s="1">
        <v>44128</v>
      </c>
      <c r="D35051" t="s">
        <v>7911</v>
      </c>
      <c r="E35051" t="s">
        <v>21</v>
      </c>
      <c r="F35051" t="s">
        <v>634</v>
      </c>
      <c r="G35051" t="s">
        <v>634</v>
      </c>
      <c r="H35051" t="s">
        <v>64</v>
      </c>
      <c r="I35051">
        <v>12.865416</v>
      </c>
      <c r="J35051">
        <v>-85.207228999999998</v>
      </c>
      <c r="K35051" t="s">
        <v>25</v>
      </c>
      <c r="L35051" t="s">
        <v>26</v>
      </c>
      <c r="M35051" t="s">
        <v>139</v>
      </c>
      <c r="N35051" t="s">
        <v>58</v>
      </c>
      <c r="O35051" t="s">
        <v>1516</v>
      </c>
      <c r="P35051">
        <v>2</v>
      </c>
      <c r="Q35051">
        <v>20</v>
      </c>
      <c r="R35051">
        <v>0.2</v>
      </c>
      <c r="S35051">
        <v>-2</v>
      </c>
      <c r="T35051" s="10">
        <f>(data[[#This Row],[Profit]]/data[[#This Row],[Sales]])*100</f>
        <v>-10</v>
      </c>
    </row>
    <row r="35052" spans="1:20" x14ac:dyDescent="0.3">
      <c r="A35052">
        <v>42497</v>
      </c>
      <c r="B35052" t="s">
        <v>42412</v>
      </c>
      <c r="C35052" s="1">
        <v>44155</v>
      </c>
      <c r="D35052" t="s">
        <v>42413</v>
      </c>
      <c r="E35052" t="s">
        <v>21</v>
      </c>
      <c r="F35052" t="s">
        <v>42414</v>
      </c>
      <c r="G35052" t="s">
        <v>42185</v>
      </c>
      <c r="H35052" t="s">
        <v>40774</v>
      </c>
      <c r="I35052">
        <v>38.963745000000003</v>
      </c>
      <c r="J35052">
        <v>35.243321999999999</v>
      </c>
      <c r="K35052" t="s">
        <v>40732</v>
      </c>
      <c r="L35052" t="s">
        <v>22565</v>
      </c>
      <c r="M35052" t="s">
        <v>111</v>
      </c>
      <c r="N35052" t="s">
        <v>58</v>
      </c>
      <c r="O35052" t="s">
        <v>9803</v>
      </c>
      <c r="P35052">
        <v>1</v>
      </c>
      <c r="Q35052">
        <v>36</v>
      </c>
      <c r="R35052">
        <v>0.6</v>
      </c>
      <c r="S35052">
        <v>-17.999999999999996</v>
      </c>
      <c r="T35052" s="10">
        <f>(data[[#This Row],[Profit]]/data[[#This Row],[Sales]])*100</f>
        <v>-49.999999999999986</v>
      </c>
    </row>
    <row r="35053" spans="1:20" x14ac:dyDescent="0.3">
      <c r="A35053">
        <v>46510</v>
      </c>
      <c r="B35053" t="s">
        <v>46844</v>
      </c>
      <c r="C35053" s="1">
        <v>44732</v>
      </c>
      <c r="D35053" t="s">
        <v>46845</v>
      </c>
      <c r="E35053" t="s">
        <v>81</v>
      </c>
      <c r="F35053" t="s">
        <v>41064</v>
      </c>
      <c r="G35053" t="s">
        <v>41065</v>
      </c>
      <c r="H35053" t="s">
        <v>41066</v>
      </c>
      <c r="I35053">
        <v>5.1521489999999996</v>
      </c>
      <c r="J35053">
        <v>46.199615999999999</v>
      </c>
      <c r="K35053" t="s">
        <v>40915</v>
      </c>
      <c r="L35053" t="s">
        <v>40696</v>
      </c>
      <c r="M35053" t="s">
        <v>57</v>
      </c>
      <c r="N35053" t="s">
        <v>58</v>
      </c>
      <c r="O35053" t="s">
        <v>10572</v>
      </c>
      <c r="P35053">
        <v>14</v>
      </c>
      <c r="Q35053">
        <v>210</v>
      </c>
      <c r="R35053">
        <v>0</v>
      </c>
      <c r="S35053">
        <v>21</v>
      </c>
      <c r="T35053" s="10">
        <f>(data[[#This Row],[Profit]]/data[[#This Row],[Sales]])*100</f>
        <v>10</v>
      </c>
    </row>
    <row r="35054" spans="1:20" x14ac:dyDescent="0.3">
      <c r="A35054">
        <v>3613</v>
      </c>
      <c r="B35054" t="s">
        <v>5877</v>
      </c>
      <c r="C35054" s="1">
        <v>44565</v>
      </c>
      <c r="D35054" t="s">
        <v>2880</v>
      </c>
      <c r="E35054" t="s">
        <v>21</v>
      </c>
      <c r="F35054" t="s">
        <v>1009</v>
      </c>
      <c r="G35054" t="s">
        <v>1009</v>
      </c>
      <c r="H35054" t="s">
        <v>314</v>
      </c>
      <c r="I35054">
        <v>15.783471</v>
      </c>
      <c r="J35054">
        <v>-90.230759000000006</v>
      </c>
      <c r="K35054" t="s">
        <v>25</v>
      </c>
      <c r="L35054" t="s">
        <v>26</v>
      </c>
      <c r="M35054" t="s">
        <v>111</v>
      </c>
      <c r="N35054" t="s">
        <v>58</v>
      </c>
      <c r="O35054" t="s">
        <v>2028</v>
      </c>
      <c r="P35054">
        <v>2</v>
      </c>
      <c r="Q35054">
        <v>24</v>
      </c>
      <c r="R35054">
        <v>2E-3</v>
      </c>
      <c r="S35054">
        <v>2.3520000000000003</v>
      </c>
      <c r="T35054" s="10">
        <f>(data[[#This Row],[Profit]]/data[[#This Row],[Sales]])*100</f>
        <v>9.8000000000000025</v>
      </c>
    </row>
    <row r="35055" spans="1:20" x14ac:dyDescent="0.3">
      <c r="A35055">
        <v>37610</v>
      </c>
      <c r="B35055" t="s">
        <v>38249</v>
      </c>
      <c r="C35055" s="1">
        <v>44974</v>
      </c>
      <c r="D35055" t="s">
        <v>33306</v>
      </c>
      <c r="E35055" t="s">
        <v>81</v>
      </c>
      <c r="F35055" t="s">
        <v>32850</v>
      </c>
      <c r="G35055" t="s">
        <v>32851</v>
      </c>
      <c r="H35055" t="s">
        <v>32587</v>
      </c>
      <c r="I35055">
        <v>37.090240000000001</v>
      </c>
      <c r="J35055">
        <v>-95.712890999999999</v>
      </c>
      <c r="K35055" t="s">
        <v>32633</v>
      </c>
      <c r="L35055" t="s">
        <v>32589</v>
      </c>
      <c r="M35055" t="s">
        <v>122</v>
      </c>
      <c r="N35055" t="s">
        <v>58</v>
      </c>
      <c r="O35055" t="s">
        <v>4736</v>
      </c>
      <c r="P35055">
        <v>9</v>
      </c>
      <c r="Q35055">
        <v>27</v>
      </c>
      <c r="R35055">
        <v>0</v>
      </c>
      <c r="S35055">
        <v>2.7</v>
      </c>
      <c r="T35055" s="10">
        <f>(data[[#This Row],[Profit]]/data[[#This Row],[Sales]])*100</f>
        <v>10</v>
      </c>
    </row>
    <row r="35056" spans="1:20" x14ac:dyDescent="0.3">
      <c r="A35056">
        <v>1974</v>
      </c>
      <c r="B35056" t="s">
        <v>3756</v>
      </c>
      <c r="C35056" s="1">
        <v>44901</v>
      </c>
      <c r="D35056" t="s">
        <v>3757</v>
      </c>
      <c r="E35056" t="s">
        <v>81</v>
      </c>
      <c r="F35056" t="s">
        <v>751</v>
      </c>
      <c r="G35056" t="s">
        <v>752</v>
      </c>
      <c r="H35056" t="s">
        <v>392</v>
      </c>
      <c r="I35056">
        <v>18.971187</v>
      </c>
      <c r="J35056">
        <v>-72.285214999999994</v>
      </c>
      <c r="K35056" t="s">
        <v>138</v>
      </c>
      <c r="L35056" t="s">
        <v>26</v>
      </c>
      <c r="M35056" t="s">
        <v>57</v>
      </c>
      <c r="N35056" t="s">
        <v>58</v>
      </c>
      <c r="O35056" t="s">
        <v>393</v>
      </c>
      <c r="P35056">
        <v>6</v>
      </c>
      <c r="Q35056">
        <v>162</v>
      </c>
      <c r="R35056">
        <v>0.4</v>
      </c>
      <c r="S35056">
        <v>-48.599999999999994</v>
      </c>
      <c r="T35056" s="10">
        <f>(data[[#This Row],[Profit]]/data[[#This Row],[Sales]])*100</f>
        <v>-30</v>
      </c>
    </row>
    <row r="35057" spans="1:20" x14ac:dyDescent="0.3">
      <c r="A35057">
        <v>42521</v>
      </c>
      <c r="B35057" t="s">
        <v>42437</v>
      </c>
      <c r="C35057" s="1">
        <v>45083</v>
      </c>
      <c r="D35057" t="s">
        <v>42438</v>
      </c>
      <c r="E35057" t="s">
        <v>21</v>
      </c>
      <c r="F35057" t="s">
        <v>41957</v>
      </c>
      <c r="G35057" t="s">
        <v>41958</v>
      </c>
      <c r="H35057" t="s">
        <v>40796</v>
      </c>
      <c r="I35057">
        <v>9.0819989999999997</v>
      </c>
      <c r="J35057">
        <v>8.6752769999999995</v>
      </c>
      <c r="K35057" t="s">
        <v>40751</v>
      </c>
      <c r="L35057" t="s">
        <v>40696</v>
      </c>
      <c r="M35057" t="s">
        <v>122</v>
      </c>
      <c r="N35057" t="s">
        <v>58</v>
      </c>
      <c r="O35057" t="s">
        <v>675</v>
      </c>
      <c r="P35057">
        <v>1</v>
      </c>
      <c r="Q35057">
        <v>5</v>
      </c>
      <c r="R35057">
        <v>0.7</v>
      </c>
      <c r="S35057">
        <v>-3</v>
      </c>
      <c r="T35057" s="10">
        <f>(data[[#This Row],[Profit]]/data[[#This Row],[Sales]])*100</f>
        <v>-60</v>
      </c>
    </row>
    <row r="35058" spans="1:20" x14ac:dyDescent="0.3">
      <c r="A35058">
        <v>42514</v>
      </c>
      <c r="B35058" t="s">
        <v>42433</v>
      </c>
      <c r="C35058" s="1">
        <v>44934</v>
      </c>
      <c r="D35058" t="s">
        <v>42434</v>
      </c>
      <c r="E35058" t="s">
        <v>81</v>
      </c>
      <c r="F35058" t="s">
        <v>41456</v>
      </c>
      <c r="G35058" t="s">
        <v>41423</v>
      </c>
      <c r="H35058" t="s">
        <v>40726</v>
      </c>
      <c r="I35058">
        <v>31.791702000000001</v>
      </c>
      <c r="J35058">
        <v>-7.0926200000000001</v>
      </c>
      <c r="K35058" t="s">
        <v>40702</v>
      </c>
      <c r="L35058" t="s">
        <v>40696</v>
      </c>
      <c r="M35058" t="s">
        <v>111</v>
      </c>
      <c r="N35058" t="s">
        <v>58</v>
      </c>
      <c r="O35058" t="s">
        <v>1929</v>
      </c>
      <c r="P35058">
        <v>7</v>
      </c>
      <c r="Q35058">
        <v>49</v>
      </c>
      <c r="R35058">
        <v>0</v>
      </c>
      <c r="S35058">
        <v>4.9000000000000004</v>
      </c>
      <c r="T35058" s="10">
        <f>(data[[#This Row],[Profit]]/data[[#This Row],[Sales]])*100</f>
        <v>10</v>
      </c>
    </row>
    <row r="35059" spans="1:20" x14ac:dyDescent="0.3">
      <c r="A35059">
        <v>17118</v>
      </c>
      <c r="B35059" t="s">
        <v>20042</v>
      </c>
      <c r="C35059" s="1">
        <v>44922</v>
      </c>
      <c r="D35059" t="s">
        <v>20043</v>
      </c>
      <c r="E35059" t="s">
        <v>81</v>
      </c>
      <c r="F35059" t="s">
        <v>20044</v>
      </c>
      <c r="G35059" t="s">
        <v>14414</v>
      </c>
      <c r="H35059" t="s">
        <v>12593</v>
      </c>
      <c r="I35059">
        <v>41.871940000000002</v>
      </c>
      <c r="J35059">
        <v>12.56738</v>
      </c>
      <c r="K35059" t="s">
        <v>12594</v>
      </c>
      <c r="L35059" t="s">
        <v>12560</v>
      </c>
      <c r="M35059" t="s">
        <v>57</v>
      </c>
      <c r="N35059" t="s">
        <v>58</v>
      </c>
      <c r="O35059" t="s">
        <v>5260</v>
      </c>
      <c r="P35059">
        <v>3</v>
      </c>
      <c r="Q35059">
        <v>78</v>
      </c>
      <c r="R35059">
        <v>0</v>
      </c>
      <c r="S35059">
        <v>7.8000000000000007</v>
      </c>
      <c r="T35059" s="10">
        <f>(data[[#This Row],[Profit]]/data[[#This Row],[Sales]])*100</f>
        <v>10</v>
      </c>
    </row>
    <row r="35060" spans="1:20" x14ac:dyDescent="0.3">
      <c r="A35060">
        <v>16348</v>
      </c>
      <c r="B35060" t="s">
        <v>19339</v>
      </c>
      <c r="C35060" s="1">
        <v>44808</v>
      </c>
      <c r="D35060" t="s">
        <v>16538</v>
      </c>
      <c r="E35060" t="s">
        <v>21</v>
      </c>
      <c r="F35060" t="s">
        <v>12819</v>
      </c>
      <c r="G35060" t="s">
        <v>12819</v>
      </c>
      <c r="H35060" t="s">
        <v>12580</v>
      </c>
      <c r="I35060">
        <v>51.165691000000002</v>
      </c>
      <c r="J35060">
        <v>10.451525999999999</v>
      </c>
      <c r="K35060" t="s">
        <v>12570</v>
      </c>
      <c r="L35060" t="s">
        <v>12560</v>
      </c>
      <c r="M35060" t="s">
        <v>57</v>
      </c>
      <c r="N35060" t="s">
        <v>58</v>
      </c>
      <c r="O35060" t="s">
        <v>4517</v>
      </c>
      <c r="P35060">
        <v>6</v>
      </c>
      <c r="Q35060">
        <v>54</v>
      </c>
      <c r="R35060">
        <v>0.1</v>
      </c>
      <c r="S35060">
        <v>0</v>
      </c>
      <c r="T35060" s="10">
        <f>(data[[#This Row],[Profit]]/data[[#This Row],[Sales]])*100</f>
        <v>0</v>
      </c>
    </row>
    <row r="35061" spans="1:20" x14ac:dyDescent="0.3">
      <c r="A35061">
        <v>37599</v>
      </c>
      <c r="B35061" t="s">
        <v>38239</v>
      </c>
      <c r="C35061" s="1">
        <v>45254</v>
      </c>
      <c r="D35061" t="s">
        <v>38240</v>
      </c>
      <c r="E35061" t="s">
        <v>21</v>
      </c>
      <c r="F35061" t="s">
        <v>32878</v>
      </c>
      <c r="G35061" t="s">
        <v>32611</v>
      </c>
      <c r="H35061" t="s">
        <v>32587</v>
      </c>
      <c r="I35061">
        <v>37.090240000000001</v>
      </c>
      <c r="J35061">
        <v>-95.712890999999999</v>
      </c>
      <c r="K35061" t="s">
        <v>32612</v>
      </c>
      <c r="L35061" t="s">
        <v>32589</v>
      </c>
      <c r="M35061" t="s">
        <v>122</v>
      </c>
      <c r="N35061" t="s">
        <v>58</v>
      </c>
      <c r="O35061" t="s">
        <v>938</v>
      </c>
      <c r="P35061">
        <v>5</v>
      </c>
      <c r="Q35061">
        <v>45</v>
      </c>
      <c r="R35061">
        <v>0.2</v>
      </c>
      <c r="S35061">
        <v>-4.5</v>
      </c>
      <c r="T35061" s="10">
        <f>(data[[#This Row],[Profit]]/data[[#This Row],[Sales]])*100</f>
        <v>-10</v>
      </c>
    </row>
    <row r="35062" spans="1:20" x14ac:dyDescent="0.3">
      <c r="A35062">
        <v>2487</v>
      </c>
      <c r="B35062" t="s">
        <v>4414</v>
      </c>
      <c r="C35062" s="1">
        <v>44240</v>
      </c>
      <c r="D35062" t="s">
        <v>4415</v>
      </c>
      <c r="E35062" t="s">
        <v>21</v>
      </c>
      <c r="F35062" t="s">
        <v>627</v>
      </c>
      <c r="G35062" t="s">
        <v>293</v>
      </c>
      <c r="H35062" t="s">
        <v>24</v>
      </c>
      <c r="I35062">
        <v>23.634501</v>
      </c>
      <c r="J35062">
        <v>-102.552784</v>
      </c>
      <c r="K35062" t="s">
        <v>25</v>
      </c>
      <c r="L35062" t="s">
        <v>26</v>
      </c>
      <c r="M35062" t="s">
        <v>122</v>
      </c>
      <c r="N35062" t="s">
        <v>58</v>
      </c>
      <c r="O35062" t="s">
        <v>2715</v>
      </c>
      <c r="P35062">
        <v>6</v>
      </c>
      <c r="Q35062">
        <v>132</v>
      </c>
      <c r="R35062">
        <v>0</v>
      </c>
      <c r="S35062">
        <v>13.200000000000001</v>
      </c>
      <c r="T35062" s="10">
        <f>(data[[#This Row],[Profit]]/data[[#This Row],[Sales]])*100</f>
        <v>10</v>
      </c>
    </row>
    <row r="35063" spans="1:20" x14ac:dyDescent="0.3">
      <c r="A35063">
        <v>3609</v>
      </c>
      <c r="B35063" t="s">
        <v>5871</v>
      </c>
      <c r="C35063" s="1">
        <v>44300</v>
      </c>
      <c r="D35063" t="s">
        <v>5776</v>
      </c>
      <c r="E35063" t="s">
        <v>21</v>
      </c>
      <c r="F35063" t="s">
        <v>5872</v>
      </c>
      <c r="G35063" t="s">
        <v>50</v>
      </c>
      <c r="H35063" t="s">
        <v>51</v>
      </c>
      <c r="I35063">
        <v>-14.235004</v>
      </c>
      <c r="J35063">
        <v>-51.925280000000001</v>
      </c>
      <c r="K35063" t="s">
        <v>35</v>
      </c>
      <c r="L35063" t="s">
        <v>26</v>
      </c>
      <c r="M35063" t="s">
        <v>111</v>
      </c>
      <c r="N35063" t="s">
        <v>58</v>
      </c>
      <c r="O35063" t="s">
        <v>4085</v>
      </c>
      <c r="P35063">
        <v>3</v>
      </c>
      <c r="Q35063">
        <v>27</v>
      </c>
      <c r="R35063">
        <v>2E-3</v>
      </c>
      <c r="S35063">
        <v>2.6460000000000004</v>
      </c>
      <c r="T35063" s="10">
        <f>(data[[#This Row],[Profit]]/data[[#This Row],[Sales]])*100</f>
        <v>9.8000000000000025</v>
      </c>
    </row>
    <row r="35064" spans="1:20" x14ac:dyDescent="0.3">
      <c r="A35064">
        <v>17115</v>
      </c>
      <c r="B35064" t="s">
        <v>20038</v>
      </c>
      <c r="C35064" s="1">
        <v>44912</v>
      </c>
      <c r="D35064" t="s">
        <v>14080</v>
      </c>
      <c r="E35064" t="s">
        <v>21</v>
      </c>
      <c r="F35064" t="s">
        <v>20039</v>
      </c>
      <c r="G35064" t="s">
        <v>12584</v>
      </c>
      <c r="H35064" t="s">
        <v>12569</v>
      </c>
      <c r="I35064">
        <v>46.227637999999999</v>
      </c>
      <c r="J35064">
        <v>2.213749</v>
      </c>
      <c r="K35064" t="s">
        <v>12570</v>
      </c>
      <c r="L35064" t="s">
        <v>12560</v>
      </c>
      <c r="M35064" t="s">
        <v>111</v>
      </c>
      <c r="N35064" t="s">
        <v>58</v>
      </c>
      <c r="O35064" t="s">
        <v>5579</v>
      </c>
      <c r="P35064">
        <v>2</v>
      </c>
      <c r="Q35064">
        <v>6</v>
      </c>
      <c r="R35064">
        <v>0.15</v>
      </c>
      <c r="S35064">
        <v>-0.29999999999999982</v>
      </c>
      <c r="T35064" s="10">
        <f>(data[[#This Row],[Profit]]/data[[#This Row],[Sales]])*100</f>
        <v>-4.9999999999999964</v>
      </c>
    </row>
    <row r="35065" spans="1:20" x14ac:dyDescent="0.3">
      <c r="A35065">
        <v>5355</v>
      </c>
      <c r="B35065" t="s">
        <v>7910</v>
      </c>
      <c r="C35065" s="1">
        <v>44128</v>
      </c>
      <c r="D35065" t="s">
        <v>7911</v>
      </c>
      <c r="E35065" t="s">
        <v>21</v>
      </c>
      <c r="F35065" t="s">
        <v>634</v>
      </c>
      <c r="G35065" t="s">
        <v>634</v>
      </c>
      <c r="H35065" t="s">
        <v>64</v>
      </c>
      <c r="I35065">
        <v>12.865416</v>
      </c>
      <c r="J35065">
        <v>-85.207228999999998</v>
      </c>
      <c r="K35065" t="s">
        <v>25</v>
      </c>
      <c r="L35065" t="s">
        <v>26</v>
      </c>
      <c r="M35065" t="s">
        <v>57</v>
      </c>
      <c r="N35065" t="s">
        <v>58</v>
      </c>
      <c r="O35065" t="s">
        <v>2555</v>
      </c>
      <c r="P35065">
        <v>9</v>
      </c>
      <c r="Q35065">
        <v>99</v>
      </c>
      <c r="R35065">
        <v>0</v>
      </c>
      <c r="S35065">
        <v>9.9</v>
      </c>
      <c r="T35065" s="10">
        <f>(data[[#This Row],[Profit]]/data[[#This Row],[Sales]])*100</f>
        <v>10</v>
      </c>
    </row>
    <row r="35066" spans="1:20" x14ac:dyDescent="0.3">
      <c r="A35066">
        <v>16350</v>
      </c>
      <c r="B35066" t="s">
        <v>19342</v>
      </c>
      <c r="C35066" s="1">
        <v>45250</v>
      </c>
      <c r="D35066" t="s">
        <v>16734</v>
      </c>
      <c r="E35066" t="s">
        <v>21</v>
      </c>
      <c r="F35066" t="s">
        <v>13794</v>
      </c>
      <c r="G35066" t="s">
        <v>13795</v>
      </c>
      <c r="H35066" t="s">
        <v>12580</v>
      </c>
      <c r="I35066">
        <v>51.165691000000002</v>
      </c>
      <c r="J35066">
        <v>10.451525999999999</v>
      </c>
      <c r="K35066" t="s">
        <v>12570</v>
      </c>
      <c r="L35066" t="s">
        <v>12560</v>
      </c>
      <c r="M35066" t="s">
        <v>122</v>
      </c>
      <c r="N35066" t="s">
        <v>58</v>
      </c>
      <c r="O35066" t="s">
        <v>960</v>
      </c>
      <c r="P35066">
        <v>5</v>
      </c>
      <c r="Q35066">
        <v>15</v>
      </c>
      <c r="R35066">
        <v>0</v>
      </c>
      <c r="S35066">
        <v>1.5</v>
      </c>
      <c r="T35066" s="10">
        <f>(data[[#This Row],[Profit]]/data[[#This Row],[Sales]])*100</f>
        <v>10</v>
      </c>
    </row>
    <row r="35067" spans="1:20" x14ac:dyDescent="0.3">
      <c r="A35067">
        <v>42504</v>
      </c>
      <c r="B35067" t="s">
        <v>42415</v>
      </c>
      <c r="C35067" s="1">
        <v>43952</v>
      </c>
      <c r="D35067" t="s">
        <v>42416</v>
      </c>
      <c r="E35067" t="s">
        <v>21</v>
      </c>
      <c r="F35067" t="s">
        <v>42417</v>
      </c>
      <c r="G35067" t="s">
        <v>42417</v>
      </c>
      <c r="H35067" t="s">
        <v>40721</v>
      </c>
      <c r="I35067">
        <v>48.379432999999999</v>
      </c>
      <c r="J35067">
        <v>31.165579999999999</v>
      </c>
      <c r="K35067" t="s">
        <v>40708</v>
      </c>
      <c r="L35067" t="s">
        <v>12560</v>
      </c>
      <c r="M35067" t="s">
        <v>122</v>
      </c>
      <c r="N35067" t="s">
        <v>58</v>
      </c>
      <c r="O35067" t="s">
        <v>5296</v>
      </c>
      <c r="P35067">
        <v>4</v>
      </c>
      <c r="Q35067">
        <v>72</v>
      </c>
      <c r="R35067">
        <v>0</v>
      </c>
      <c r="S35067">
        <v>7.2</v>
      </c>
      <c r="T35067" s="10">
        <f>(data[[#This Row],[Profit]]/data[[#This Row],[Sales]])*100</f>
        <v>10</v>
      </c>
    </row>
    <row r="35068" spans="1:20" x14ac:dyDescent="0.3">
      <c r="A35068">
        <v>45203</v>
      </c>
      <c r="B35068" t="s">
        <v>45468</v>
      </c>
      <c r="C35068" s="1">
        <v>44352</v>
      </c>
      <c r="D35068" t="s">
        <v>45469</v>
      </c>
      <c r="E35068" t="s">
        <v>81</v>
      </c>
      <c r="F35068" t="s">
        <v>45122</v>
      </c>
      <c r="G35068" t="s">
        <v>45123</v>
      </c>
      <c r="H35068" t="s">
        <v>40796</v>
      </c>
      <c r="I35068">
        <v>9.0819989999999997</v>
      </c>
      <c r="J35068">
        <v>8.6752769999999995</v>
      </c>
      <c r="K35068" t="s">
        <v>40751</v>
      </c>
      <c r="L35068" t="s">
        <v>40696</v>
      </c>
      <c r="M35068" t="s">
        <v>57</v>
      </c>
      <c r="N35068" t="s">
        <v>58</v>
      </c>
      <c r="O35068" t="s">
        <v>975</v>
      </c>
      <c r="P35068">
        <v>3</v>
      </c>
      <c r="Q35068">
        <v>48</v>
      </c>
      <c r="R35068">
        <v>0.7</v>
      </c>
      <c r="S35068">
        <v>-28.799999999999994</v>
      </c>
      <c r="T35068" s="10">
        <f>(data[[#This Row],[Profit]]/data[[#This Row],[Sales]])*100</f>
        <v>-59.999999999999986</v>
      </c>
    </row>
    <row r="35069" spans="1:20" x14ac:dyDescent="0.3">
      <c r="A35069">
        <v>42502</v>
      </c>
      <c r="B35069" t="s">
        <v>42415</v>
      </c>
      <c r="C35069" s="1">
        <v>43952</v>
      </c>
      <c r="D35069" t="s">
        <v>42416</v>
      </c>
      <c r="E35069" t="s">
        <v>21</v>
      </c>
      <c r="F35069" t="s">
        <v>42417</v>
      </c>
      <c r="G35069" t="s">
        <v>42417</v>
      </c>
      <c r="H35069" t="s">
        <v>40721</v>
      </c>
      <c r="I35069">
        <v>48.379432999999999</v>
      </c>
      <c r="J35069">
        <v>31.165579999999999</v>
      </c>
      <c r="K35069" t="s">
        <v>40708</v>
      </c>
      <c r="L35069" t="s">
        <v>12560</v>
      </c>
      <c r="M35069" t="s">
        <v>122</v>
      </c>
      <c r="N35069" t="s">
        <v>58</v>
      </c>
      <c r="O35069" t="s">
        <v>4946</v>
      </c>
      <c r="P35069">
        <v>2</v>
      </c>
      <c r="Q35069">
        <v>38</v>
      </c>
      <c r="R35069">
        <v>0</v>
      </c>
      <c r="S35069">
        <v>3.8000000000000003</v>
      </c>
      <c r="T35069" s="10">
        <f>(data[[#This Row],[Profit]]/data[[#This Row],[Sales]])*100</f>
        <v>10</v>
      </c>
    </row>
    <row r="35070" spans="1:20" x14ac:dyDescent="0.3">
      <c r="A35070">
        <v>42510</v>
      </c>
      <c r="B35070" t="s">
        <v>42424</v>
      </c>
      <c r="C35070" s="1">
        <v>44155</v>
      </c>
      <c r="D35070" t="s">
        <v>42425</v>
      </c>
      <c r="E35070" t="s">
        <v>21</v>
      </c>
      <c r="F35070" t="s">
        <v>42218</v>
      </c>
      <c r="G35070" t="s">
        <v>42219</v>
      </c>
      <c r="H35070" t="s">
        <v>40796</v>
      </c>
      <c r="I35070">
        <v>9.0819989999999997</v>
      </c>
      <c r="J35070">
        <v>8.6752769999999995</v>
      </c>
      <c r="K35070" t="s">
        <v>40751</v>
      </c>
      <c r="L35070" t="s">
        <v>40696</v>
      </c>
      <c r="M35070" t="s">
        <v>57</v>
      </c>
      <c r="N35070" t="s">
        <v>58</v>
      </c>
      <c r="O35070" t="s">
        <v>330</v>
      </c>
      <c r="P35070">
        <v>1</v>
      </c>
      <c r="Q35070">
        <v>18</v>
      </c>
      <c r="R35070">
        <v>0.7</v>
      </c>
      <c r="S35070">
        <v>-10.799999999999999</v>
      </c>
      <c r="T35070" s="10">
        <f>(data[[#This Row],[Profit]]/data[[#This Row],[Sales]])*100</f>
        <v>-60</v>
      </c>
    </row>
    <row r="35071" spans="1:20" x14ac:dyDescent="0.3">
      <c r="A35071">
        <v>3628</v>
      </c>
      <c r="B35071" t="s">
        <v>5888</v>
      </c>
      <c r="C35071" s="1">
        <v>44467</v>
      </c>
      <c r="D35071" t="s">
        <v>667</v>
      </c>
      <c r="E35071" t="s">
        <v>81</v>
      </c>
      <c r="F35071" t="s">
        <v>1065</v>
      </c>
      <c r="G35071" t="s">
        <v>502</v>
      </c>
      <c r="H35071" t="s">
        <v>503</v>
      </c>
      <c r="I35071">
        <v>13.794185000000001</v>
      </c>
      <c r="J35071">
        <v>-88.896529999999998</v>
      </c>
      <c r="K35071" t="s">
        <v>25</v>
      </c>
      <c r="L35071" t="s">
        <v>26</v>
      </c>
      <c r="M35071" t="s">
        <v>57</v>
      </c>
      <c r="N35071" t="s">
        <v>58</v>
      </c>
      <c r="O35071" t="s">
        <v>5750</v>
      </c>
      <c r="P35071">
        <v>8</v>
      </c>
      <c r="Q35071">
        <v>672</v>
      </c>
      <c r="R35071">
        <v>0</v>
      </c>
      <c r="S35071">
        <v>67.2</v>
      </c>
      <c r="T35071" s="10">
        <f>(data[[#This Row],[Profit]]/data[[#This Row],[Sales]])*100</f>
        <v>10</v>
      </c>
    </row>
    <row r="35072" spans="1:20" x14ac:dyDescent="0.3">
      <c r="A35072">
        <v>3629</v>
      </c>
      <c r="B35072" t="s">
        <v>5889</v>
      </c>
      <c r="C35072" s="1">
        <v>44779</v>
      </c>
      <c r="D35072" t="s">
        <v>5890</v>
      </c>
      <c r="E35072" t="s">
        <v>71</v>
      </c>
      <c r="F35072" t="s">
        <v>1249</v>
      </c>
      <c r="G35072" t="s">
        <v>1250</v>
      </c>
      <c r="H35072" t="s">
        <v>146</v>
      </c>
      <c r="I35072">
        <v>18.735693000000001</v>
      </c>
      <c r="J35072">
        <v>-70.162650999999997</v>
      </c>
      <c r="K35072" t="s">
        <v>138</v>
      </c>
      <c r="L35072" t="s">
        <v>26</v>
      </c>
      <c r="M35072" t="s">
        <v>122</v>
      </c>
      <c r="N35072" t="s">
        <v>58</v>
      </c>
      <c r="O35072" t="s">
        <v>902</v>
      </c>
      <c r="P35072">
        <v>3</v>
      </c>
      <c r="Q35072">
        <v>21</v>
      </c>
      <c r="R35072">
        <v>0.2</v>
      </c>
      <c r="S35072">
        <v>-2.1</v>
      </c>
      <c r="T35072" s="10">
        <f>(data[[#This Row],[Profit]]/data[[#This Row],[Sales]])*100</f>
        <v>-10</v>
      </c>
    </row>
    <row r="35073" spans="1:20" x14ac:dyDescent="0.3">
      <c r="A35073">
        <v>37634</v>
      </c>
      <c r="B35073" t="s">
        <v>38263</v>
      </c>
      <c r="C35073" s="1">
        <v>44804</v>
      </c>
      <c r="D35073" t="s">
        <v>36619</v>
      </c>
      <c r="E35073" t="s">
        <v>21</v>
      </c>
      <c r="F35073" t="s">
        <v>32592</v>
      </c>
      <c r="G35073" t="s">
        <v>32593</v>
      </c>
      <c r="H35073" t="s">
        <v>32587</v>
      </c>
      <c r="I35073">
        <v>37.090240000000001</v>
      </c>
      <c r="J35073">
        <v>-95.712890999999999</v>
      </c>
      <c r="K35073" t="s">
        <v>32594</v>
      </c>
      <c r="L35073" t="s">
        <v>32589</v>
      </c>
      <c r="M35073" t="s">
        <v>122</v>
      </c>
      <c r="N35073" t="s">
        <v>58</v>
      </c>
      <c r="O35073" t="s">
        <v>15645</v>
      </c>
      <c r="P35073">
        <v>5</v>
      </c>
      <c r="Q35073">
        <v>85</v>
      </c>
      <c r="R35073">
        <v>0.2</v>
      </c>
      <c r="S35073">
        <v>-8.5</v>
      </c>
      <c r="T35073" s="10">
        <f>(data[[#This Row],[Profit]]/data[[#This Row],[Sales]])*100</f>
        <v>-10</v>
      </c>
    </row>
    <row r="35074" spans="1:20" x14ac:dyDescent="0.3">
      <c r="A35074">
        <v>16366</v>
      </c>
      <c r="B35074" t="s">
        <v>19358</v>
      </c>
      <c r="C35074" s="1">
        <v>45157</v>
      </c>
      <c r="D35074" t="s">
        <v>19359</v>
      </c>
      <c r="E35074" t="s">
        <v>81</v>
      </c>
      <c r="F35074" t="s">
        <v>12819</v>
      </c>
      <c r="G35074" t="s">
        <v>12819</v>
      </c>
      <c r="H35074" t="s">
        <v>12580</v>
      </c>
      <c r="I35074">
        <v>51.165691000000002</v>
      </c>
      <c r="J35074">
        <v>10.451525999999999</v>
      </c>
      <c r="K35074" t="s">
        <v>12570</v>
      </c>
      <c r="L35074" t="s">
        <v>12560</v>
      </c>
      <c r="M35074" t="s">
        <v>57</v>
      </c>
      <c r="N35074" t="s">
        <v>58</v>
      </c>
      <c r="O35074" t="s">
        <v>5840</v>
      </c>
      <c r="P35074">
        <v>16</v>
      </c>
      <c r="Q35074">
        <v>160</v>
      </c>
      <c r="R35074">
        <v>0.1</v>
      </c>
      <c r="S35074">
        <v>0</v>
      </c>
      <c r="T35074" s="10">
        <f>(data[[#This Row],[Profit]]/data[[#This Row],[Sales]])*100</f>
        <v>0</v>
      </c>
    </row>
    <row r="35075" spans="1:20" x14ac:dyDescent="0.3">
      <c r="A35075">
        <v>5336</v>
      </c>
      <c r="B35075" t="s">
        <v>7891</v>
      </c>
      <c r="C35075" s="1">
        <v>44986</v>
      </c>
      <c r="D35075" t="s">
        <v>7892</v>
      </c>
      <c r="E35075" t="s">
        <v>21</v>
      </c>
      <c r="F35075" t="s">
        <v>117</v>
      </c>
      <c r="G35075" t="s">
        <v>118</v>
      </c>
      <c r="H35075" t="s">
        <v>119</v>
      </c>
      <c r="I35075">
        <v>15.199999</v>
      </c>
      <c r="J35075">
        <v>-86.241905000000003</v>
      </c>
      <c r="K35075" t="s">
        <v>25</v>
      </c>
      <c r="L35075" t="s">
        <v>26</v>
      </c>
      <c r="M35075" t="s">
        <v>111</v>
      </c>
      <c r="N35075" t="s">
        <v>58</v>
      </c>
      <c r="O35075" t="s">
        <v>7893</v>
      </c>
      <c r="P35075">
        <v>3</v>
      </c>
      <c r="Q35075">
        <v>15</v>
      </c>
      <c r="R35075">
        <v>0.40200000000000002</v>
      </c>
      <c r="S35075">
        <v>-4.53</v>
      </c>
      <c r="T35075" s="10">
        <f>(data[[#This Row],[Profit]]/data[[#This Row],[Sales]])*100</f>
        <v>-30.2</v>
      </c>
    </row>
    <row r="35076" spans="1:20" x14ac:dyDescent="0.3">
      <c r="A35076">
        <v>15840</v>
      </c>
      <c r="B35076" t="s">
        <v>18869</v>
      </c>
      <c r="C35076" s="1">
        <v>45144</v>
      </c>
      <c r="D35076" t="s">
        <v>14225</v>
      </c>
      <c r="E35076" t="s">
        <v>81</v>
      </c>
      <c r="F35076" t="s">
        <v>13966</v>
      </c>
      <c r="G35076" t="s">
        <v>12557</v>
      </c>
      <c r="H35076" t="s">
        <v>12558</v>
      </c>
      <c r="I35076">
        <v>55.378050999999999</v>
      </c>
      <c r="J35076">
        <v>-3.4359730000000002</v>
      </c>
      <c r="K35076" t="s">
        <v>12559</v>
      </c>
      <c r="L35076" t="s">
        <v>12560</v>
      </c>
      <c r="M35076" t="s">
        <v>57</v>
      </c>
      <c r="N35076" t="s">
        <v>58</v>
      </c>
      <c r="O35076" t="s">
        <v>1564</v>
      </c>
      <c r="P35076">
        <v>16</v>
      </c>
      <c r="Q35076">
        <v>672</v>
      </c>
      <c r="R35076">
        <v>0</v>
      </c>
      <c r="S35076">
        <v>67.2</v>
      </c>
      <c r="T35076" s="10">
        <f>(data[[#This Row],[Profit]]/data[[#This Row],[Sales]])*100</f>
        <v>10</v>
      </c>
    </row>
    <row r="35077" spans="1:20" x14ac:dyDescent="0.3">
      <c r="A35077">
        <v>37662</v>
      </c>
      <c r="B35077" t="s">
        <v>38285</v>
      </c>
      <c r="C35077" s="1">
        <v>45021</v>
      </c>
      <c r="D35077" t="s">
        <v>38286</v>
      </c>
      <c r="E35077" t="s">
        <v>71</v>
      </c>
      <c r="F35077" t="s">
        <v>32675</v>
      </c>
      <c r="G35077" t="s">
        <v>32676</v>
      </c>
      <c r="H35077" t="s">
        <v>32587</v>
      </c>
      <c r="I35077">
        <v>37.090240000000001</v>
      </c>
      <c r="J35077">
        <v>-95.712890999999999</v>
      </c>
      <c r="K35077" t="s">
        <v>32633</v>
      </c>
      <c r="L35077" t="s">
        <v>32589</v>
      </c>
      <c r="M35077" t="s">
        <v>122</v>
      </c>
      <c r="N35077" t="s">
        <v>58</v>
      </c>
      <c r="O35077" t="s">
        <v>4703</v>
      </c>
      <c r="P35077">
        <v>2</v>
      </c>
      <c r="Q35077">
        <v>8</v>
      </c>
      <c r="R35077">
        <v>0</v>
      </c>
      <c r="S35077">
        <v>0.8</v>
      </c>
      <c r="T35077" s="10">
        <f>(data[[#This Row],[Profit]]/data[[#This Row],[Sales]])*100</f>
        <v>10</v>
      </c>
    </row>
    <row r="35078" spans="1:20" x14ac:dyDescent="0.3">
      <c r="A35078">
        <v>37664</v>
      </c>
      <c r="B35078" t="s">
        <v>38285</v>
      </c>
      <c r="C35078" s="1">
        <v>45021</v>
      </c>
      <c r="D35078" t="s">
        <v>38286</v>
      </c>
      <c r="E35078" t="s">
        <v>71</v>
      </c>
      <c r="F35078" t="s">
        <v>32675</v>
      </c>
      <c r="G35078" t="s">
        <v>32676</v>
      </c>
      <c r="H35078" t="s">
        <v>32587</v>
      </c>
      <c r="I35078">
        <v>37.090240000000001</v>
      </c>
      <c r="J35078">
        <v>-95.712890999999999</v>
      </c>
      <c r="K35078" t="s">
        <v>32633</v>
      </c>
      <c r="L35078" t="s">
        <v>32589</v>
      </c>
      <c r="M35078" t="s">
        <v>122</v>
      </c>
      <c r="N35078" t="s">
        <v>58</v>
      </c>
      <c r="O35078" t="s">
        <v>551</v>
      </c>
      <c r="P35078">
        <v>1</v>
      </c>
      <c r="Q35078">
        <v>12</v>
      </c>
      <c r="R35078">
        <v>0</v>
      </c>
      <c r="S35078">
        <v>1.2000000000000002</v>
      </c>
      <c r="T35078" s="10">
        <f>(data[[#This Row],[Profit]]/data[[#This Row],[Sales]])*100</f>
        <v>10.000000000000002</v>
      </c>
    </row>
    <row r="35079" spans="1:20" x14ac:dyDescent="0.3">
      <c r="A35079">
        <v>3647</v>
      </c>
      <c r="B35079" t="s">
        <v>5910</v>
      </c>
      <c r="C35079" s="1">
        <v>45229</v>
      </c>
      <c r="D35079" t="s">
        <v>5911</v>
      </c>
      <c r="E35079" t="s">
        <v>21</v>
      </c>
      <c r="F35079" t="s">
        <v>645</v>
      </c>
      <c r="G35079" t="s">
        <v>645</v>
      </c>
      <c r="H35079" t="s">
        <v>503</v>
      </c>
      <c r="I35079">
        <v>13.794185000000001</v>
      </c>
      <c r="J35079">
        <v>-88.896529999999998</v>
      </c>
      <c r="K35079" t="s">
        <v>25</v>
      </c>
      <c r="L35079" t="s">
        <v>26</v>
      </c>
      <c r="M35079" t="s">
        <v>122</v>
      </c>
      <c r="N35079" t="s">
        <v>58</v>
      </c>
      <c r="O35079" t="s">
        <v>5912</v>
      </c>
      <c r="P35079">
        <v>7</v>
      </c>
      <c r="Q35079">
        <v>112</v>
      </c>
      <c r="R35079">
        <v>0</v>
      </c>
      <c r="S35079">
        <v>11.200000000000001</v>
      </c>
      <c r="T35079" s="10">
        <f>(data[[#This Row],[Profit]]/data[[#This Row],[Sales]])*100</f>
        <v>10</v>
      </c>
    </row>
    <row r="35080" spans="1:20" x14ac:dyDescent="0.3">
      <c r="A35080">
        <v>37656</v>
      </c>
      <c r="B35080" t="s">
        <v>38279</v>
      </c>
      <c r="C35080" s="1">
        <v>44950</v>
      </c>
      <c r="D35080" t="s">
        <v>36722</v>
      </c>
      <c r="E35080" t="s">
        <v>81</v>
      </c>
      <c r="F35080" t="s">
        <v>32607</v>
      </c>
      <c r="G35080" t="s">
        <v>13208</v>
      </c>
      <c r="H35080" t="s">
        <v>32587</v>
      </c>
      <c r="I35080">
        <v>37.090240000000001</v>
      </c>
      <c r="J35080">
        <v>-95.712890999999999</v>
      </c>
      <c r="K35080" t="s">
        <v>32594</v>
      </c>
      <c r="L35080" t="s">
        <v>32589</v>
      </c>
      <c r="M35080" t="s">
        <v>122</v>
      </c>
      <c r="N35080" t="s">
        <v>58</v>
      </c>
      <c r="O35080" t="s">
        <v>14899</v>
      </c>
      <c r="P35080">
        <v>1</v>
      </c>
      <c r="Q35080">
        <v>35</v>
      </c>
      <c r="R35080">
        <v>0.2</v>
      </c>
      <c r="S35080">
        <v>-3.5</v>
      </c>
      <c r="T35080" s="10">
        <f>(data[[#This Row],[Profit]]/data[[#This Row],[Sales]])*100</f>
        <v>-10</v>
      </c>
    </row>
    <row r="35081" spans="1:20" x14ac:dyDescent="0.3">
      <c r="A35081">
        <v>1977</v>
      </c>
      <c r="B35081" t="s">
        <v>3763</v>
      </c>
      <c r="C35081" s="1">
        <v>45083</v>
      </c>
      <c r="D35081" t="s">
        <v>3764</v>
      </c>
      <c r="E35081" t="s">
        <v>71</v>
      </c>
      <c r="F35081" t="s">
        <v>2932</v>
      </c>
      <c r="G35081" t="s">
        <v>23</v>
      </c>
      <c r="H35081" t="s">
        <v>24</v>
      </c>
      <c r="I35081">
        <v>23.634501</v>
      </c>
      <c r="J35081">
        <v>-102.552784</v>
      </c>
      <c r="K35081" t="s">
        <v>25</v>
      </c>
      <c r="L35081" t="s">
        <v>26</v>
      </c>
      <c r="M35081" t="s">
        <v>122</v>
      </c>
      <c r="N35081" t="s">
        <v>58</v>
      </c>
      <c r="O35081" t="s">
        <v>173</v>
      </c>
      <c r="P35081">
        <v>2</v>
      </c>
      <c r="Q35081">
        <v>26</v>
      </c>
      <c r="R35081">
        <v>0</v>
      </c>
      <c r="S35081">
        <v>2.6</v>
      </c>
      <c r="T35081" s="10">
        <f>(data[[#This Row],[Profit]]/data[[#This Row],[Sales]])*100</f>
        <v>10</v>
      </c>
    </row>
    <row r="35082" spans="1:20" x14ac:dyDescent="0.3">
      <c r="A35082">
        <v>37670</v>
      </c>
      <c r="B35082" t="s">
        <v>38291</v>
      </c>
      <c r="C35082" s="1">
        <v>45203</v>
      </c>
      <c r="D35082" t="s">
        <v>33579</v>
      </c>
      <c r="E35082" t="s">
        <v>71</v>
      </c>
      <c r="F35082" t="s">
        <v>32675</v>
      </c>
      <c r="G35082" t="s">
        <v>32676</v>
      </c>
      <c r="H35082" t="s">
        <v>32587</v>
      </c>
      <c r="I35082">
        <v>37.090240000000001</v>
      </c>
      <c r="J35082">
        <v>-95.712890999999999</v>
      </c>
      <c r="K35082" t="s">
        <v>32633</v>
      </c>
      <c r="L35082" t="s">
        <v>32589</v>
      </c>
      <c r="M35082" t="s">
        <v>57</v>
      </c>
      <c r="N35082" t="s">
        <v>58</v>
      </c>
      <c r="O35082" t="s">
        <v>4925</v>
      </c>
      <c r="P35082">
        <v>3</v>
      </c>
      <c r="Q35082">
        <v>30</v>
      </c>
      <c r="R35082">
        <v>0</v>
      </c>
      <c r="S35082">
        <v>3</v>
      </c>
      <c r="T35082" s="10">
        <f>(data[[#This Row],[Profit]]/data[[#This Row],[Sales]])*100</f>
        <v>10</v>
      </c>
    </row>
    <row r="35083" spans="1:20" x14ac:dyDescent="0.3">
      <c r="A35083">
        <v>14064</v>
      </c>
      <c r="B35083" t="s">
        <v>17121</v>
      </c>
      <c r="C35083" s="1">
        <v>44968</v>
      </c>
      <c r="D35083" t="s">
        <v>17122</v>
      </c>
      <c r="E35083" t="s">
        <v>21</v>
      </c>
      <c r="F35083" t="s">
        <v>12917</v>
      </c>
      <c r="G35083" t="s">
        <v>12557</v>
      </c>
      <c r="H35083" t="s">
        <v>12558</v>
      </c>
      <c r="I35083">
        <v>55.378050999999999</v>
      </c>
      <c r="J35083">
        <v>-3.4359730000000002</v>
      </c>
      <c r="K35083" t="s">
        <v>12559</v>
      </c>
      <c r="L35083" t="s">
        <v>12560</v>
      </c>
      <c r="M35083" t="s">
        <v>111</v>
      </c>
      <c r="N35083" t="s">
        <v>58</v>
      </c>
      <c r="O35083" t="s">
        <v>5466</v>
      </c>
      <c r="P35083">
        <v>2</v>
      </c>
      <c r="Q35083">
        <v>60</v>
      </c>
      <c r="R35083">
        <v>0.5</v>
      </c>
      <c r="S35083">
        <v>-24</v>
      </c>
      <c r="T35083" s="10">
        <f>(data[[#This Row],[Profit]]/data[[#This Row],[Sales]])*100</f>
        <v>-40</v>
      </c>
    </row>
    <row r="35084" spans="1:20" x14ac:dyDescent="0.3">
      <c r="A35084">
        <v>2480</v>
      </c>
      <c r="B35084" t="s">
        <v>4407</v>
      </c>
      <c r="C35084" s="1">
        <v>45166</v>
      </c>
      <c r="D35084" t="s">
        <v>4408</v>
      </c>
      <c r="E35084" t="s">
        <v>81</v>
      </c>
      <c r="F35084" t="s">
        <v>4409</v>
      </c>
      <c r="G35084" t="s">
        <v>4410</v>
      </c>
      <c r="H35084" t="s">
        <v>137</v>
      </c>
      <c r="I35084">
        <v>21.521757000000001</v>
      </c>
      <c r="J35084">
        <v>-77.781166999999996</v>
      </c>
      <c r="K35084" t="s">
        <v>138</v>
      </c>
      <c r="L35084" t="s">
        <v>26</v>
      </c>
      <c r="M35084" t="s">
        <v>57</v>
      </c>
      <c r="N35084" t="s">
        <v>58</v>
      </c>
      <c r="O35084" t="s">
        <v>1921</v>
      </c>
      <c r="P35084">
        <v>10</v>
      </c>
      <c r="Q35084">
        <v>300</v>
      </c>
      <c r="R35084">
        <v>0</v>
      </c>
      <c r="S35084">
        <v>30</v>
      </c>
      <c r="T35084" s="10">
        <f>(data[[#This Row],[Profit]]/data[[#This Row],[Sales]])*100</f>
        <v>10</v>
      </c>
    </row>
    <row r="35085" spans="1:20" x14ac:dyDescent="0.3">
      <c r="A35085">
        <v>37675</v>
      </c>
      <c r="B35085" t="s">
        <v>38298</v>
      </c>
      <c r="C35085" s="1">
        <v>45027</v>
      </c>
      <c r="D35085" t="s">
        <v>36975</v>
      </c>
      <c r="E35085" t="s">
        <v>71</v>
      </c>
      <c r="F35085" t="s">
        <v>37009</v>
      </c>
      <c r="G35085" t="s">
        <v>32851</v>
      </c>
      <c r="H35085" t="s">
        <v>32587</v>
      </c>
      <c r="I35085">
        <v>37.090240000000001</v>
      </c>
      <c r="J35085">
        <v>-95.712890999999999</v>
      </c>
      <c r="K35085" t="s">
        <v>32633</v>
      </c>
      <c r="L35085" t="s">
        <v>32589</v>
      </c>
      <c r="M35085" t="s">
        <v>57</v>
      </c>
      <c r="N35085" t="s">
        <v>58</v>
      </c>
      <c r="O35085" t="s">
        <v>1490</v>
      </c>
      <c r="P35085">
        <v>3</v>
      </c>
      <c r="Q35085">
        <v>15</v>
      </c>
      <c r="R35085">
        <v>0</v>
      </c>
      <c r="S35085">
        <v>1.5</v>
      </c>
      <c r="T35085" s="10">
        <f>(data[[#This Row],[Profit]]/data[[#This Row],[Sales]])*100</f>
        <v>10</v>
      </c>
    </row>
    <row r="35086" spans="1:20" x14ac:dyDescent="0.3">
      <c r="A35086">
        <v>42402</v>
      </c>
      <c r="B35086" t="s">
        <v>42276</v>
      </c>
      <c r="C35086" s="1">
        <v>45268</v>
      </c>
      <c r="D35086" t="s">
        <v>42277</v>
      </c>
      <c r="E35086" t="s">
        <v>21</v>
      </c>
      <c r="F35086" t="s">
        <v>42049</v>
      </c>
      <c r="G35086" t="s">
        <v>42049</v>
      </c>
      <c r="H35086" t="s">
        <v>40868</v>
      </c>
      <c r="I35086">
        <v>33.223191</v>
      </c>
      <c r="J35086">
        <v>43.679290999999999</v>
      </c>
      <c r="K35086" t="s">
        <v>40732</v>
      </c>
      <c r="L35086" t="s">
        <v>22565</v>
      </c>
      <c r="M35086" t="s">
        <v>122</v>
      </c>
      <c r="N35086" t="s">
        <v>58</v>
      </c>
      <c r="O35086" t="s">
        <v>3789</v>
      </c>
      <c r="P35086">
        <v>1</v>
      </c>
      <c r="Q35086">
        <v>17</v>
      </c>
      <c r="R35086">
        <v>0</v>
      </c>
      <c r="S35086">
        <v>1.7000000000000002</v>
      </c>
      <c r="T35086" s="10">
        <f>(data[[#This Row],[Profit]]/data[[#This Row],[Sales]])*100</f>
        <v>10</v>
      </c>
    </row>
    <row r="35087" spans="1:20" x14ac:dyDescent="0.3">
      <c r="A35087">
        <v>3651</v>
      </c>
      <c r="B35087" t="s">
        <v>5916</v>
      </c>
      <c r="C35087" s="1">
        <v>44600</v>
      </c>
      <c r="D35087" t="s">
        <v>5029</v>
      </c>
      <c r="E35087" t="s">
        <v>21</v>
      </c>
      <c r="F35087" t="s">
        <v>5917</v>
      </c>
      <c r="G35087" t="s">
        <v>242</v>
      </c>
      <c r="H35087" t="s">
        <v>51</v>
      </c>
      <c r="I35087">
        <v>-14.235004</v>
      </c>
      <c r="J35087">
        <v>-51.925280000000001</v>
      </c>
      <c r="K35087" t="s">
        <v>35</v>
      </c>
      <c r="L35087" t="s">
        <v>26</v>
      </c>
      <c r="M35087" t="s">
        <v>122</v>
      </c>
      <c r="N35087" t="s">
        <v>58</v>
      </c>
      <c r="O35087" t="s">
        <v>1246</v>
      </c>
      <c r="P35087">
        <v>2</v>
      </c>
      <c r="Q35087">
        <v>64</v>
      </c>
      <c r="R35087">
        <v>0</v>
      </c>
      <c r="S35087">
        <v>6.4</v>
      </c>
      <c r="T35087" s="10">
        <f>(data[[#This Row],[Profit]]/data[[#This Row],[Sales]])*100</f>
        <v>10</v>
      </c>
    </row>
    <row r="35088" spans="1:20" x14ac:dyDescent="0.3">
      <c r="A35088">
        <v>3648</v>
      </c>
      <c r="B35088" t="s">
        <v>5913</v>
      </c>
      <c r="C35088" s="1">
        <v>44526</v>
      </c>
      <c r="D35088" t="s">
        <v>5914</v>
      </c>
      <c r="E35088" t="s">
        <v>21</v>
      </c>
      <c r="F35088" t="s">
        <v>166</v>
      </c>
      <c r="G35088" t="s">
        <v>166</v>
      </c>
      <c r="H35088" t="s">
        <v>146</v>
      </c>
      <c r="I35088">
        <v>18.735693000000001</v>
      </c>
      <c r="J35088">
        <v>-70.162650999999997</v>
      </c>
      <c r="K35088" t="s">
        <v>138</v>
      </c>
      <c r="L35088" t="s">
        <v>26</v>
      </c>
      <c r="M35088" t="s">
        <v>57</v>
      </c>
      <c r="N35088" t="s">
        <v>58</v>
      </c>
      <c r="O35088" t="s">
        <v>5915</v>
      </c>
      <c r="P35088">
        <v>3</v>
      </c>
      <c r="Q35088">
        <v>33</v>
      </c>
      <c r="R35088">
        <v>0.2</v>
      </c>
      <c r="S35088">
        <v>-3.3000000000000003</v>
      </c>
      <c r="T35088" s="10">
        <f>(data[[#This Row],[Profit]]/data[[#This Row],[Sales]])*100</f>
        <v>-10</v>
      </c>
    </row>
    <row r="35089" spans="1:20" x14ac:dyDescent="0.3">
      <c r="A35089">
        <v>42527</v>
      </c>
      <c r="B35089" t="s">
        <v>42450</v>
      </c>
      <c r="C35089" s="1">
        <v>45289</v>
      </c>
      <c r="D35089" t="s">
        <v>42451</v>
      </c>
      <c r="E35089" t="s">
        <v>21</v>
      </c>
      <c r="F35089" t="s">
        <v>40854</v>
      </c>
      <c r="G35089" t="s">
        <v>40855</v>
      </c>
      <c r="H35089" t="s">
        <v>40701</v>
      </c>
      <c r="I35089">
        <v>26.820553</v>
      </c>
      <c r="J35089">
        <v>30.802498</v>
      </c>
      <c r="K35089" t="s">
        <v>40702</v>
      </c>
      <c r="L35089" t="s">
        <v>40696</v>
      </c>
      <c r="M35089" t="s">
        <v>57</v>
      </c>
      <c r="N35089" t="s">
        <v>58</v>
      </c>
      <c r="O35089" t="s">
        <v>1153</v>
      </c>
      <c r="P35089">
        <v>6</v>
      </c>
      <c r="Q35089">
        <v>126</v>
      </c>
      <c r="R35089">
        <v>0</v>
      </c>
      <c r="S35089">
        <v>12.600000000000001</v>
      </c>
      <c r="T35089" s="10">
        <f>(data[[#This Row],[Profit]]/data[[#This Row],[Sales]])*100</f>
        <v>10</v>
      </c>
    </row>
    <row r="35090" spans="1:20" x14ac:dyDescent="0.3">
      <c r="A35090">
        <v>2484</v>
      </c>
      <c r="B35090" t="s">
        <v>4407</v>
      </c>
      <c r="C35090" s="1">
        <v>45166</v>
      </c>
      <c r="D35090" t="s">
        <v>4408</v>
      </c>
      <c r="E35090" t="s">
        <v>81</v>
      </c>
      <c r="F35090" t="s">
        <v>4409</v>
      </c>
      <c r="G35090" t="s">
        <v>4410</v>
      </c>
      <c r="H35090" t="s">
        <v>137</v>
      </c>
      <c r="I35090">
        <v>21.521757000000001</v>
      </c>
      <c r="J35090">
        <v>-77.781166999999996</v>
      </c>
      <c r="K35090" t="s">
        <v>138</v>
      </c>
      <c r="L35090" t="s">
        <v>26</v>
      </c>
      <c r="M35090" t="s">
        <v>122</v>
      </c>
      <c r="N35090" t="s">
        <v>58</v>
      </c>
      <c r="O35090" t="s">
        <v>3319</v>
      </c>
      <c r="P35090">
        <v>4</v>
      </c>
      <c r="Q35090">
        <v>784</v>
      </c>
      <c r="R35090">
        <v>0</v>
      </c>
      <c r="S35090">
        <v>78.400000000000006</v>
      </c>
      <c r="T35090" s="10">
        <f>(data[[#This Row],[Profit]]/data[[#This Row],[Sales]])*100</f>
        <v>10</v>
      </c>
    </row>
    <row r="35091" spans="1:20" x14ac:dyDescent="0.3">
      <c r="A35091">
        <v>3638</v>
      </c>
      <c r="B35091" t="s">
        <v>5903</v>
      </c>
      <c r="C35091" s="1">
        <v>45270</v>
      </c>
      <c r="D35091" t="s">
        <v>5904</v>
      </c>
      <c r="E35091" t="s">
        <v>81</v>
      </c>
      <c r="F35091" t="s">
        <v>535</v>
      </c>
      <c r="G35091" t="s">
        <v>535</v>
      </c>
      <c r="H35091" t="s">
        <v>137</v>
      </c>
      <c r="I35091">
        <v>21.521757000000001</v>
      </c>
      <c r="J35091">
        <v>-77.781166999999996</v>
      </c>
      <c r="K35091" t="s">
        <v>138</v>
      </c>
      <c r="L35091" t="s">
        <v>26</v>
      </c>
      <c r="M35091" t="s">
        <v>57</v>
      </c>
      <c r="N35091" t="s">
        <v>58</v>
      </c>
      <c r="O35091" t="s">
        <v>928</v>
      </c>
      <c r="P35091">
        <v>19</v>
      </c>
      <c r="Q35091">
        <v>209</v>
      </c>
      <c r="R35091">
        <v>0</v>
      </c>
      <c r="S35091">
        <v>20.900000000000002</v>
      </c>
      <c r="T35091" s="10">
        <f>(data[[#This Row],[Profit]]/data[[#This Row],[Sales]])*100</f>
        <v>10</v>
      </c>
    </row>
    <row r="35092" spans="1:20" x14ac:dyDescent="0.3">
      <c r="A35092">
        <v>3631</v>
      </c>
      <c r="B35092" t="s">
        <v>5892</v>
      </c>
      <c r="C35092" s="1">
        <v>44110</v>
      </c>
      <c r="D35092" t="s">
        <v>5893</v>
      </c>
      <c r="E35092" t="s">
        <v>81</v>
      </c>
      <c r="F35092" t="s">
        <v>2873</v>
      </c>
      <c r="G35092" t="s">
        <v>2874</v>
      </c>
      <c r="H35092" t="s">
        <v>2875</v>
      </c>
      <c r="I35092">
        <v>13.193887</v>
      </c>
      <c r="J35092">
        <v>-59.543197999999997</v>
      </c>
      <c r="K35092" t="s">
        <v>138</v>
      </c>
      <c r="L35092" t="s">
        <v>26</v>
      </c>
      <c r="M35092" t="s">
        <v>111</v>
      </c>
      <c r="N35092" t="s">
        <v>58</v>
      </c>
      <c r="O35092" t="s">
        <v>1540</v>
      </c>
      <c r="P35092">
        <v>8</v>
      </c>
      <c r="Q35092">
        <v>1048</v>
      </c>
      <c r="R35092">
        <v>2E-3</v>
      </c>
      <c r="S35092">
        <v>102.70400000000001</v>
      </c>
      <c r="T35092" s="10">
        <f>(data[[#This Row],[Profit]]/data[[#This Row],[Sales]])*100</f>
        <v>9.8000000000000007</v>
      </c>
    </row>
    <row r="35093" spans="1:20" x14ac:dyDescent="0.3">
      <c r="A35093">
        <v>42454</v>
      </c>
      <c r="B35093" t="s">
        <v>42342</v>
      </c>
      <c r="C35093" s="1">
        <v>44425</v>
      </c>
      <c r="D35093" t="s">
        <v>42343</v>
      </c>
      <c r="E35093" t="s">
        <v>81</v>
      </c>
      <c r="F35093" t="s">
        <v>24540</v>
      </c>
      <c r="G35093" t="s">
        <v>24541</v>
      </c>
      <c r="H35093" t="s">
        <v>24542</v>
      </c>
      <c r="I35093">
        <v>46.862496</v>
      </c>
      <c r="J35093">
        <v>103.846656</v>
      </c>
      <c r="K35093" t="s">
        <v>22564</v>
      </c>
      <c r="L35093" t="s">
        <v>22565</v>
      </c>
      <c r="M35093" t="s">
        <v>111</v>
      </c>
      <c r="N35093" t="s">
        <v>58</v>
      </c>
      <c r="O35093" t="s">
        <v>9586</v>
      </c>
      <c r="P35093">
        <v>9</v>
      </c>
      <c r="Q35093">
        <v>180</v>
      </c>
      <c r="R35093">
        <v>0</v>
      </c>
      <c r="S35093">
        <v>18</v>
      </c>
      <c r="T35093" s="10">
        <f>(data[[#This Row],[Profit]]/data[[#This Row],[Sales]])*100</f>
        <v>10</v>
      </c>
    </row>
    <row r="35094" spans="1:20" x14ac:dyDescent="0.3">
      <c r="A35094">
        <v>37635</v>
      </c>
      <c r="B35094" t="s">
        <v>38264</v>
      </c>
      <c r="C35094" s="1">
        <v>45205</v>
      </c>
      <c r="D35094" t="s">
        <v>34194</v>
      </c>
      <c r="E35094" t="s">
        <v>81</v>
      </c>
      <c r="F35094" t="s">
        <v>32675</v>
      </c>
      <c r="G35094" t="s">
        <v>32676</v>
      </c>
      <c r="H35094" t="s">
        <v>32587</v>
      </c>
      <c r="I35094">
        <v>37.090240000000001</v>
      </c>
      <c r="J35094">
        <v>-95.712890999999999</v>
      </c>
      <c r="K35094" t="s">
        <v>32633</v>
      </c>
      <c r="L35094" t="s">
        <v>32589</v>
      </c>
      <c r="M35094" t="s">
        <v>122</v>
      </c>
      <c r="N35094" t="s">
        <v>58</v>
      </c>
      <c r="O35094" t="s">
        <v>3007</v>
      </c>
      <c r="P35094">
        <v>9</v>
      </c>
      <c r="Q35094">
        <v>27</v>
      </c>
      <c r="R35094">
        <v>0</v>
      </c>
      <c r="S35094">
        <v>2.7</v>
      </c>
      <c r="T35094" s="10">
        <f>(data[[#This Row],[Profit]]/data[[#This Row],[Sales]])*100</f>
        <v>10</v>
      </c>
    </row>
    <row r="35095" spans="1:20" x14ac:dyDescent="0.3">
      <c r="A35095">
        <v>37639</v>
      </c>
      <c r="B35095" t="s">
        <v>38266</v>
      </c>
      <c r="C35095" s="1">
        <v>44262</v>
      </c>
      <c r="D35095" t="s">
        <v>38267</v>
      </c>
      <c r="E35095" t="s">
        <v>71</v>
      </c>
      <c r="F35095" t="s">
        <v>32802</v>
      </c>
      <c r="G35095" t="s">
        <v>32668</v>
      </c>
      <c r="H35095" t="s">
        <v>32587</v>
      </c>
      <c r="I35095">
        <v>37.090240000000001</v>
      </c>
      <c r="J35095">
        <v>-95.712890999999999</v>
      </c>
      <c r="K35095" t="s">
        <v>32633</v>
      </c>
      <c r="L35095" t="s">
        <v>32589</v>
      </c>
      <c r="M35095" t="s">
        <v>57</v>
      </c>
      <c r="N35095" t="s">
        <v>58</v>
      </c>
      <c r="O35095" t="s">
        <v>7316</v>
      </c>
      <c r="P35095">
        <v>4</v>
      </c>
      <c r="Q35095">
        <v>120</v>
      </c>
      <c r="R35095">
        <v>0</v>
      </c>
      <c r="S35095">
        <v>12</v>
      </c>
      <c r="T35095" s="10">
        <f>(data[[#This Row],[Profit]]/data[[#This Row],[Sales]])*100</f>
        <v>10</v>
      </c>
    </row>
    <row r="35096" spans="1:20" x14ac:dyDescent="0.3">
      <c r="A35096">
        <v>3633</v>
      </c>
      <c r="B35096" t="s">
        <v>5895</v>
      </c>
      <c r="C35096" s="1">
        <v>44450</v>
      </c>
      <c r="D35096" t="s">
        <v>5896</v>
      </c>
      <c r="E35096" t="s">
        <v>21</v>
      </c>
      <c r="F35096" t="s">
        <v>432</v>
      </c>
      <c r="G35096" t="s">
        <v>415</v>
      </c>
      <c r="H35096" t="s">
        <v>24</v>
      </c>
      <c r="I35096">
        <v>23.634501</v>
      </c>
      <c r="J35096">
        <v>-102.552784</v>
      </c>
      <c r="K35096" t="s">
        <v>25</v>
      </c>
      <c r="L35096" t="s">
        <v>26</v>
      </c>
      <c r="M35096" t="s">
        <v>122</v>
      </c>
      <c r="N35096" t="s">
        <v>58</v>
      </c>
      <c r="O35096" t="s">
        <v>5897</v>
      </c>
      <c r="P35096">
        <v>6</v>
      </c>
      <c r="Q35096">
        <v>54</v>
      </c>
      <c r="R35096">
        <v>0</v>
      </c>
      <c r="S35096">
        <v>5.4</v>
      </c>
      <c r="T35096" s="10">
        <f>(data[[#This Row],[Profit]]/data[[#This Row],[Sales]])*100</f>
        <v>10</v>
      </c>
    </row>
    <row r="35097" spans="1:20" x14ac:dyDescent="0.3">
      <c r="A35097">
        <v>42447</v>
      </c>
      <c r="B35097" t="s">
        <v>42331</v>
      </c>
      <c r="C35097" s="1">
        <v>45184</v>
      </c>
      <c r="D35097" t="s">
        <v>42332</v>
      </c>
      <c r="E35097" t="s">
        <v>21</v>
      </c>
      <c r="F35097" t="s">
        <v>41528</v>
      </c>
      <c r="G35097" t="s">
        <v>41528</v>
      </c>
      <c r="H35097" t="s">
        <v>41106</v>
      </c>
      <c r="I35097">
        <v>-13.133896999999999</v>
      </c>
      <c r="J35097">
        <v>27.849332</v>
      </c>
      <c r="K35097" t="s">
        <v>40915</v>
      </c>
      <c r="L35097" t="s">
        <v>40696</v>
      </c>
      <c r="M35097" t="s">
        <v>122</v>
      </c>
      <c r="N35097" t="s">
        <v>58</v>
      </c>
      <c r="O35097" t="s">
        <v>7275</v>
      </c>
      <c r="P35097">
        <v>1</v>
      </c>
      <c r="Q35097">
        <v>40</v>
      </c>
      <c r="R35097">
        <v>0</v>
      </c>
      <c r="S35097">
        <v>4</v>
      </c>
      <c r="T35097" s="10">
        <f>(data[[#This Row],[Profit]]/data[[#This Row],[Sales]])*100</f>
        <v>10</v>
      </c>
    </row>
    <row r="35098" spans="1:20" x14ac:dyDescent="0.3">
      <c r="A35098">
        <v>16365</v>
      </c>
      <c r="B35098" t="s">
        <v>19356</v>
      </c>
      <c r="C35098" s="1">
        <v>45166</v>
      </c>
      <c r="D35098" t="s">
        <v>15465</v>
      </c>
      <c r="E35098" t="s">
        <v>81</v>
      </c>
      <c r="F35098" t="s">
        <v>19357</v>
      </c>
      <c r="G35098" t="s">
        <v>12584</v>
      </c>
      <c r="H35098" t="s">
        <v>12569</v>
      </c>
      <c r="I35098">
        <v>46.227637999999999</v>
      </c>
      <c r="J35098">
        <v>2.213749</v>
      </c>
      <c r="K35098" t="s">
        <v>12570</v>
      </c>
      <c r="L35098" t="s">
        <v>12560</v>
      </c>
      <c r="M35098" t="s">
        <v>111</v>
      </c>
      <c r="N35098" t="s">
        <v>58</v>
      </c>
      <c r="O35098" t="s">
        <v>3472</v>
      </c>
      <c r="P35098">
        <v>6</v>
      </c>
      <c r="Q35098">
        <v>42</v>
      </c>
      <c r="R35098">
        <v>0.15</v>
      </c>
      <c r="S35098">
        <v>-2.0999999999999996</v>
      </c>
      <c r="T35098" s="10">
        <f>(data[[#This Row],[Profit]]/data[[#This Row],[Sales]])*100</f>
        <v>-4.9999999999999991</v>
      </c>
    </row>
    <row r="35099" spans="1:20" x14ac:dyDescent="0.3">
      <c r="A35099">
        <v>37642</v>
      </c>
      <c r="B35099" t="s">
        <v>38266</v>
      </c>
      <c r="C35099" s="1">
        <v>44262</v>
      </c>
      <c r="D35099" t="s">
        <v>38267</v>
      </c>
      <c r="E35099" t="s">
        <v>71</v>
      </c>
      <c r="F35099" t="s">
        <v>32802</v>
      </c>
      <c r="G35099" t="s">
        <v>32668</v>
      </c>
      <c r="H35099" t="s">
        <v>32587</v>
      </c>
      <c r="I35099">
        <v>37.090240000000001</v>
      </c>
      <c r="J35099">
        <v>-95.712890999999999</v>
      </c>
      <c r="K35099" t="s">
        <v>32633</v>
      </c>
      <c r="L35099" t="s">
        <v>32589</v>
      </c>
      <c r="M35099" t="s">
        <v>122</v>
      </c>
      <c r="N35099" t="s">
        <v>58</v>
      </c>
      <c r="O35099" t="s">
        <v>640</v>
      </c>
      <c r="P35099">
        <v>3</v>
      </c>
      <c r="Q35099">
        <v>123</v>
      </c>
      <c r="R35099">
        <v>0</v>
      </c>
      <c r="S35099">
        <v>12.3</v>
      </c>
      <c r="T35099" s="10">
        <f>(data[[#This Row],[Profit]]/data[[#This Row],[Sales]])*100</f>
        <v>10</v>
      </c>
    </row>
    <row r="35100" spans="1:20" x14ac:dyDescent="0.3">
      <c r="A35100">
        <v>17110</v>
      </c>
      <c r="B35100" t="s">
        <v>20034</v>
      </c>
      <c r="C35100" s="1">
        <v>44711</v>
      </c>
      <c r="D35100" t="s">
        <v>13273</v>
      </c>
      <c r="E35100" t="s">
        <v>81</v>
      </c>
      <c r="F35100" t="s">
        <v>19389</v>
      </c>
      <c r="G35100" t="s">
        <v>12662</v>
      </c>
      <c r="H35100" t="s">
        <v>12593</v>
      </c>
      <c r="I35100">
        <v>41.871940000000002</v>
      </c>
      <c r="J35100">
        <v>12.56738</v>
      </c>
      <c r="K35100" t="s">
        <v>12594</v>
      </c>
      <c r="L35100" t="s">
        <v>12560</v>
      </c>
      <c r="M35100" t="s">
        <v>111</v>
      </c>
      <c r="N35100" t="s">
        <v>58</v>
      </c>
      <c r="O35100" t="s">
        <v>2771</v>
      </c>
      <c r="P35100">
        <v>4</v>
      </c>
      <c r="Q35100">
        <v>84</v>
      </c>
      <c r="R35100">
        <v>0</v>
      </c>
      <c r="S35100">
        <v>8.4</v>
      </c>
      <c r="T35100" s="10">
        <f>(data[[#This Row],[Profit]]/data[[#This Row],[Sales]])*100</f>
        <v>10</v>
      </c>
    </row>
    <row r="35101" spans="1:20" x14ac:dyDescent="0.3">
      <c r="A35101">
        <v>3636</v>
      </c>
      <c r="B35101" t="s">
        <v>5901</v>
      </c>
      <c r="C35101" s="1">
        <v>44550</v>
      </c>
      <c r="D35101" t="s">
        <v>4332</v>
      </c>
      <c r="E35101" t="s">
        <v>71</v>
      </c>
      <c r="F35101" t="s">
        <v>3680</v>
      </c>
      <c r="G35101" t="s">
        <v>3046</v>
      </c>
      <c r="H35101" t="s">
        <v>146</v>
      </c>
      <c r="I35101">
        <v>18.735693000000001</v>
      </c>
      <c r="J35101">
        <v>-70.162650999999997</v>
      </c>
      <c r="K35101" t="s">
        <v>138</v>
      </c>
      <c r="L35101" t="s">
        <v>26</v>
      </c>
      <c r="M35101" t="s">
        <v>111</v>
      </c>
      <c r="N35101" t="s">
        <v>58</v>
      </c>
      <c r="O35101" t="s">
        <v>5902</v>
      </c>
      <c r="P35101">
        <v>3</v>
      </c>
      <c r="Q35101">
        <v>6</v>
      </c>
      <c r="R35101">
        <v>0.20200000000000001</v>
      </c>
      <c r="S35101">
        <v>-0.6120000000000001</v>
      </c>
      <c r="T35101" s="10">
        <f>(data[[#This Row],[Profit]]/data[[#This Row],[Sales]])*100</f>
        <v>-10.200000000000003</v>
      </c>
    </row>
    <row r="35102" spans="1:20" x14ac:dyDescent="0.3">
      <c r="A35102">
        <v>42437</v>
      </c>
      <c r="B35102" t="s">
        <v>42319</v>
      </c>
      <c r="C35102" s="1">
        <v>44641</v>
      </c>
      <c r="D35102" t="s">
        <v>42320</v>
      </c>
      <c r="E35102" t="s">
        <v>81</v>
      </c>
      <c r="F35102" t="s">
        <v>42321</v>
      </c>
      <c r="G35102" t="s">
        <v>42322</v>
      </c>
      <c r="H35102" t="s">
        <v>40783</v>
      </c>
      <c r="I35102">
        <v>-4.0383329999999997</v>
      </c>
      <c r="J35102">
        <v>21.758664</v>
      </c>
      <c r="K35102" t="s">
        <v>40695</v>
      </c>
      <c r="L35102" t="s">
        <v>40696</v>
      </c>
      <c r="M35102" t="s">
        <v>57</v>
      </c>
      <c r="N35102" t="s">
        <v>58</v>
      </c>
      <c r="O35102" t="s">
        <v>10681</v>
      </c>
      <c r="P35102">
        <v>15</v>
      </c>
      <c r="Q35102">
        <v>2850</v>
      </c>
      <c r="R35102">
        <v>0</v>
      </c>
      <c r="S35102">
        <v>285</v>
      </c>
      <c r="T35102" s="10">
        <f>(data[[#This Row],[Profit]]/data[[#This Row],[Sales]])*100</f>
        <v>10</v>
      </c>
    </row>
    <row r="35103" spans="1:20" x14ac:dyDescent="0.3">
      <c r="A35103">
        <v>37648</v>
      </c>
      <c r="B35103" t="s">
        <v>38273</v>
      </c>
      <c r="C35103" s="1">
        <v>45234</v>
      </c>
      <c r="D35103" t="s">
        <v>38274</v>
      </c>
      <c r="E35103" t="s">
        <v>81</v>
      </c>
      <c r="F35103" t="s">
        <v>33081</v>
      </c>
      <c r="G35103" t="s">
        <v>32598</v>
      </c>
      <c r="H35103" t="s">
        <v>32587</v>
      </c>
      <c r="I35103">
        <v>37.090240000000001</v>
      </c>
      <c r="J35103">
        <v>-95.712890999999999</v>
      </c>
      <c r="K35103" t="s">
        <v>32588</v>
      </c>
      <c r="L35103" t="s">
        <v>32589</v>
      </c>
      <c r="M35103" t="s">
        <v>122</v>
      </c>
      <c r="N35103" t="s">
        <v>58</v>
      </c>
      <c r="O35103" t="s">
        <v>4151</v>
      </c>
      <c r="P35103">
        <v>5</v>
      </c>
      <c r="Q35103">
        <v>90</v>
      </c>
      <c r="R35103">
        <v>0.2</v>
      </c>
      <c r="S35103">
        <v>-9</v>
      </c>
      <c r="T35103" s="10">
        <f>(data[[#This Row],[Profit]]/data[[#This Row],[Sales]])*100</f>
        <v>-10</v>
      </c>
    </row>
    <row r="35104" spans="1:20" x14ac:dyDescent="0.3">
      <c r="A35104">
        <v>5339</v>
      </c>
      <c r="B35104" t="s">
        <v>7894</v>
      </c>
      <c r="C35104" s="1">
        <v>44486</v>
      </c>
      <c r="D35104" t="s">
        <v>7895</v>
      </c>
      <c r="E35104" t="s">
        <v>81</v>
      </c>
      <c r="F35104" t="s">
        <v>1303</v>
      </c>
      <c r="G35104" t="s">
        <v>407</v>
      </c>
      <c r="H35104" t="s">
        <v>137</v>
      </c>
      <c r="I35104">
        <v>21.521757000000001</v>
      </c>
      <c r="J35104">
        <v>-77.781166999999996</v>
      </c>
      <c r="K35104" t="s">
        <v>138</v>
      </c>
      <c r="L35104" t="s">
        <v>26</v>
      </c>
      <c r="M35104" t="s">
        <v>122</v>
      </c>
      <c r="N35104" t="s">
        <v>58</v>
      </c>
      <c r="O35104" t="s">
        <v>2999</v>
      </c>
      <c r="P35104">
        <v>20</v>
      </c>
      <c r="Q35104">
        <v>400</v>
      </c>
      <c r="R35104">
        <v>0</v>
      </c>
      <c r="S35104">
        <v>40</v>
      </c>
      <c r="T35104" s="10">
        <f>(data[[#This Row],[Profit]]/data[[#This Row],[Sales]])*100</f>
        <v>10</v>
      </c>
    </row>
    <row r="35105" spans="1:20" x14ac:dyDescent="0.3">
      <c r="A35105">
        <v>37651</v>
      </c>
      <c r="B35105" t="s">
        <v>38276</v>
      </c>
      <c r="C35105" s="1">
        <v>44445</v>
      </c>
      <c r="D35105" t="s">
        <v>38277</v>
      </c>
      <c r="E35105" t="s">
        <v>81</v>
      </c>
      <c r="F35105" t="s">
        <v>32675</v>
      </c>
      <c r="G35105" t="s">
        <v>32676</v>
      </c>
      <c r="H35105" t="s">
        <v>32587</v>
      </c>
      <c r="I35105">
        <v>37.090240000000001</v>
      </c>
      <c r="J35105">
        <v>-95.712890999999999</v>
      </c>
      <c r="K35105" t="s">
        <v>32633</v>
      </c>
      <c r="L35105" t="s">
        <v>32589</v>
      </c>
      <c r="M35105" t="s">
        <v>122</v>
      </c>
      <c r="N35105" t="s">
        <v>58</v>
      </c>
      <c r="O35105" t="s">
        <v>7860</v>
      </c>
      <c r="P35105">
        <v>7</v>
      </c>
      <c r="Q35105">
        <v>70</v>
      </c>
      <c r="R35105">
        <v>0</v>
      </c>
      <c r="S35105">
        <v>7</v>
      </c>
      <c r="T35105" s="10">
        <f>(data[[#This Row],[Profit]]/data[[#This Row],[Sales]])*100</f>
        <v>10</v>
      </c>
    </row>
    <row r="35106" spans="1:20" x14ac:dyDescent="0.3">
      <c r="A35106">
        <v>42441</v>
      </c>
      <c r="B35106" t="s">
        <v>42323</v>
      </c>
      <c r="C35106" s="1">
        <v>45173</v>
      </c>
      <c r="D35106" t="s">
        <v>42324</v>
      </c>
      <c r="E35106" t="s">
        <v>81</v>
      </c>
      <c r="F35106" t="s">
        <v>40854</v>
      </c>
      <c r="G35106" t="s">
        <v>40855</v>
      </c>
      <c r="H35106" t="s">
        <v>40701</v>
      </c>
      <c r="I35106">
        <v>26.820553</v>
      </c>
      <c r="J35106">
        <v>30.802498</v>
      </c>
      <c r="K35106" t="s">
        <v>40702</v>
      </c>
      <c r="L35106" t="s">
        <v>40696</v>
      </c>
      <c r="M35106" t="s">
        <v>57</v>
      </c>
      <c r="N35106" t="s">
        <v>58</v>
      </c>
      <c r="O35106" t="s">
        <v>221</v>
      </c>
      <c r="P35106">
        <v>7</v>
      </c>
      <c r="Q35106">
        <v>14</v>
      </c>
      <c r="R35106">
        <v>0</v>
      </c>
      <c r="S35106">
        <v>1.4000000000000001</v>
      </c>
      <c r="T35106" s="10">
        <f>(data[[#This Row],[Profit]]/data[[#This Row],[Sales]])*100</f>
        <v>10</v>
      </c>
    </row>
    <row r="35107" spans="1:20" x14ac:dyDescent="0.3">
      <c r="A35107">
        <v>37415</v>
      </c>
      <c r="B35107" t="s">
        <v>38081</v>
      </c>
      <c r="C35107" s="1">
        <v>45189</v>
      </c>
      <c r="D35107" t="s">
        <v>38082</v>
      </c>
      <c r="E35107" t="s">
        <v>81</v>
      </c>
      <c r="F35107" t="s">
        <v>32691</v>
      </c>
      <c r="G35107" t="s">
        <v>32734</v>
      </c>
      <c r="H35107" t="s">
        <v>32587</v>
      </c>
      <c r="I35107">
        <v>37.090240000000001</v>
      </c>
      <c r="J35107">
        <v>-95.712890999999999</v>
      </c>
      <c r="K35107" t="s">
        <v>32594</v>
      </c>
      <c r="L35107" t="s">
        <v>32589</v>
      </c>
      <c r="M35107" t="s">
        <v>122</v>
      </c>
      <c r="N35107" t="s">
        <v>58</v>
      </c>
      <c r="O35107" t="s">
        <v>2218</v>
      </c>
      <c r="P35107">
        <v>15</v>
      </c>
      <c r="Q35107">
        <v>180</v>
      </c>
      <c r="R35107">
        <v>0.2</v>
      </c>
      <c r="S35107">
        <v>-18</v>
      </c>
      <c r="T35107" s="10">
        <f>(data[[#This Row],[Profit]]/data[[#This Row],[Sales]])*100</f>
        <v>-10</v>
      </c>
    </row>
    <row r="35108" spans="1:20" x14ac:dyDescent="0.3">
      <c r="A35108">
        <v>5420</v>
      </c>
      <c r="B35108" t="s">
        <v>7970</v>
      </c>
      <c r="C35108" s="1">
        <v>44940</v>
      </c>
      <c r="D35108" t="s">
        <v>7971</v>
      </c>
      <c r="E35108" t="s">
        <v>21</v>
      </c>
      <c r="F35108" t="s">
        <v>2385</v>
      </c>
      <c r="G35108" t="s">
        <v>2386</v>
      </c>
      <c r="H35108" t="s">
        <v>2387</v>
      </c>
      <c r="I35108">
        <v>18.109580999999999</v>
      </c>
      <c r="J35108">
        <v>-77.297507999999993</v>
      </c>
      <c r="K35108" t="s">
        <v>138</v>
      </c>
      <c r="L35108" t="s">
        <v>26</v>
      </c>
      <c r="M35108" t="s">
        <v>139</v>
      </c>
      <c r="N35108" t="s">
        <v>58</v>
      </c>
      <c r="O35108" t="s">
        <v>1938</v>
      </c>
      <c r="P35108">
        <v>3</v>
      </c>
      <c r="Q35108">
        <v>120</v>
      </c>
      <c r="R35108">
        <v>0</v>
      </c>
      <c r="S35108">
        <v>12</v>
      </c>
      <c r="T35108" s="10">
        <f>(data[[#This Row],[Profit]]/data[[#This Row],[Sales]])*100</f>
        <v>10</v>
      </c>
    </row>
    <row r="35109" spans="1:20" x14ac:dyDescent="0.3">
      <c r="A35109">
        <v>37413</v>
      </c>
      <c r="B35109" t="s">
        <v>38080</v>
      </c>
      <c r="C35109" s="1">
        <v>44879</v>
      </c>
      <c r="D35109" t="s">
        <v>35901</v>
      </c>
      <c r="E35109" t="s">
        <v>71</v>
      </c>
      <c r="F35109" t="s">
        <v>32675</v>
      </c>
      <c r="G35109" t="s">
        <v>32676</v>
      </c>
      <c r="H35109" t="s">
        <v>32587</v>
      </c>
      <c r="I35109">
        <v>37.090240000000001</v>
      </c>
      <c r="J35109">
        <v>-95.712890999999999</v>
      </c>
      <c r="K35109" t="s">
        <v>32633</v>
      </c>
      <c r="L35109" t="s">
        <v>32589</v>
      </c>
      <c r="M35109" t="s">
        <v>122</v>
      </c>
      <c r="N35109" t="s">
        <v>58</v>
      </c>
      <c r="O35109" t="s">
        <v>1651</v>
      </c>
      <c r="P35109">
        <v>3</v>
      </c>
      <c r="Q35109">
        <v>222</v>
      </c>
      <c r="R35109">
        <v>0</v>
      </c>
      <c r="S35109">
        <v>22.200000000000003</v>
      </c>
      <c r="T35109" s="10">
        <f>(data[[#This Row],[Profit]]/data[[#This Row],[Sales]])*100</f>
        <v>10.000000000000002</v>
      </c>
    </row>
    <row r="35110" spans="1:20" x14ac:dyDescent="0.3">
      <c r="A35110">
        <v>46603</v>
      </c>
      <c r="B35110" t="s">
        <v>46936</v>
      </c>
      <c r="C35110" s="1">
        <v>44828</v>
      </c>
      <c r="D35110" t="s">
        <v>46937</v>
      </c>
      <c r="E35110" t="s">
        <v>81</v>
      </c>
      <c r="F35110" t="s">
        <v>46400</v>
      </c>
      <c r="G35110" t="s">
        <v>41772</v>
      </c>
      <c r="H35110" t="s">
        <v>40707</v>
      </c>
      <c r="I35110">
        <v>51.919438</v>
      </c>
      <c r="J35110">
        <v>19.145136000000001</v>
      </c>
      <c r="K35110" t="s">
        <v>40708</v>
      </c>
      <c r="L35110" t="s">
        <v>12560</v>
      </c>
      <c r="M35110" t="s">
        <v>57</v>
      </c>
      <c r="N35110" t="s">
        <v>58</v>
      </c>
      <c r="O35110" t="s">
        <v>7816</v>
      </c>
      <c r="P35110">
        <v>3</v>
      </c>
      <c r="Q35110">
        <v>48</v>
      </c>
      <c r="R35110">
        <v>0</v>
      </c>
      <c r="S35110">
        <v>4.8000000000000007</v>
      </c>
      <c r="T35110" s="10">
        <f>(data[[#This Row],[Profit]]/data[[#This Row],[Sales]])*100</f>
        <v>10.000000000000002</v>
      </c>
    </row>
    <row r="35111" spans="1:20" x14ac:dyDescent="0.3">
      <c r="A35111">
        <v>16248</v>
      </c>
      <c r="B35111" t="s">
        <v>19256</v>
      </c>
      <c r="C35111" s="1">
        <v>44820</v>
      </c>
      <c r="D35111" t="s">
        <v>19257</v>
      </c>
      <c r="E35111" t="s">
        <v>81</v>
      </c>
      <c r="F35111" t="s">
        <v>12658</v>
      </c>
      <c r="G35111" t="s">
        <v>12658</v>
      </c>
      <c r="H35111" t="s">
        <v>12609</v>
      </c>
      <c r="I35111">
        <v>40.463667000000001</v>
      </c>
      <c r="J35111">
        <v>-3.7492200000000002</v>
      </c>
      <c r="K35111" t="s">
        <v>12594</v>
      </c>
      <c r="L35111" t="s">
        <v>12560</v>
      </c>
      <c r="M35111" t="s">
        <v>111</v>
      </c>
      <c r="N35111" t="s">
        <v>58</v>
      </c>
      <c r="O35111" t="s">
        <v>3241</v>
      </c>
      <c r="P35111">
        <v>18</v>
      </c>
      <c r="Q35111">
        <v>126</v>
      </c>
      <c r="R35111">
        <v>0</v>
      </c>
      <c r="S35111">
        <v>12.600000000000001</v>
      </c>
      <c r="T35111" s="10">
        <f>(data[[#This Row],[Profit]]/data[[#This Row],[Sales]])*100</f>
        <v>10</v>
      </c>
    </row>
    <row r="35112" spans="1:20" x14ac:dyDescent="0.3">
      <c r="A35112">
        <v>43010</v>
      </c>
      <c r="B35112" t="s">
        <v>43057</v>
      </c>
      <c r="C35112" s="1">
        <v>44467</v>
      </c>
      <c r="D35112" t="s">
        <v>43058</v>
      </c>
      <c r="E35112" t="s">
        <v>21</v>
      </c>
      <c r="F35112" t="s">
        <v>41322</v>
      </c>
      <c r="G35112" t="s">
        <v>41322</v>
      </c>
      <c r="H35112" t="s">
        <v>41323</v>
      </c>
      <c r="I35112">
        <v>47.411631</v>
      </c>
      <c r="J35112">
        <v>28.369885</v>
      </c>
      <c r="K35112" t="s">
        <v>40708</v>
      </c>
      <c r="L35112" t="s">
        <v>12560</v>
      </c>
      <c r="M35112" t="s">
        <v>57</v>
      </c>
      <c r="N35112" t="s">
        <v>58</v>
      </c>
      <c r="O35112" t="s">
        <v>3936</v>
      </c>
      <c r="P35112">
        <v>8</v>
      </c>
      <c r="Q35112">
        <v>80</v>
      </c>
      <c r="R35112">
        <v>0</v>
      </c>
      <c r="S35112">
        <v>8</v>
      </c>
      <c r="T35112" s="10">
        <f>(data[[#This Row],[Profit]]/data[[#This Row],[Sales]])*100</f>
        <v>10</v>
      </c>
    </row>
    <row r="35113" spans="1:20" x14ac:dyDescent="0.3">
      <c r="A35113">
        <v>37203</v>
      </c>
      <c r="B35113" t="s">
        <v>37945</v>
      </c>
      <c r="C35113" s="1">
        <v>45237</v>
      </c>
      <c r="D35113" t="s">
        <v>32853</v>
      </c>
      <c r="E35113" t="s">
        <v>71</v>
      </c>
      <c r="F35113" t="s">
        <v>32623</v>
      </c>
      <c r="G35113" t="s">
        <v>32593</v>
      </c>
      <c r="H35113" t="s">
        <v>32587</v>
      </c>
      <c r="I35113">
        <v>37.090240000000001</v>
      </c>
      <c r="J35113">
        <v>-95.712890999999999</v>
      </c>
      <c r="K35113" t="s">
        <v>32594</v>
      </c>
      <c r="L35113" t="s">
        <v>32589</v>
      </c>
      <c r="M35113" t="s">
        <v>57</v>
      </c>
      <c r="N35113" t="s">
        <v>58</v>
      </c>
      <c r="O35113" t="s">
        <v>393</v>
      </c>
      <c r="P35113">
        <v>4</v>
      </c>
      <c r="Q35113">
        <v>108</v>
      </c>
      <c r="R35113">
        <v>0</v>
      </c>
      <c r="S35113">
        <v>10.8</v>
      </c>
      <c r="T35113" s="10">
        <f>(data[[#This Row],[Profit]]/data[[#This Row],[Sales]])*100</f>
        <v>10</v>
      </c>
    </row>
    <row r="35114" spans="1:20" x14ac:dyDescent="0.3">
      <c r="A35114">
        <v>43011</v>
      </c>
      <c r="B35114" t="s">
        <v>43059</v>
      </c>
      <c r="C35114" s="1">
        <v>45079</v>
      </c>
      <c r="D35114" t="s">
        <v>43060</v>
      </c>
      <c r="E35114" t="s">
        <v>21</v>
      </c>
      <c r="F35114" t="s">
        <v>43061</v>
      </c>
      <c r="G35114" t="s">
        <v>40762</v>
      </c>
      <c r="H35114" t="s">
        <v>40763</v>
      </c>
      <c r="I35114">
        <v>-30.559481999999999</v>
      </c>
      <c r="J35114">
        <v>22.937505999999999</v>
      </c>
      <c r="K35114" t="s">
        <v>40764</v>
      </c>
      <c r="L35114" t="s">
        <v>40696</v>
      </c>
      <c r="M35114" t="s">
        <v>122</v>
      </c>
      <c r="N35114" t="s">
        <v>58</v>
      </c>
      <c r="O35114" t="s">
        <v>14665</v>
      </c>
      <c r="P35114">
        <v>1</v>
      </c>
      <c r="Q35114">
        <v>24</v>
      </c>
      <c r="R35114">
        <v>0</v>
      </c>
      <c r="S35114">
        <v>2.4000000000000004</v>
      </c>
      <c r="T35114" s="10">
        <f>(data[[#This Row],[Profit]]/data[[#This Row],[Sales]])*100</f>
        <v>10.000000000000002</v>
      </c>
    </row>
    <row r="35115" spans="1:20" x14ac:dyDescent="0.3">
      <c r="A35115">
        <v>45033</v>
      </c>
      <c r="B35115" t="s">
        <v>45271</v>
      </c>
      <c r="C35115" s="1">
        <v>45240</v>
      </c>
      <c r="D35115" t="s">
        <v>45272</v>
      </c>
      <c r="E35115" t="s">
        <v>81</v>
      </c>
      <c r="F35115" t="s">
        <v>44025</v>
      </c>
      <c r="G35115" t="s">
        <v>44026</v>
      </c>
      <c r="H35115" t="s">
        <v>40787</v>
      </c>
      <c r="I35115">
        <v>45.943161000000003</v>
      </c>
      <c r="J35115">
        <v>24.966760000000001</v>
      </c>
      <c r="K35115" t="s">
        <v>40708</v>
      </c>
      <c r="L35115" t="s">
        <v>12560</v>
      </c>
      <c r="M35115" t="s">
        <v>122</v>
      </c>
      <c r="N35115" t="s">
        <v>58</v>
      </c>
      <c r="O35115" t="s">
        <v>126</v>
      </c>
      <c r="P35115">
        <v>2</v>
      </c>
      <c r="Q35115">
        <v>20</v>
      </c>
      <c r="R35115">
        <v>0</v>
      </c>
      <c r="S35115">
        <v>2</v>
      </c>
      <c r="T35115" s="10">
        <f>(data[[#This Row],[Profit]]/data[[#This Row],[Sales]])*100</f>
        <v>10</v>
      </c>
    </row>
    <row r="35116" spans="1:20" x14ac:dyDescent="0.3">
      <c r="A35116">
        <v>3398</v>
      </c>
      <c r="B35116" t="s">
        <v>5577</v>
      </c>
      <c r="C35116" s="1">
        <v>45101</v>
      </c>
      <c r="D35116" t="s">
        <v>458</v>
      </c>
      <c r="E35116" t="s">
        <v>71</v>
      </c>
      <c r="F35116" t="s">
        <v>535</v>
      </c>
      <c r="G35116" t="s">
        <v>535</v>
      </c>
      <c r="H35116" t="s">
        <v>137</v>
      </c>
      <c r="I35116">
        <v>21.521757000000001</v>
      </c>
      <c r="J35116">
        <v>-77.781166999999996</v>
      </c>
      <c r="K35116" t="s">
        <v>138</v>
      </c>
      <c r="L35116" t="s">
        <v>26</v>
      </c>
      <c r="M35116" t="s">
        <v>57</v>
      </c>
      <c r="N35116" t="s">
        <v>58</v>
      </c>
      <c r="O35116" t="s">
        <v>56</v>
      </c>
      <c r="P35116">
        <v>4</v>
      </c>
      <c r="Q35116">
        <v>40</v>
      </c>
      <c r="R35116">
        <v>0</v>
      </c>
      <c r="S35116">
        <v>4</v>
      </c>
      <c r="T35116" s="10">
        <f>(data[[#This Row],[Profit]]/data[[#This Row],[Sales]])*100</f>
        <v>10</v>
      </c>
    </row>
    <row r="35117" spans="1:20" x14ac:dyDescent="0.3">
      <c r="A35117">
        <v>45032</v>
      </c>
      <c r="B35117" t="s">
        <v>45269</v>
      </c>
      <c r="C35117" s="1">
        <v>44915</v>
      </c>
      <c r="D35117" t="s">
        <v>45270</v>
      </c>
      <c r="E35117" t="s">
        <v>21</v>
      </c>
      <c r="F35117" t="s">
        <v>41281</v>
      </c>
      <c r="G35117" t="s">
        <v>41282</v>
      </c>
      <c r="H35117" t="s">
        <v>40796</v>
      </c>
      <c r="I35117">
        <v>9.0819989999999997</v>
      </c>
      <c r="J35117">
        <v>8.6752769999999995</v>
      </c>
      <c r="K35117" t="s">
        <v>40751</v>
      </c>
      <c r="L35117" t="s">
        <v>40696</v>
      </c>
      <c r="M35117" t="s">
        <v>122</v>
      </c>
      <c r="N35117" t="s">
        <v>58</v>
      </c>
      <c r="O35117" t="s">
        <v>7503</v>
      </c>
      <c r="P35117">
        <v>1</v>
      </c>
      <c r="Q35117">
        <v>29</v>
      </c>
      <c r="R35117">
        <v>0.7</v>
      </c>
      <c r="S35117">
        <v>-17.399999999999999</v>
      </c>
      <c r="T35117" s="10">
        <f>(data[[#This Row],[Profit]]/data[[#This Row],[Sales]])*100</f>
        <v>-60</v>
      </c>
    </row>
    <row r="35118" spans="1:20" x14ac:dyDescent="0.3">
      <c r="A35118">
        <v>5491</v>
      </c>
      <c r="B35118" t="s">
        <v>8039</v>
      </c>
      <c r="C35118" s="1">
        <v>45116</v>
      </c>
      <c r="D35118" t="s">
        <v>8040</v>
      </c>
      <c r="E35118" t="s">
        <v>21</v>
      </c>
      <c r="F35118" t="s">
        <v>339</v>
      </c>
      <c r="G35118" t="s">
        <v>339</v>
      </c>
      <c r="H35118" t="s">
        <v>340</v>
      </c>
      <c r="I35118">
        <v>-38.416097000000001</v>
      </c>
      <c r="J35118">
        <v>-63.616672000000001</v>
      </c>
      <c r="K35118" t="s">
        <v>35</v>
      </c>
      <c r="L35118" t="s">
        <v>26</v>
      </c>
      <c r="M35118" t="s">
        <v>111</v>
      </c>
      <c r="N35118" t="s">
        <v>58</v>
      </c>
      <c r="O35118" t="s">
        <v>8041</v>
      </c>
      <c r="P35118">
        <v>3</v>
      </c>
      <c r="Q35118">
        <v>114</v>
      </c>
      <c r="R35118">
        <v>0.40200000000000002</v>
      </c>
      <c r="S35118">
        <v>-34.428000000000004</v>
      </c>
      <c r="T35118" s="10">
        <f>(data[[#This Row],[Profit]]/data[[#This Row],[Sales]])*100</f>
        <v>-30.200000000000003</v>
      </c>
    </row>
    <row r="35119" spans="1:20" x14ac:dyDescent="0.3">
      <c r="A35119">
        <v>43018</v>
      </c>
      <c r="B35119" t="s">
        <v>43067</v>
      </c>
      <c r="C35119" s="1">
        <v>45006</v>
      </c>
      <c r="D35119" t="s">
        <v>43068</v>
      </c>
      <c r="E35119" t="s">
        <v>71</v>
      </c>
      <c r="F35119" t="s">
        <v>40850</v>
      </c>
      <c r="G35119" t="s">
        <v>40850</v>
      </c>
      <c r="H35119" t="s">
        <v>40851</v>
      </c>
      <c r="I35119">
        <v>12.862807</v>
      </c>
      <c r="J35119">
        <v>30.217635999999999</v>
      </c>
      <c r="K35119" t="s">
        <v>40702</v>
      </c>
      <c r="L35119" t="s">
        <v>40696</v>
      </c>
      <c r="M35119" t="s">
        <v>111</v>
      </c>
      <c r="N35119" t="s">
        <v>58</v>
      </c>
      <c r="O35119" t="s">
        <v>1395</v>
      </c>
      <c r="P35119">
        <v>4</v>
      </c>
      <c r="Q35119">
        <v>100</v>
      </c>
      <c r="R35119">
        <v>0</v>
      </c>
      <c r="S35119">
        <v>10</v>
      </c>
      <c r="T35119" s="10">
        <f>(data[[#This Row],[Profit]]/data[[#This Row],[Sales]])*100</f>
        <v>10</v>
      </c>
    </row>
    <row r="35120" spans="1:20" x14ac:dyDescent="0.3">
      <c r="A35120">
        <v>5493</v>
      </c>
      <c r="B35120" t="s">
        <v>8042</v>
      </c>
      <c r="C35120" s="1">
        <v>45153</v>
      </c>
      <c r="D35120" t="s">
        <v>8043</v>
      </c>
      <c r="E35120" t="s">
        <v>21</v>
      </c>
      <c r="F35120" t="s">
        <v>176</v>
      </c>
      <c r="G35120" t="s">
        <v>177</v>
      </c>
      <c r="H35120" t="s">
        <v>34</v>
      </c>
      <c r="I35120">
        <v>4.5708679999999999</v>
      </c>
      <c r="J35120">
        <v>-74.297332999999995</v>
      </c>
      <c r="K35120" t="s">
        <v>35</v>
      </c>
      <c r="L35120" t="s">
        <v>26</v>
      </c>
      <c r="M35120" t="s">
        <v>57</v>
      </c>
      <c r="N35120" t="s">
        <v>58</v>
      </c>
      <c r="O35120" t="s">
        <v>478</v>
      </c>
      <c r="P35120">
        <v>3</v>
      </c>
      <c r="Q35120">
        <v>471</v>
      </c>
      <c r="R35120">
        <v>0</v>
      </c>
      <c r="S35120">
        <v>47.1</v>
      </c>
      <c r="T35120" s="10">
        <f>(data[[#This Row],[Profit]]/data[[#This Row],[Sales]])*100</f>
        <v>10</v>
      </c>
    </row>
    <row r="35121" spans="1:20" x14ac:dyDescent="0.3">
      <c r="A35121">
        <v>37195</v>
      </c>
      <c r="B35121" t="s">
        <v>37940</v>
      </c>
      <c r="C35121" s="1">
        <v>44655</v>
      </c>
      <c r="D35121" t="s">
        <v>37941</v>
      </c>
      <c r="E35121" t="s">
        <v>21</v>
      </c>
      <c r="F35121" t="s">
        <v>33096</v>
      </c>
      <c r="G35121" t="s">
        <v>32672</v>
      </c>
      <c r="H35121" t="s">
        <v>32587</v>
      </c>
      <c r="I35121">
        <v>37.090240000000001</v>
      </c>
      <c r="J35121">
        <v>-95.712890999999999</v>
      </c>
      <c r="K35121" t="s">
        <v>32612</v>
      </c>
      <c r="L35121" t="s">
        <v>32589</v>
      </c>
      <c r="M35121" t="s">
        <v>122</v>
      </c>
      <c r="N35121" t="s">
        <v>58</v>
      </c>
      <c r="O35121" t="s">
        <v>12209</v>
      </c>
      <c r="P35121">
        <v>4</v>
      </c>
      <c r="Q35121">
        <v>68</v>
      </c>
      <c r="R35121">
        <v>0</v>
      </c>
      <c r="S35121">
        <v>6.8000000000000007</v>
      </c>
      <c r="T35121" s="10">
        <f>(data[[#This Row],[Profit]]/data[[#This Row],[Sales]])*100</f>
        <v>10</v>
      </c>
    </row>
    <row r="35122" spans="1:20" x14ac:dyDescent="0.3">
      <c r="A35122">
        <v>2568</v>
      </c>
      <c r="B35122" t="s">
        <v>4541</v>
      </c>
      <c r="C35122" s="1">
        <v>44799</v>
      </c>
      <c r="D35122" t="s">
        <v>4542</v>
      </c>
      <c r="E35122" t="s">
        <v>81</v>
      </c>
      <c r="F35122" t="s">
        <v>339</v>
      </c>
      <c r="G35122" t="s">
        <v>339</v>
      </c>
      <c r="H35122" t="s">
        <v>340</v>
      </c>
      <c r="I35122">
        <v>-38.416097000000001</v>
      </c>
      <c r="J35122">
        <v>-63.616672000000001</v>
      </c>
      <c r="K35122" t="s">
        <v>35</v>
      </c>
      <c r="L35122" t="s">
        <v>26</v>
      </c>
      <c r="M35122" t="s">
        <v>57</v>
      </c>
      <c r="N35122" t="s">
        <v>58</v>
      </c>
      <c r="O35122" t="s">
        <v>4368</v>
      </c>
      <c r="P35122">
        <v>7</v>
      </c>
      <c r="Q35122">
        <v>140</v>
      </c>
      <c r="R35122">
        <v>0.4</v>
      </c>
      <c r="S35122">
        <v>-42</v>
      </c>
      <c r="T35122" s="10">
        <f>(data[[#This Row],[Profit]]/data[[#This Row],[Sales]])*100</f>
        <v>-30</v>
      </c>
    </row>
    <row r="35123" spans="1:20" x14ac:dyDescent="0.3">
      <c r="A35123">
        <v>5496</v>
      </c>
      <c r="B35123" t="s">
        <v>8042</v>
      </c>
      <c r="C35123" s="1">
        <v>45153</v>
      </c>
      <c r="D35123" t="s">
        <v>8043</v>
      </c>
      <c r="E35123" t="s">
        <v>21</v>
      </c>
      <c r="F35123" t="s">
        <v>176</v>
      </c>
      <c r="G35123" t="s">
        <v>177</v>
      </c>
      <c r="H35123" t="s">
        <v>34</v>
      </c>
      <c r="I35123">
        <v>4.5708679999999999</v>
      </c>
      <c r="J35123">
        <v>-74.297332999999995</v>
      </c>
      <c r="K35123" t="s">
        <v>35</v>
      </c>
      <c r="L35123" t="s">
        <v>26</v>
      </c>
      <c r="M35123" t="s">
        <v>57</v>
      </c>
      <c r="N35123" t="s">
        <v>58</v>
      </c>
      <c r="O35123" t="s">
        <v>4171</v>
      </c>
      <c r="P35123">
        <v>7</v>
      </c>
      <c r="Q35123">
        <v>63</v>
      </c>
      <c r="R35123">
        <v>0</v>
      </c>
      <c r="S35123">
        <v>6.3000000000000007</v>
      </c>
      <c r="T35123" s="10">
        <f>(data[[#This Row],[Profit]]/data[[#This Row],[Sales]])*100</f>
        <v>10</v>
      </c>
    </row>
    <row r="35124" spans="1:20" x14ac:dyDescent="0.3">
      <c r="A35124">
        <v>37189</v>
      </c>
      <c r="B35124" t="s">
        <v>37934</v>
      </c>
      <c r="C35124" s="1">
        <v>44887</v>
      </c>
      <c r="D35124" t="s">
        <v>37801</v>
      </c>
      <c r="E35124" t="s">
        <v>21</v>
      </c>
      <c r="F35124" t="s">
        <v>32684</v>
      </c>
      <c r="G35124" t="s">
        <v>32652</v>
      </c>
      <c r="H35124" t="s">
        <v>32587</v>
      </c>
      <c r="I35124">
        <v>37.090240000000001</v>
      </c>
      <c r="J35124">
        <v>-95.712890999999999</v>
      </c>
      <c r="K35124" t="s">
        <v>32612</v>
      </c>
      <c r="L35124" t="s">
        <v>32589</v>
      </c>
      <c r="M35124" t="s">
        <v>57</v>
      </c>
      <c r="N35124" t="s">
        <v>58</v>
      </c>
      <c r="O35124" t="s">
        <v>124</v>
      </c>
      <c r="P35124">
        <v>3</v>
      </c>
      <c r="Q35124">
        <v>21</v>
      </c>
      <c r="R35124">
        <v>0.2</v>
      </c>
      <c r="S35124">
        <v>-2.1</v>
      </c>
      <c r="T35124" s="10">
        <f>(data[[#This Row],[Profit]]/data[[#This Row],[Sales]])*100</f>
        <v>-10</v>
      </c>
    </row>
    <row r="35125" spans="1:20" x14ac:dyDescent="0.3">
      <c r="A35125">
        <v>45025</v>
      </c>
      <c r="B35125" t="s">
        <v>45261</v>
      </c>
      <c r="C35125" s="1">
        <v>44828</v>
      </c>
      <c r="D35125" t="s">
        <v>45262</v>
      </c>
      <c r="E35125" t="s">
        <v>21</v>
      </c>
      <c r="F35125" t="s">
        <v>41349</v>
      </c>
      <c r="G35125" t="s">
        <v>41349</v>
      </c>
      <c r="H35125" t="s">
        <v>41350</v>
      </c>
      <c r="I35125">
        <v>49.817492000000001</v>
      </c>
      <c r="J35125">
        <v>15.472962000000001</v>
      </c>
      <c r="K35125" t="s">
        <v>40708</v>
      </c>
      <c r="L35125" t="s">
        <v>12560</v>
      </c>
      <c r="M35125" t="s">
        <v>57</v>
      </c>
      <c r="N35125" t="s">
        <v>58</v>
      </c>
      <c r="O35125" t="s">
        <v>2122</v>
      </c>
      <c r="P35125">
        <v>1</v>
      </c>
      <c r="Q35125">
        <v>41</v>
      </c>
      <c r="R35125">
        <v>0</v>
      </c>
      <c r="S35125">
        <v>4.1000000000000005</v>
      </c>
      <c r="T35125" s="10">
        <f>(data[[#This Row],[Profit]]/data[[#This Row],[Sales]])*100</f>
        <v>10.000000000000002</v>
      </c>
    </row>
    <row r="35126" spans="1:20" x14ac:dyDescent="0.3">
      <c r="A35126">
        <v>43032</v>
      </c>
      <c r="B35126" t="s">
        <v>43080</v>
      </c>
      <c r="C35126" s="1">
        <v>44115</v>
      </c>
      <c r="D35126" t="s">
        <v>43081</v>
      </c>
      <c r="E35126" t="s">
        <v>81</v>
      </c>
      <c r="F35126" t="s">
        <v>43082</v>
      </c>
      <c r="G35126" t="s">
        <v>43082</v>
      </c>
      <c r="H35126" t="s">
        <v>40909</v>
      </c>
      <c r="I35126">
        <v>55.169438</v>
      </c>
      <c r="J35126">
        <v>23.881274999999999</v>
      </c>
      <c r="K35126" t="s">
        <v>12559</v>
      </c>
      <c r="L35126" t="s">
        <v>12560</v>
      </c>
      <c r="M35126" t="s">
        <v>111</v>
      </c>
      <c r="N35126" t="s">
        <v>58</v>
      </c>
      <c r="O35126" t="s">
        <v>1835</v>
      </c>
      <c r="P35126">
        <v>15</v>
      </c>
      <c r="Q35126">
        <v>60</v>
      </c>
      <c r="R35126">
        <v>0.7</v>
      </c>
      <c r="S35126">
        <v>-36</v>
      </c>
      <c r="T35126" s="10">
        <f>(data[[#This Row],[Profit]]/data[[#This Row],[Sales]])*100</f>
        <v>-60</v>
      </c>
    </row>
    <row r="35127" spans="1:20" x14ac:dyDescent="0.3">
      <c r="A35127">
        <v>3385</v>
      </c>
      <c r="B35127" t="s">
        <v>5557</v>
      </c>
      <c r="C35127" s="1">
        <v>45268</v>
      </c>
      <c r="D35127" t="s">
        <v>5558</v>
      </c>
      <c r="E35127" t="s">
        <v>81</v>
      </c>
      <c r="F35127" t="s">
        <v>4193</v>
      </c>
      <c r="G35127" t="s">
        <v>220</v>
      </c>
      <c r="H35127" t="s">
        <v>24</v>
      </c>
      <c r="I35127">
        <v>23.634501</v>
      </c>
      <c r="J35127">
        <v>-102.552784</v>
      </c>
      <c r="K35127" t="s">
        <v>25</v>
      </c>
      <c r="L35127" t="s">
        <v>26</v>
      </c>
      <c r="M35127" t="s">
        <v>122</v>
      </c>
      <c r="N35127" t="s">
        <v>58</v>
      </c>
      <c r="O35127" t="s">
        <v>183</v>
      </c>
      <c r="P35127">
        <v>13</v>
      </c>
      <c r="Q35127">
        <v>286</v>
      </c>
      <c r="R35127">
        <v>0</v>
      </c>
      <c r="S35127">
        <v>28.6</v>
      </c>
      <c r="T35127" s="10">
        <f>(data[[#This Row],[Profit]]/data[[#This Row],[Sales]])*100</f>
        <v>10</v>
      </c>
    </row>
    <row r="35128" spans="1:20" x14ac:dyDescent="0.3">
      <c r="A35128">
        <v>3386</v>
      </c>
      <c r="B35128" t="s">
        <v>5557</v>
      </c>
      <c r="C35128" s="1">
        <v>45268</v>
      </c>
      <c r="D35128" t="s">
        <v>5558</v>
      </c>
      <c r="E35128" t="s">
        <v>81</v>
      </c>
      <c r="F35128" t="s">
        <v>4193</v>
      </c>
      <c r="G35128" t="s">
        <v>220</v>
      </c>
      <c r="H35128" t="s">
        <v>24</v>
      </c>
      <c r="I35128">
        <v>23.634501</v>
      </c>
      <c r="J35128">
        <v>-102.552784</v>
      </c>
      <c r="K35128" t="s">
        <v>25</v>
      </c>
      <c r="L35128" t="s">
        <v>26</v>
      </c>
      <c r="M35128" t="s">
        <v>122</v>
      </c>
      <c r="N35128" t="s">
        <v>58</v>
      </c>
      <c r="O35128" t="s">
        <v>1966</v>
      </c>
      <c r="P35128">
        <v>3</v>
      </c>
      <c r="Q35128">
        <v>33</v>
      </c>
      <c r="R35128">
        <v>0</v>
      </c>
      <c r="S35128">
        <v>3.3000000000000003</v>
      </c>
      <c r="T35128" s="10">
        <f>(data[[#This Row],[Profit]]/data[[#This Row],[Sales]])*100</f>
        <v>10</v>
      </c>
    </row>
    <row r="35129" spans="1:20" x14ac:dyDescent="0.3">
      <c r="A35129">
        <v>45018</v>
      </c>
      <c r="B35129" t="s">
        <v>45251</v>
      </c>
      <c r="C35129" s="1">
        <v>44516</v>
      </c>
      <c r="D35129" t="s">
        <v>45252</v>
      </c>
      <c r="E35129" t="s">
        <v>71</v>
      </c>
      <c r="F35129" t="s">
        <v>40802</v>
      </c>
      <c r="G35129" t="s">
        <v>40803</v>
      </c>
      <c r="H35129" t="s">
        <v>40804</v>
      </c>
      <c r="I35129">
        <v>28.033885999999999</v>
      </c>
      <c r="J35129">
        <v>1.659626</v>
      </c>
      <c r="K35129" t="s">
        <v>40702</v>
      </c>
      <c r="L35129" t="s">
        <v>40696</v>
      </c>
      <c r="M35129" t="s">
        <v>57</v>
      </c>
      <c r="N35129" t="s">
        <v>58</v>
      </c>
      <c r="O35129" t="s">
        <v>147</v>
      </c>
      <c r="P35129">
        <v>3</v>
      </c>
      <c r="Q35129">
        <v>45</v>
      </c>
      <c r="R35129">
        <v>0</v>
      </c>
      <c r="S35129">
        <v>4.5</v>
      </c>
      <c r="T35129" s="10">
        <f>(data[[#This Row],[Profit]]/data[[#This Row],[Sales]])*100</f>
        <v>10</v>
      </c>
    </row>
    <row r="35130" spans="1:20" x14ac:dyDescent="0.3">
      <c r="A35130">
        <v>5501</v>
      </c>
      <c r="B35130" t="s">
        <v>8045</v>
      </c>
      <c r="C35130" s="1">
        <v>44802</v>
      </c>
      <c r="D35130" t="s">
        <v>8046</v>
      </c>
      <c r="E35130" t="s">
        <v>21</v>
      </c>
      <c r="F35130" t="s">
        <v>397</v>
      </c>
      <c r="G35130" t="s">
        <v>398</v>
      </c>
      <c r="H35130" t="s">
        <v>51</v>
      </c>
      <c r="I35130">
        <v>-14.235004</v>
      </c>
      <c r="J35130">
        <v>-51.925280000000001</v>
      </c>
      <c r="K35130" t="s">
        <v>35</v>
      </c>
      <c r="L35130" t="s">
        <v>26</v>
      </c>
      <c r="M35130" t="s">
        <v>111</v>
      </c>
      <c r="N35130" t="s">
        <v>58</v>
      </c>
      <c r="O35130" t="s">
        <v>8048</v>
      </c>
      <c r="P35130">
        <v>2</v>
      </c>
      <c r="Q35130">
        <v>16</v>
      </c>
      <c r="R35130">
        <v>2E-3</v>
      </c>
      <c r="S35130">
        <v>1.5680000000000001</v>
      </c>
      <c r="T35130" s="10">
        <f>(data[[#This Row],[Profit]]/data[[#This Row],[Sales]])*100</f>
        <v>9.8000000000000007</v>
      </c>
    </row>
    <row r="35131" spans="1:20" x14ac:dyDescent="0.3">
      <c r="A35131">
        <v>43049</v>
      </c>
      <c r="B35131" t="s">
        <v>43113</v>
      </c>
      <c r="C35131" s="1">
        <v>45028</v>
      </c>
      <c r="D35131" t="s">
        <v>43114</v>
      </c>
      <c r="E35131" t="s">
        <v>81</v>
      </c>
      <c r="F35131" t="s">
        <v>42690</v>
      </c>
      <c r="G35131" t="s">
        <v>42690</v>
      </c>
      <c r="H35131" t="s">
        <v>42691</v>
      </c>
      <c r="I35131">
        <v>6.6111110000000002</v>
      </c>
      <c r="J35131">
        <v>20.939444000000002</v>
      </c>
      <c r="K35131" t="s">
        <v>40695</v>
      </c>
      <c r="L35131" t="s">
        <v>40696</v>
      </c>
      <c r="M35131" t="s">
        <v>122</v>
      </c>
      <c r="N35131" t="s">
        <v>58</v>
      </c>
      <c r="O35131" t="s">
        <v>3885</v>
      </c>
      <c r="P35131">
        <v>4</v>
      </c>
      <c r="Q35131">
        <v>48</v>
      </c>
      <c r="R35131">
        <v>0</v>
      </c>
      <c r="S35131">
        <v>4.8000000000000007</v>
      </c>
      <c r="T35131" s="10">
        <f>(data[[#This Row],[Profit]]/data[[#This Row],[Sales]])*100</f>
        <v>10.000000000000002</v>
      </c>
    </row>
    <row r="35132" spans="1:20" x14ac:dyDescent="0.3">
      <c r="A35132">
        <v>45019</v>
      </c>
      <c r="B35132" t="s">
        <v>45253</v>
      </c>
      <c r="C35132" s="1">
        <v>44785</v>
      </c>
      <c r="D35132" t="s">
        <v>45254</v>
      </c>
      <c r="E35132" t="s">
        <v>71</v>
      </c>
      <c r="F35132" t="s">
        <v>45255</v>
      </c>
      <c r="G35132" t="s">
        <v>45256</v>
      </c>
      <c r="H35132" t="s">
        <v>41420</v>
      </c>
      <c r="I35132">
        <v>41.153331999999999</v>
      </c>
      <c r="J35132">
        <v>20.168330999999998</v>
      </c>
      <c r="K35132" t="s">
        <v>12594</v>
      </c>
      <c r="L35132" t="s">
        <v>12560</v>
      </c>
      <c r="M35132" t="s">
        <v>122</v>
      </c>
      <c r="N35132" t="s">
        <v>58</v>
      </c>
      <c r="O35132" t="s">
        <v>4113</v>
      </c>
      <c r="P35132">
        <v>4</v>
      </c>
      <c r="Q35132">
        <v>136</v>
      </c>
      <c r="R35132">
        <v>0</v>
      </c>
      <c r="S35132">
        <v>13.600000000000001</v>
      </c>
      <c r="T35132" s="10">
        <f>(data[[#This Row],[Profit]]/data[[#This Row],[Sales]])*100</f>
        <v>10</v>
      </c>
    </row>
    <row r="35133" spans="1:20" x14ac:dyDescent="0.3">
      <c r="A35133">
        <v>43007</v>
      </c>
      <c r="B35133" t="s">
        <v>43057</v>
      </c>
      <c r="C35133" s="1">
        <v>44467</v>
      </c>
      <c r="D35133" t="s">
        <v>43058</v>
      </c>
      <c r="E35133" t="s">
        <v>21</v>
      </c>
      <c r="F35133" t="s">
        <v>41322</v>
      </c>
      <c r="G35133" t="s">
        <v>41322</v>
      </c>
      <c r="H35133" t="s">
        <v>41323</v>
      </c>
      <c r="I35133">
        <v>47.411631</v>
      </c>
      <c r="J35133">
        <v>28.369885</v>
      </c>
      <c r="K35133" t="s">
        <v>40708</v>
      </c>
      <c r="L35133" t="s">
        <v>12560</v>
      </c>
      <c r="M35133" t="s">
        <v>122</v>
      </c>
      <c r="N35133" t="s">
        <v>58</v>
      </c>
      <c r="O35133" t="s">
        <v>2378</v>
      </c>
      <c r="P35133">
        <v>2</v>
      </c>
      <c r="Q35133">
        <v>28</v>
      </c>
      <c r="R35133">
        <v>0</v>
      </c>
      <c r="S35133">
        <v>2.8000000000000003</v>
      </c>
      <c r="T35133" s="10">
        <f>(data[[#This Row],[Profit]]/data[[#This Row],[Sales]])*100</f>
        <v>10</v>
      </c>
    </row>
    <row r="35134" spans="1:20" x14ac:dyDescent="0.3">
      <c r="A35134">
        <v>43046</v>
      </c>
      <c r="B35134" t="s">
        <v>43106</v>
      </c>
      <c r="C35134" s="1">
        <v>44551</v>
      </c>
      <c r="D35134" t="s">
        <v>43107</v>
      </c>
      <c r="E35134" t="s">
        <v>81</v>
      </c>
      <c r="F35134" t="s">
        <v>12687</v>
      </c>
      <c r="G35134" t="s">
        <v>12687</v>
      </c>
      <c r="H35134" t="s">
        <v>12688</v>
      </c>
      <c r="I35134">
        <v>47.516230999999998</v>
      </c>
      <c r="J35134">
        <v>14.550072</v>
      </c>
      <c r="K35134" t="s">
        <v>12570</v>
      </c>
      <c r="L35134" t="s">
        <v>12560</v>
      </c>
      <c r="M35134" t="s">
        <v>57</v>
      </c>
      <c r="N35134" t="s">
        <v>58</v>
      </c>
      <c r="O35134" t="s">
        <v>315</v>
      </c>
      <c r="P35134">
        <v>19</v>
      </c>
      <c r="Q35134">
        <v>627</v>
      </c>
      <c r="R35134">
        <v>0</v>
      </c>
      <c r="S35134">
        <v>62.7</v>
      </c>
      <c r="T35134" s="10">
        <f>(data[[#This Row],[Profit]]/data[[#This Row],[Sales]])*100</f>
        <v>10</v>
      </c>
    </row>
    <row r="35135" spans="1:20" x14ac:dyDescent="0.3">
      <c r="A35135">
        <v>3390</v>
      </c>
      <c r="B35135" t="s">
        <v>5566</v>
      </c>
      <c r="C35135" s="1">
        <v>44858</v>
      </c>
      <c r="D35135" t="s">
        <v>5567</v>
      </c>
      <c r="E35135" t="s">
        <v>21</v>
      </c>
      <c r="F35135" t="s">
        <v>117</v>
      </c>
      <c r="G35135" t="s">
        <v>118</v>
      </c>
      <c r="H35135" t="s">
        <v>119</v>
      </c>
      <c r="I35135">
        <v>15.199999</v>
      </c>
      <c r="J35135">
        <v>-86.241905000000003</v>
      </c>
      <c r="K35135" t="s">
        <v>25</v>
      </c>
      <c r="L35135" t="s">
        <v>26</v>
      </c>
      <c r="M35135" t="s">
        <v>57</v>
      </c>
      <c r="N35135" t="s">
        <v>58</v>
      </c>
      <c r="O35135" t="s">
        <v>5568</v>
      </c>
      <c r="P35135">
        <v>2</v>
      </c>
      <c r="Q35135">
        <v>50</v>
      </c>
      <c r="R35135">
        <v>0.4</v>
      </c>
      <c r="S35135">
        <v>-15</v>
      </c>
      <c r="T35135" s="10">
        <f>(data[[#This Row],[Profit]]/data[[#This Row],[Sales]])*100</f>
        <v>-30</v>
      </c>
    </row>
    <row r="35136" spans="1:20" x14ac:dyDescent="0.3">
      <c r="A35136">
        <v>5498</v>
      </c>
      <c r="B35136" t="s">
        <v>8045</v>
      </c>
      <c r="C35136" s="1">
        <v>44802</v>
      </c>
      <c r="D35136" t="s">
        <v>8046</v>
      </c>
      <c r="E35136" t="s">
        <v>21</v>
      </c>
      <c r="F35136" t="s">
        <v>397</v>
      </c>
      <c r="G35136" t="s">
        <v>398</v>
      </c>
      <c r="H35136" t="s">
        <v>51</v>
      </c>
      <c r="I35136">
        <v>-14.235004</v>
      </c>
      <c r="J35136">
        <v>-51.925280000000001</v>
      </c>
      <c r="K35136" t="s">
        <v>35</v>
      </c>
      <c r="L35136" t="s">
        <v>26</v>
      </c>
      <c r="M35136" t="s">
        <v>139</v>
      </c>
      <c r="N35136" t="s">
        <v>58</v>
      </c>
      <c r="O35136" t="s">
        <v>3090</v>
      </c>
      <c r="P35136">
        <v>2</v>
      </c>
      <c r="Q35136">
        <v>30</v>
      </c>
      <c r="R35136">
        <v>0.2</v>
      </c>
      <c r="S35136">
        <v>-3</v>
      </c>
      <c r="T35136" s="10">
        <f>(data[[#This Row],[Profit]]/data[[#This Row],[Sales]])*100</f>
        <v>-10</v>
      </c>
    </row>
    <row r="35137" spans="1:20" x14ac:dyDescent="0.3">
      <c r="A35137">
        <v>37183</v>
      </c>
      <c r="B35137" t="s">
        <v>37925</v>
      </c>
      <c r="C35137" s="1">
        <v>44119</v>
      </c>
      <c r="D35137" t="s">
        <v>37926</v>
      </c>
      <c r="E35137" t="s">
        <v>21</v>
      </c>
      <c r="F35137" t="s">
        <v>32623</v>
      </c>
      <c r="G35137" t="s">
        <v>32593</v>
      </c>
      <c r="H35137" t="s">
        <v>32587</v>
      </c>
      <c r="I35137">
        <v>37.090240000000001</v>
      </c>
      <c r="J35137">
        <v>-95.712890999999999</v>
      </c>
      <c r="K35137" t="s">
        <v>32594</v>
      </c>
      <c r="L35137" t="s">
        <v>32589</v>
      </c>
      <c r="M35137" t="s">
        <v>57</v>
      </c>
      <c r="N35137" t="s">
        <v>58</v>
      </c>
      <c r="O35137" t="s">
        <v>7372</v>
      </c>
      <c r="P35137">
        <v>3</v>
      </c>
      <c r="Q35137">
        <v>30</v>
      </c>
      <c r="R35137">
        <v>0</v>
      </c>
      <c r="S35137">
        <v>3</v>
      </c>
      <c r="T35137" s="10">
        <f>(data[[#This Row],[Profit]]/data[[#This Row],[Sales]])*100</f>
        <v>10</v>
      </c>
    </row>
    <row r="35138" spans="1:20" x14ac:dyDescent="0.3">
      <c r="A35138">
        <v>14123</v>
      </c>
      <c r="B35138" t="s">
        <v>17171</v>
      </c>
      <c r="C35138" s="1">
        <v>44920</v>
      </c>
      <c r="D35138" t="s">
        <v>17172</v>
      </c>
      <c r="E35138" t="s">
        <v>21</v>
      </c>
      <c r="F35138" t="s">
        <v>11954</v>
      </c>
      <c r="G35138" t="s">
        <v>12608</v>
      </c>
      <c r="H35138" t="s">
        <v>12609</v>
      </c>
      <c r="I35138">
        <v>40.463667000000001</v>
      </c>
      <c r="J35138">
        <v>-3.7492200000000002</v>
      </c>
      <c r="K35138" t="s">
        <v>12594</v>
      </c>
      <c r="L35138" t="s">
        <v>12560</v>
      </c>
      <c r="M35138" t="s">
        <v>57</v>
      </c>
      <c r="N35138" t="s">
        <v>58</v>
      </c>
      <c r="O35138" t="s">
        <v>4198</v>
      </c>
      <c r="P35138">
        <v>1</v>
      </c>
      <c r="Q35138">
        <v>25</v>
      </c>
      <c r="R35138">
        <v>0</v>
      </c>
      <c r="S35138">
        <v>2.5</v>
      </c>
      <c r="T35138" s="10">
        <f>(data[[#This Row],[Profit]]/data[[#This Row],[Sales]])*100</f>
        <v>10</v>
      </c>
    </row>
    <row r="35139" spans="1:20" x14ac:dyDescent="0.3">
      <c r="A35139">
        <v>15885</v>
      </c>
      <c r="B35139" t="s">
        <v>18914</v>
      </c>
      <c r="C35139" s="1">
        <v>44065</v>
      </c>
      <c r="D35139" t="s">
        <v>18915</v>
      </c>
      <c r="E35139" t="s">
        <v>21</v>
      </c>
      <c r="F35139" t="s">
        <v>13294</v>
      </c>
      <c r="G35139" t="s">
        <v>12843</v>
      </c>
      <c r="H35139" t="s">
        <v>12628</v>
      </c>
      <c r="I35139">
        <v>52.132632999999998</v>
      </c>
      <c r="J35139">
        <v>5.2912660000000002</v>
      </c>
      <c r="K35139" t="s">
        <v>12570</v>
      </c>
      <c r="L35139" t="s">
        <v>12560</v>
      </c>
      <c r="M35139" t="s">
        <v>111</v>
      </c>
      <c r="N35139" t="s">
        <v>58</v>
      </c>
      <c r="O35139" t="s">
        <v>6922</v>
      </c>
      <c r="P35139">
        <v>2</v>
      </c>
      <c r="Q35139">
        <v>374</v>
      </c>
      <c r="R35139">
        <v>0.5</v>
      </c>
      <c r="S35139">
        <v>-149.6</v>
      </c>
      <c r="T35139" s="10">
        <f>(data[[#This Row],[Profit]]/data[[#This Row],[Sales]])*100</f>
        <v>-40</v>
      </c>
    </row>
    <row r="35140" spans="1:20" x14ac:dyDescent="0.3">
      <c r="A35140">
        <v>3394</v>
      </c>
      <c r="B35140" t="s">
        <v>5573</v>
      </c>
      <c r="C35140" s="1">
        <v>44831</v>
      </c>
      <c r="D35140" t="s">
        <v>5574</v>
      </c>
      <c r="E35140" t="s">
        <v>81</v>
      </c>
      <c r="F35140" t="s">
        <v>101</v>
      </c>
      <c r="G35140" t="s">
        <v>83</v>
      </c>
      <c r="H35140" t="s">
        <v>83</v>
      </c>
      <c r="I35140">
        <v>8.5379810000000003</v>
      </c>
      <c r="J35140">
        <v>-80.782127000000003</v>
      </c>
      <c r="K35140" t="s">
        <v>25</v>
      </c>
      <c r="L35140" t="s">
        <v>26</v>
      </c>
      <c r="M35140" t="s">
        <v>57</v>
      </c>
      <c r="N35140" t="s">
        <v>58</v>
      </c>
      <c r="O35140" t="s">
        <v>5299</v>
      </c>
      <c r="P35140">
        <v>8</v>
      </c>
      <c r="Q35140">
        <v>216</v>
      </c>
      <c r="R35140">
        <v>0.4</v>
      </c>
      <c r="S35140">
        <v>-64.800000000000011</v>
      </c>
      <c r="T35140" s="10">
        <f>(data[[#This Row],[Profit]]/data[[#This Row],[Sales]])*100</f>
        <v>-30.000000000000004</v>
      </c>
    </row>
    <row r="35141" spans="1:20" x14ac:dyDescent="0.3">
      <c r="A35141">
        <v>17176</v>
      </c>
      <c r="B35141" t="s">
        <v>20102</v>
      </c>
      <c r="C35141" s="1">
        <v>43975</v>
      </c>
      <c r="D35141" t="s">
        <v>16317</v>
      </c>
      <c r="E35141" t="s">
        <v>81</v>
      </c>
      <c r="F35141" t="s">
        <v>13046</v>
      </c>
      <c r="G35141" t="s">
        <v>12762</v>
      </c>
      <c r="H35141" t="s">
        <v>12593</v>
      </c>
      <c r="I35141">
        <v>41.871940000000002</v>
      </c>
      <c r="J35141">
        <v>12.56738</v>
      </c>
      <c r="K35141" t="s">
        <v>12594</v>
      </c>
      <c r="L35141" t="s">
        <v>12560</v>
      </c>
      <c r="M35141" t="s">
        <v>122</v>
      </c>
      <c r="N35141" t="s">
        <v>58</v>
      </c>
      <c r="O35141" t="s">
        <v>15138</v>
      </c>
      <c r="P35141">
        <v>19</v>
      </c>
      <c r="Q35141">
        <v>380</v>
      </c>
      <c r="R35141">
        <v>0.4</v>
      </c>
      <c r="S35141">
        <v>-114</v>
      </c>
      <c r="T35141" s="10">
        <f>(data[[#This Row],[Profit]]/data[[#This Row],[Sales]])*100</f>
        <v>-30</v>
      </c>
    </row>
    <row r="35142" spans="1:20" x14ac:dyDescent="0.3">
      <c r="A35142">
        <v>5502</v>
      </c>
      <c r="B35142" t="s">
        <v>8045</v>
      </c>
      <c r="C35142" s="1">
        <v>44802</v>
      </c>
      <c r="D35142" t="s">
        <v>8046</v>
      </c>
      <c r="E35142" t="s">
        <v>21</v>
      </c>
      <c r="F35142" t="s">
        <v>397</v>
      </c>
      <c r="G35142" t="s">
        <v>398</v>
      </c>
      <c r="H35142" t="s">
        <v>51</v>
      </c>
      <c r="I35142">
        <v>-14.235004</v>
      </c>
      <c r="J35142">
        <v>-51.925280000000001</v>
      </c>
      <c r="K35142" t="s">
        <v>35</v>
      </c>
      <c r="L35142" t="s">
        <v>26</v>
      </c>
      <c r="M35142" t="s">
        <v>57</v>
      </c>
      <c r="N35142" t="s">
        <v>58</v>
      </c>
      <c r="O35142" t="s">
        <v>1911</v>
      </c>
      <c r="P35142">
        <v>5</v>
      </c>
      <c r="Q35142">
        <v>35</v>
      </c>
      <c r="R35142">
        <v>0</v>
      </c>
      <c r="S35142">
        <v>3.5</v>
      </c>
      <c r="T35142" s="10">
        <f>(data[[#This Row],[Profit]]/data[[#This Row],[Sales]])*100</f>
        <v>10</v>
      </c>
    </row>
    <row r="35143" spans="1:20" x14ac:dyDescent="0.3">
      <c r="A35143">
        <v>43005</v>
      </c>
      <c r="B35143" t="s">
        <v>43053</v>
      </c>
      <c r="C35143" s="1">
        <v>44825</v>
      </c>
      <c r="D35143" t="s">
        <v>43054</v>
      </c>
      <c r="E35143" t="s">
        <v>81</v>
      </c>
      <c r="F35143" t="s">
        <v>40831</v>
      </c>
      <c r="G35143" t="s">
        <v>40832</v>
      </c>
      <c r="H35143" t="s">
        <v>40763</v>
      </c>
      <c r="I35143">
        <v>-30.559481999999999</v>
      </c>
      <c r="J35143">
        <v>22.937505999999999</v>
      </c>
      <c r="K35143" t="s">
        <v>40764</v>
      </c>
      <c r="L35143" t="s">
        <v>40696</v>
      </c>
      <c r="M35143" t="s">
        <v>111</v>
      </c>
      <c r="N35143" t="s">
        <v>58</v>
      </c>
      <c r="O35143" t="s">
        <v>5887</v>
      </c>
      <c r="P35143">
        <v>9</v>
      </c>
      <c r="Q35143">
        <v>72</v>
      </c>
      <c r="R35143">
        <v>0</v>
      </c>
      <c r="S35143">
        <v>7.2</v>
      </c>
      <c r="T35143" s="10">
        <f>(data[[#This Row],[Profit]]/data[[#This Row],[Sales]])*100</f>
        <v>10</v>
      </c>
    </row>
    <row r="35144" spans="1:20" x14ac:dyDescent="0.3">
      <c r="A35144">
        <v>43000</v>
      </c>
      <c r="B35144" t="s">
        <v>43047</v>
      </c>
      <c r="C35144" s="1">
        <v>45150</v>
      </c>
      <c r="D35144" t="s">
        <v>43048</v>
      </c>
      <c r="E35144" t="s">
        <v>71</v>
      </c>
      <c r="F35144" t="s">
        <v>40699</v>
      </c>
      <c r="G35144" t="s">
        <v>40700</v>
      </c>
      <c r="H35144" t="s">
        <v>40701</v>
      </c>
      <c r="I35144">
        <v>26.820553</v>
      </c>
      <c r="J35144">
        <v>30.802498</v>
      </c>
      <c r="K35144" t="s">
        <v>40702</v>
      </c>
      <c r="L35144" t="s">
        <v>40696</v>
      </c>
      <c r="M35144" t="s">
        <v>111</v>
      </c>
      <c r="N35144" t="s">
        <v>58</v>
      </c>
      <c r="O35144" t="s">
        <v>5296</v>
      </c>
      <c r="P35144">
        <v>4</v>
      </c>
      <c r="Q35144">
        <v>72</v>
      </c>
      <c r="R35144">
        <v>0</v>
      </c>
      <c r="S35144">
        <v>7.2</v>
      </c>
      <c r="T35144" s="10">
        <f>(data[[#This Row],[Profit]]/data[[#This Row],[Sales]])*100</f>
        <v>10</v>
      </c>
    </row>
    <row r="35145" spans="1:20" x14ac:dyDescent="0.3">
      <c r="A35145">
        <v>37235</v>
      </c>
      <c r="B35145" t="s">
        <v>37962</v>
      </c>
      <c r="C35145" s="1">
        <v>45066</v>
      </c>
      <c r="D35145" t="s">
        <v>35896</v>
      </c>
      <c r="E35145" t="s">
        <v>21</v>
      </c>
      <c r="F35145" t="s">
        <v>34388</v>
      </c>
      <c r="G35145" t="s">
        <v>32611</v>
      </c>
      <c r="H35145" t="s">
        <v>32587</v>
      </c>
      <c r="I35145">
        <v>37.090240000000001</v>
      </c>
      <c r="J35145">
        <v>-95.712890999999999</v>
      </c>
      <c r="K35145" t="s">
        <v>32612</v>
      </c>
      <c r="L35145" t="s">
        <v>32589</v>
      </c>
      <c r="M35145" t="s">
        <v>122</v>
      </c>
      <c r="N35145" t="s">
        <v>58</v>
      </c>
      <c r="O35145" t="s">
        <v>1991</v>
      </c>
      <c r="P35145">
        <v>1</v>
      </c>
      <c r="Q35145">
        <v>3</v>
      </c>
      <c r="R35145">
        <v>0.2</v>
      </c>
      <c r="S35145">
        <v>-0.30000000000000004</v>
      </c>
      <c r="T35145" s="10">
        <f>(data[[#This Row],[Profit]]/data[[#This Row],[Sales]])*100</f>
        <v>-10.000000000000002</v>
      </c>
    </row>
    <row r="35146" spans="1:20" x14ac:dyDescent="0.3">
      <c r="A35146">
        <v>37234</v>
      </c>
      <c r="B35146" t="s">
        <v>37961</v>
      </c>
      <c r="C35146" s="1">
        <v>44747</v>
      </c>
      <c r="D35146" t="s">
        <v>33328</v>
      </c>
      <c r="E35146" t="s">
        <v>71</v>
      </c>
      <c r="F35146" t="s">
        <v>32607</v>
      </c>
      <c r="G35146" t="s">
        <v>13208</v>
      </c>
      <c r="H35146" t="s">
        <v>32587</v>
      </c>
      <c r="I35146">
        <v>37.090240000000001</v>
      </c>
      <c r="J35146">
        <v>-95.712890999999999</v>
      </c>
      <c r="K35146" t="s">
        <v>32594</v>
      </c>
      <c r="L35146" t="s">
        <v>32589</v>
      </c>
      <c r="M35146" t="s">
        <v>122</v>
      </c>
      <c r="N35146" t="s">
        <v>58</v>
      </c>
      <c r="O35146" t="s">
        <v>8162</v>
      </c>
      <c r="P35146">
        <v>2</v>
      </c>
      <c r="Q35146">
        <v>8</v>
      </c>
      <c r="R35146">
        <v>0.2</v>
      </c>
      <c r="S35146">
        <v>-0.8</v>
      </c>
      <c r="T35146" s="10">
        <f>(data[[#This Row],[Profit]]/data[[#This Row],[Sales]])*100</f>
        <v>-10</v>
      </c>
    </row>
    <row r="35147" spans="1:20" x14ac:dyDescent="0.3">
      <c r="A35147">
        <v>45047</v>
      </c>
      <c r="B35147" t="s">
        <v>45290</v>
      </c>
      <c r="C35147" s="1">
        <v>44886</v>
      </c>
      <c r="D35147" t="s">
        <v>45291</v>
      </c>
      <c r="E35147" t="s">
        <v>21</v>
      </c>
      <c r="F35147" t="s">
        <v>45292</v>
      </c>
      <c r="G35147" t="s">
        <v>3812</v>
      </c>
      <c r="H35147" t="s">
        <v>41139</v>
      </c>
      <c r="I35147">
        <v>-11.202692000000001</v>
      </c>
      <c r="J35147">
        <v>17.873887</v>
      </c>
      <c r="K35147" t="s">
        <v>40695</v>
      </c>
      <c r="L35147" t="s">
        <v>40696</v>
      </c>
      <c r="M35147" t="s">
        <v>122</v>
      </c>
      <c r="N35147" t="s">
        <v>58</v>
      </c>
      <c r="O35147" t="s">
        <v>5601</v>
      </c>
      <c r="P35147">
        <v>1</v>
      </c>
      <c r="Q35147">
        <v>17</v>
      </c>
      <c r="R35147">
        <v>0</v>
      </c>
      <c r="S35147">
        <v>1.7000000000000002</v>
      </c>
      <c r="T35147" s="10">
        <f>(data[[#This Row],[Profit]]/data[[#This Row],[Sales]])*100</f>
        <v>10</v>
      </c>
    </row>
    <row r="35148" spans="1:20" x14ac:dyDescent="0.3">
      <c r="A35148">
        <v>45046</v>
      </c>
      <c r="B35148" t="s">
        <v>45288</v>
      </c>
      <c r="C35148" s="1">
        <v>44192</v>
      </c>
      <c r="D35148" t="s">
        <v>45289</v>
      </c>
      <c r="E35148" t="s">
        <v>21</v>
      </c>
      <c r="F35148" t="s">
        <v>40779</v>
      </c>
      <c r="G35148" t="s">
        <v>40779</v>
      </c>
      <c r="H35148" t="s">
        <v>40745</v>
      </c>
      <c r="I35148">
        <v>32.427908000000002</v>
      </c>
      <c r="J35148">
        <v>53.688046</v>
      </c>
      <c r="K35148" t="s">
        <v>22577</v>
      </c>
      <c r="L35148" t="s">
        <v>22565</v>
      </c>
      <c r="M35148" t="s">
        <v>57</v>
      </c>
      <c r="N35148" t="s">
        <v>58</v>
      </c>
      <c r="O35148" t="s">
        <v>2321</v>
      </c>
      <c r="P35148">
        <v>2</v>
      </c>
      <c r="Q35148">
        <v>66</v>
      </c>
      <c r="R35148">
        <v>0</v>
      </c>
      <c r="S35148">
        <v>6.6000000000000005</v>
      </c>
      <c r="T35148" s="10">
        <f>(data[[#This Row],[Profit]]/data[[#This Row],[Sales]])*100</f>
        <v>10</v>
      </c>
    </row>
    <row r="35149" spans="1:20" x14ac:dyDescent="0.3">
      <c r="A35149">
        <v>37233</v>
      </c>
      <c r="B35149" t="s">
        <v>37961</v>
      </c>
      <c r="C35149" s="1">
        <v>44747</v>
      </c>
      <c r="D35149" t="s">
        <v>33328</v>
      </c>
      <c r="E35149" t="s">
        <v>71</v>
      </c>
      <c r="F35149" t="s">
        <v>32607</v>
      </c>
      <c r="G35149" t="s">
        <v>13208</v>
      </c>
      <c r="H35149" t="s">
        <v>32587</v>
      </c>
      <c r="I35149">
        <v>37.090240000000001</v>
      </c>
      <c r="J35149">
        <v>-95.712890999999999</v>
      </c>
      <c r="K35149" t="s">
        <v>32594</v>
      </c>
      <c r="L35149" t="s">
        <v>32589</v>
      </c>
      <c r="M35149" t="s">
        <v>122</v>
      </c>
      <c r="N35149" t="s">
        <v>58</v>
      </c>
      <c r="O35149" t="s">
        <v>2046</v>
      </c>
      <c r="P35149">
        <v>4</v>
      </c>
      <c r="Q35149">
        <v>120</v>
      </c>
      <c r="R35149">
        <v>0.2</v>
      </c>
      <c r="S35149">
        <v>-12</v>
      </c>
      <c r="T35149" s="10">
        <f>(data[[#This Row],[Profit]]/data[[#This Row],[Sales]])*100</f>
        <v>-10</v>
      </c>
    </row>
    <row r="35150" spans="1:20" x14ac:dyDescent="0.3">
      <c r="A35150">
        <v>14120</v>
      </c>
      <c r="B35150" t="s">
        <v>17164</v>
      </c>
      <c r="C35150" s="1">
        <v>45290</v>
      </c>
      <c r="D35150" t="s">
        <v>17165</v>
      </c>
      <c r="E35150" t="s">
        <v>21</v>
      </c>
      <c r="F35150" t="s">
        <v>17166</v>
      </c>
      <c r="G35150" t="s">
        <v>12557</v>
      </c>
      <c r="H35150" t="s">
        <v>12558</v>
      </c>
      <c r="I35150">
        <v>55.378050999999999</v>
      </c>
      <c r="J35150">
        <v>-3.4359730000000002</v>
      </c>
      <c r="K35150" t="s">
        <v>12559</v>
      </c>
      <c r="L35150" t="s">
        <v>12560</v>
      </c>
      <c r="M35150" t="s">
        <v>111</v>
      </c>
      <c r="N35150" t="s">
        <v>58</v>
      </c>
      <c r="O35150" t="s">
        <v>722</v>
      </c>
      <c r="P35150">
        <v>2</v>
      </c>
      <c r="Q35150">
        <v>76</v>
      </c>
      <c r="R35150">
        <v>0</v>
      </c>
      <c r="S35150">
        <v>7.6000000000000005</v>
      </c>
      <c r="T35150" s="10">
        <f>(data[[#This Row],[Profit]]/data[[#This Row],[Sales]])*100</f>
        <v>10</v>
      </c>
    </row>
    <row r="35151" spans="1:20" x14ac:dyDescent="0.3">
      <c r="A35151">
        <v>42967</v>
      </c>
      <c r="B35151" t="s">
        <v>43005</v>
      </c>
      <c r="C35151" s="1">
        <v>45139</v>
      </c>
      <c r="D35151" t="s">
        <v>41954</v>
      </c>
      <c r="E35151" t="s">
        <v>81</v>
      </c>
      <c r="F35151" t="s">
        <v>43006</v>
      </c>
      <c r="G35151" t="s">
        <v>43007</v>
      </c>
      <c r="H35151" t="s">
        <v>40880</v>
      </c>
      <c r="I35151">
        <v>48.019573000000001</v>
      </c>
      <c r="J35151">
        <v>66.923683999999994</v>
      </c>
      <c r="K35151" t="s">
        <v>40839</v>
      </c>
      <c r="L35151" t="s">
        <v>22565</v>
      </c>
      <c r="M35151" t="s">
        <v>57</v>
      </c>
      <c r="N35151" t="s">
        <v>58</v>
      </c>
      <c r="O35151" t="s">
        <v>5707</v>
      </c>
      <c r="P35151">
        <v>5</v>
      </c>
      <c r="Q35151">
        <v>95</v>
      </c>
      <c r="R35151">
        <v>0.7</v>
      </c>
      <c r="S35151">
        <v>-57</v>
      </c>
      <c r="T35151" s="10">
        <f>(data[[#This Row],[Profit]]/data[[#This Row],[Sales]])*100</f>
        <v>-60</v>
      </c>
    </row>
    <row r="35152" spans="1:20" x14ac:dyDescent="0.3">
      <c r="A35152">
        <v>37231</v>
      </c>
      <c r="B35152" t="s">
        <v>37959</v>
      </c>
      <c r="C35152" s="1">
        <v>45115</v>
      </c>
      <c r="D35152" t="s">
        <v>37960</v>
      </c>
      <c r="E35152" t="s">
        <v>21</v>
      </c>
      <c r="F35152" t="s">
        <v>32631</v>
      </c>
      <c r="G35152" t="s">
        <v>32632</v>
      </c>
      <c r="H35152" t="s">
        <v>32587</v>
      </c>
      <c r="I35152">
        <v>37.090240000000001</v>
      </c>
      <c r="J35152">
        <v>-95.712890999999999</v>
      </c>
      <c r="K35152" t="s">
        <v>32633</v>
      </c>
      <c r="L35152" t="s">
        <v>32589</v>
      </c>
      <c r="M35152" t="s">
        <v>57</v>
      </c>
      <c r="N35152" t="s">
        <v>58</v>
      </c>
      <c r="O35152" t="s">
        <v>18337</v>
      </c>
      <c r="P35152">
        <v>2</v>
      </c>
      <c r="Q35152">
        <v>26</v>
      </c>
      <c r="R35152">
        <v>0.2</v>
      </c>
      <c r="S35152">
        <v>-2.6</v>
      </c>
      <c r="T35152" s="10">
        <f>(data[[#This Row],[Profit]]/data[[#This Row],[Sales]])*100</f>
        <v>-10</v>
      </c>
    </row>
    <row r="35153" spans="1:20" x14ac:dyDescent="0.3">
      <c r="A35153">
        <v>37230</v>
      </c>
      <c r="B35153" t="s">
        <v>37959</v>
      </c>
      <c r="C35153" s="1">
        <v>45115</v>
      </c>
      <c r="D35153" t="s">
        <v>37960</v>
      </c>
      <c r="E35153" t="s">
        <v>21</v>
      </c>
      <c r="F35153" t="s">
        <v>32631</v>
      </c>
      <c r="G35153" t="s">
        <v>32632</v>
      </c>
      <c r="H35153" t="s">
        <v>32587</v>
      </c>
      <c r="I35153">
        <v>37.090240000000001</v>
      </c>
      <c r="J35153">
        <v>-95.712890999999999</v>
      </c>
      <c r="K35153" t="s">
        <v>32633</v>
      </c>
      <c r="L35153" t="s">
        <v>32589</v>
      </c>
      <c r="M35153" t="s">
        <v>57</v>
      </c>
      <c r="N35153" t="s">
        <v>58</v>
      </c>
      <c r="O35153" t="s">
        <v>10943</v>
      </c>
      <c r="P35153">
        <v>3</v>
      </c>
      <c r="Q35153">
        <v>48</v>
      </c>
      <c r="R35153">
        <v>0.2</v>
      </c>
      <c r="S35153">
        <v>-4.8000000000000007</v>
      </c>
      <c r="T35153" s="10">
        <f>(data[[#This Row],[Profit]]/data[[#This Row],[Sales]])*100</f>
        <v>-10.000000000000002</v>
      </c>
    </row>
    <row r="35154" spans="1:20" x14ac:dyDescent="0.3">
      <c r="A35154">
        <v>37228</v>
      </c>
      <c r="B35154" t="s">
        <v>37959</v>
      </c>
      <c r="C35154" s="1">
        <v>45115</v>
      </c>
      <c r="D35154" t="s">
        <v>37960</v>
      </c>
      <c r="E35154" t="s">
        <v>21</v>
      </c>
      <c r="F35154" t="s">
        <v>32631</v>
      </c>
      <c r="G35154" t="s">
        <v>32632</v>
      </c>
      <c r="H35154" t="s">
        <v>32587</v>
      </c>
      <c r="I35154">
        <v>37.090240000000001</v>
      </c>
      <c r="J35154">
        <v>-95.712890999999999</v>
      </c>
      <c r="K35154" t="s">
        <v>32633</v>
      </c>
      <c r="L35154" t="s">
        <v>32589</v>
      </c>
      <c r="M35154" t="s">
        <v>122</v>
      </c>
      <c r="N35154" t="s">
        <v>58</v>
      </c>
      <c r="O35154" t="s">
        <v>14728</v>
      </c>
      <c r="P35154">
        <v>2</v>
      </c>
      <c r="Q35154">
        <v>42</v>
      </c>
      <c r="R35154">
        <v>0.4</v>
      </c>
      <c r="S35154">
        <v>-12.600000000000001</v>
      </c>
      <c r="T35154" s="10">
        <f>(data[[#This Row],[Profit]]/data[[#This Row],[Sales]])*100</f>
        <v>-30.000000000000004</v>
      </c>
    </row>
    <row r="35155" spans="1:20" x14ac:dyDescent="0.3">
      <c r="A35155">
        <v>42970</v>
      </c>
      <c r="B35155" t="s">
        <v>43010</v>
      </c>
      <c r="C35155" s="1">
        <v>45177</v>
      </c>
      <c r="D35155" t="s">
        <v>43011</v>
      </c>
      <c r="E35155" t="s">
        <v>71</v>
      </c>
      <c r="F35155" t="s">
        <v>40861</v>
      </c>
      <c r="G35155" t="s">
        <v>40861</v>
      </c>
      <c r="H35155" t="s">
        <v>40796</v>
      </c>
      <c r="I35155">
        <v>9.0819989999999997</v>
      </c>
      <c r="J35155">
        <v>8.6752769999999995</v>
      </c>
      <c r="K35155" t="s">
        <v>40751</v>
      </c>
      <c r="L35155" t="s">
        <v>40696</v>
      </c>
      <c r="M35155" t="s">
        <v>57</v>
      </c>
      <c r="N35155" t="s">
        <v>58</v>
      </c>
      <c r="O35155" t="s">
        <v>580</v>
      </c>
      <c r="P35155">
        <v>4</v>
      </c>
      <c r="Q35155">
        <v>48</v>
      </c>
      <c r="R35155">
        <v>0.7</v>
      </c>
      <c r="S35155">
        <v>-28.799999999999994</v>
      </c>
      <c r="T35155" s="10">
        <f>(data[[#This Row],[Profit]]/data[[#This Row],[Sales]])*100</f>
        <v>-59.999999999999986</v>
      </c>
    </row>
    <row r="35156" spans="1:20" x14ac:dyDescent="0.3">
      <c r="A35156">
        <v>3414</v>
      </c>
      <c r="B35156" t="s">
        <v>5599</v>
      </c>
      <c r="C35156" s="1">
        <v>45057</v>
      </c>
      <c r="D35156" t="s">
        <v>5600</v>
      </c>
      <c r="E35156" t="s">
        <v>21</v>
      </c>
      <c r="F35156" t="s">
        <v>95</v>
      </c>
      <c r="G35156" t="s">
        <v>95</v>
      </c>
      <c r="H35156" t="s">
        <v>96</v>
      </c>
      <c r="I35156">
        <v>-35.675147000000003</v>
      </c>
      <c r="J35156">
        <v>-71.542968999999999</v>
      </c>
      <c r="K35156" t="s">
        <v>35</v>
      </c>
      <c r="L35156" t="s">
        <v>26</v>
      </c>
      <c r="M35156" t="s">
        <v>57</v>
      </c>
      <c r="N35156" t="s">
        <v>58</v>
      </c>
      <c r="O35156" t="s">
        <v>59</v>
      </c>
      <c r="P35156">
        <v>2</v>
      </c>
      <c r="Q35156">
        <v>36</v>
      </c>
      <c r="R35156">
        <v>0</v>
      </c>
      <c r="S35156">
        <v>3.6</v>
      </c>
      <c r="T35156" s="10">
        <f>(data[[#This Row],[Profit]]/data[[#This Row],[Sales]])*100</f>
        <v>10</v>
      </c>
    </row>
    <row r="35157" spans="1:20" x14ac:dyDescent="0.3">
      <c r="A35157">
        <v>46599</v>
      </c>
      <c r="B35157" t="s">
        <v>46930</v>
      </c>
      <c r="C35157" s="1">
        <v>45270</v>
      </c>
      <c r="D35157" t="s">
        <v>46931</v>
      </c>
      <c r="E35157" t="s">
        <v>21</v>
      </c>
      <c r="F35157" t="s">
        <v>41810</v>
      </c>
      <c r="G35157" t="s">
        <v>41810</v>
      </c>
      <c r="H35157" t="s">
        <v>41555</v>
      </c>
      <c r="I35157">
        <v>14.497401</v>
      </c>
      <c r="J35157">
        <v>-14.452362000000001</v>
      </c>
      <c r="K35157" t="s">
        <v>40751</v>
      </c>
      <c r="L35157" t="s">
        <v>40696</v>
      </c>
      <c r="M35157" t="s">
        <v>111</v>
      </c>
      <c r="N35157" t="s">
        <v>58</v>
      </c>
      <c r="O35157" t="s">
        <v>3898</v>
      </c>
      <c r="P35157">
        <v>1</v>
      </c>
      <c r="Q35157">
        <v>40</v>
      </c>
      <c r="R35157">
        <v>0</v>
      </c>
      <c r="S35157">
        <v>4</v>
      </c>
      <c r="T35157" s="10">
        <f>(data[[#This Row],[Profit]]/data[[#This Row],[Sales]])*100</f>
        <v>10</v>
      </c>
    </row>
    <row r="35158" spans="1:20" x14ac:dyDescent="0.3">
      <c r="A35158">
        <v>5484</v>
      </c>
      <c r="B35158" t="s">
        <v>8034</v>
      </c>
      <c r="C35158" s="1">
        <v>45192</v>
      </c>
      <c r="D35158" t="s">
        <v>8035</v>
      </c>
      <c r="E35158" t="s">
        <v>81</v>
      </c>
      <c r="F35158" t="s">
        <v>2873</v>
      </c>
      <c r="G35158" t="s">
        <v>2874</v>
      </c>
      <c r="H35158" t="s">
        <v>2875</v>
      </c>
      <c r="I35158">
        <v>13.193887</v>
      </c>
      <c r="J35158">
        <v>-59.543197999999997</v>
      </c>
      <c r="K35158" t="s">
        <v>138</v>
      </c>
      <c r="L35158" t="s">
        <v>26</v>
      </c>
      <c r="M35158" t="s">
        <v>111</v>
      </c>
      <c r="N35158" t="s">
        <v>58</v>
      </c>
      <c r="O35158" t="s">
        <v>6583</v>
      </c>
      <c r="P35158">
        <v>20</v>
      </c>
      <c r="Q35158">
        <v>280</v>
      </c>
      <c r="R35158">
        <v>2E-3</v>
      </c>
      <c r="S35158">
        <v>27.44</v>
      </c>
      <c r="T35158" s="10">
        <f>(data[[#This Row],[Profit]]/data[[#This Row],[Sales]])*100</f>
        <v>9.8000000000000007</v>
      </c>
    </row>
    <row r="35159" spans="1:20" x14ac:dyDescent="0.3">
      <c r="A35159">
        <v>42974</v>
      </c>
      <c r="B35159" t="s">
        <v>43012</v>
      </c>
      <c r="C35159" s="1">
        <v>44942</v>
      </c>
      <c r="D35159" t="s">
        <v>43013</v>
      </c>
      <c r="E35159" t="s">
        <v>21</v>
      </c>
      <c r="F35159" t="s">
        <v>17999</v>
      </c>
      <c r="G35159" t="s">
        <v>41423</v>
      </c>
      <c r="H35159" t="s">
        <v>40726</v>
      </c>
      <c r="I35159">
        <v>31.791702000000001</v>
      </c>
      <c r="J35159">
        <v>-7.0926200000000001</v>
      </c>
      <c r="K35159" t="s">
        <v>40702</v>
      </c>
      <c r="L35159" t="s">
        <v>40696</v>
      </c>
      <c r="M35159" t="s">
        <v>122</v>
      </c>
      <c r="N35159" t="s">
        <v>58</v>
      </c>
      <c r="O35159" t="s">
        <v>3852</v>
      </c>
      <c r="P35159">
        <v>6</v>
      </c>
      <c r="Q35159">
        <v>120</v>
      </c>
      <c r="R35159">
        <v>0</v>
      </c>
      <c r="S35159">
        <v>12</v>
      </c>
      <c r="T35159" s="10">
        <f>(data[[#This Row],[Profit]]/data[[#This Row],[Sales]])*100</f>
        <v>10</v>
      </c>
    </row>
    <row r="35160" spans="1:20" x14ac:dyDescent="0.3">
      <c r="A35160">
        <v>37223</v>
      </c>
      <c r="B35160" t="s">
        <v>37957</v>
      </c>
      <c r="C35160" s="1">
        <v>43928</v>
      </c>
      <c r="D35160" t="s">
        <v>35248</v>
      </c>
      <c r="E35160" t="s">
        <v>81</v>
      </c>
      <c r="F35160" t="s">
        <v>32708</v>
      </c>
      <c r="G35160" t="s">
        <v>32709</v>
      </c>
      <c r="H35160" t="s">
        <v>32587</v>
      </c>
      <c r="I35160">
        <v>37.090240000000001</v>
      </c>
      <c r="J35160">
        <v>-95.712890999999999</v>
      </c>
      <c r="K35160" t="s">
        <v>32588</v>
      </c>
      <c r="L35160" t="s">
        <v>32589</v>
      </c>
      <c r="M35160" t="s">
        <v>139</v>
      </c>
      <c r="N35160" t="s">
        <v>58</v>
      </c>
      <c r="O35160" t="s">
        <v>4141</v>
      </c>
      <c r="P35160">
        <v>12</v>
      </c>
      <c r="Q35160">
        <v>180</v>
      </c>
      <c r="R35160">
        <v>0</v>
      </c>
      <c r="S35160">
        <v>18</v>
      </c>
      <c r="T35160" s="10">
        <f>(data[[#This Row],[Profit]]/data[[#This Row],[Sales]])*100</f>
        <v>10</v>
      </c>
    </row>
    <row r="35161" spans="1:20" x14ac:dyDescent="0.3">
      <c r="A35161">
        <v>37222</v>
      </c>
      <c r="B35161" t="s">
        <v>37955</v>
      </c>
      <c r="C35161" s="1">
        <v>45081</v>
      </c>
      <c r="D35161" t="s">
        <v>37956</v>
      </c>
      <c r="E35161" t="s">
        <v>81</v>
      </c>
      <c r="F35161" t="s">
        <v>35236</v>
      </c>
      <c r="G35161" t="s">
        <v>13208</v>
      </c>
      <c r="H35161" t="s">
        <v>32587</v>
      </c>
      <c r="I35161">
        <v>37.090240000000001</v>
      </c>
      <c r="J35161">
        <v>-95.712890999999999</v>
      </c>
      <c r="K35161" t="s">
        <v>32594</v>
      </c>
      <c r="L35161" t="s">
        <v>32589</v>
      </c>
      <c r="M35161" t="s">
        <v>57</v>
      </c>
      <c r="N35161" t="s">
        <v>58</v>
      </c>
      <c r="O35161" t="s">
        <v>951</v>
      </c>
      <c r="P35161">
        <v>4</v>
      </c>
      <c r="Q35161">
        <v>60</v>
      </c>
      <c r="R35161">
        <v>0</v>
      </c>
      <c r="S35161">
        <v>6</v>
      </c>
      <c r="T35161" s="10">
        <f>(data[[#This Row],[Profit]]/data[[#This Row],[Sales]])*100</f>
        <v>10</v>
      </c>
    </row>
    <row r="35162" spans="1:20" x14ac:dyDescent="0.3">
      <c r="A35162">
        <v>3404</v>
      </c>
      <c r="B35162" t="s">
        <v>5583</v>
      </c>
      <c r="C35162" s="1">
        <v>44886</v>
      </c>
      <c r="D35162" t="s">
        <v>5584</v>
      </c>
      <c r="E35162" t="s">
        <v>21</v>
      </c>
      <c r="F35162" t="s">
        <v>166</v>
      </c>
      <c r="G35162" t="s">
        <v>166</v>
      </c>
      <c r="H35162" t="s">
        <v>146</v>
      </c>
      <c r="I35162">
        <v>18.735693000000001</v>
      </c>
      <c r="J35162">
        <v>-70.162650999999997</v>
      </c>
      <c r="K35162" t="s">
        <v>138</v>
      </c>
      <c r="L35162" t="s">
        <v>26</v>
      </c>
      <c r="M35162" t="s">
        <v>57</v>
      </c>
      <c r="N35162" t="s">
        <v>58</v>
      </c>
      <c r="O35162" t="s">
        <v>5585</v>
      </c>
      <c r="P35162">
        <v>3</v>
      </c>
      <c r="Q35162">
        <v>249</v>
      </c>
      <c r="R35162">
        <v>0.2</v>
      </c>
      <c r="S35162">
        <v>-24.900000000000002</v>
      </c>
      <c r="T35162" s="10">
        <f>(data[[#This Row],[Profit]]/data[[#This Row],[Sales]])*100</f>
        <v>-10</v>
      </c>
    </row>
    <row r="35163" spans="1:20" x14ac:dyDescent="0.3">
      <c r="A35163">
        <v>45036</v>
      </c>
      <c r="B35163" t="s">
        <v>45278</v>
      </c>
      <c r="C35163" s="1">
        <v>45272</v>
      </c>
      <c r="D35163" t="s">
        <v>45279</v>
      </c>
      <c r="E35163" t="s">
        <v>21</v>
      </c>
      <c r="F35163" t="s">
        <v>40743</v>
      </c>
      <c r="G35163" t="s">
        <v>40744</v>
      </c>
      <c r="H35163" t="s">
        <v>40745</v>
      </c>
      <c r="I35163">
        <v>32.427908000000002</v>
      </c>
      <c r="J35163">
        <v>53.688046</v>
      </c>
      <c r="K35163" t="s">
        <v>22577</v>
      </c>
      <c r="L35163" t="s">
        <v>22565</v>
      </c>
      <c r="M35163" t="s">
        <v>111</v>
      </c>
      <c r="N35163" t="s">
        <v>58</v>
      </c>
      <c r="O35163" t="s">
        <v>2162</v>
      </c>
      <c r="P35163">
        <v>1</v>
      </c>
      <c r="Q35163">
        <v>6</v>
      </c>
      <c r="R35163">
        <v>0</v>
      </c>
      <c r="S35163">
        <v>0.60000000000000009</v>
      </c>
      <c r="T35163" s="10">
        <f>(data[[#This Row],[Profit]]/data[[#This Row],[Sales]])*100</f>
        <v>10.000000000000002</v>
      </c>
    </row>
    <row r="35164" spans="1:20" x14ac:dyDescent="0.3">
      <c r="A35164">
        <v>5487</v>
      </c>
      <c r="B35164" t="s">
        <v>8036</v>
      </c>
      <c r="C35164" s="1">
        <v>44494</v>
      </c>
      <c r="D35164" t="s">
        <v>2599</v>
      </c>
      <c r="E35164" t="s">
        <v>21</v>
      </c>
      <c r="F35164" t="s">
        <v>585</v>
      </c>
      <c r="G35164" t="s">
        <v>323</v>
      </c>
      <c r="H35164" t="s">
        <v>24</v>
      </c>
      <c r="I35164">
        <v>23.634501</v>
      </c>
      <c r="J35164">
        <v>-102.552784</v>
      </c>
      <c r="K35164" t="s">
        <v>25</v>
      </c>
      <c r="L35164" t="s">
        <v>26</v>
      </c>
      <c r="M35164" t="s">
        <v>111</v>
      </c>
      <c r="N35164" t="s">
        <v>58</v>
      </c>
      <c r="O35164" t="s">
        <v>478</v>
      </c>
      <c r="P35164">
        <v>4</v>
      </c>
      <c r="Q35164">
        <v>628</v>
      </c>
      <c r="R35164">
        <v>2E-3</v>
      </c>
      <c r="S35164">
        <v>61.544000000000004</v>
      </c>
      <c r="T35164" s="10">
        <f>(data[[#This Row],[Profit]]/data[[#This Row],[Sales]])*100</f>
        <v>9.8000000000000007</v>
      </c>
    </row>
    <row r="35165" spans="1:20" x14ac:dyDescent="0.3">
      <c r="A35165">
        <v>42994</v>
      </c>
      <c r="B35165" t="s">
        <v>43041</v>
      </c>
      <c r="C35165" s="1">
        <v>44887</v>
      </c>
      <c r="D35165" t="s">
        <v>43042</v>
      </c>
      <c r="E35165" t="s">
        <v>81</v>
      </c>
      <c r="F35165" t="s">
        <v>41567</v>
      </c>
      <c r="G35165" t="s">
        <v>41568</v>
      </c>
      <c r="H35165" t="s">
        <v>40713</v>
      </c>
      <c r="I35165">
        <v>61.524009999999997</v>
      </c>
      <c r="J35165">
        <v>105.31875599999999</v>
      </c>
      <c r="K35165" t="s">
        <v>40708</v>
      </c>
      <c r="L35165" t="s">
        <v>12560</v>
      </c>
      <c r="M35165" t="s">
        <v>122</v>
      </c>
      <c r="N35165" t="s">
        <v>58</v>
      </c>
      <c r="O35165" t="s">
        <v>2741</v>
      </c>
      <c r="P35165">
        <v>18</v>
      </c>
      <c r="Q35165">
        <v>270</v>
      </c>
      <c r="R35165">
        <v>0</v>
      </c>
      <c r="S35165">
        <v>27</v>
      </c>
      <c r="T35165" s="10">
        <f>(data[[#This Row],[Profit]]/data[[#This Row],[Sales]])*100</f>
        <v>10</v>
      </c>
    </row>
    <row r="35166" spans="1:20" x14ac:dyDescent="0.3">
      <c r="A35166">
        <v>42993</v>
      </c>
      <c r="B35166" t="s">
        <v>43041</v>
      </c>
      <c r="C35166" s="1">
        <v>44887</v>
      </c>
      <c r="D35166" t="s">
        <v>43042</v>
      </c>
      <c r="E35166" t="s">
        <v>81</v>
      </c>
      <c r="F35166" t="s">
        <v>41567</v>
      </c>
      <c r="G35166" t="s">
        <v>41568</v>
      </c>
      <c r="H35166" t="s">
        <v>40713</v>
      </c>
      <c r="I35166">
        <v>61.524009999999997</v>
      </c>
      <c r="J35166">
        <v>105.31875599999999</v>
      </c>
      <c r="K35166" t="s">
        <v>40708</v>
      </c>
      <c r="L35166" t="s">
        <v>12560</v>
      </c>
      <c r="M35166" t="s">
        <v>122</v>
      </c>
      <c r="N35166" t="s">
        <v>58</v>
      </c>
      <c r="O35166" t="s">
        <v>855</v>
      </c>
      <c r="P35166">
        <v>9</v>
      </c>
      <c r="Q35166">
        <v>144</v>
      </c>
      <c r="R35166">
        <v>0</v>
      </c>
      <c r="S35166">
        <v>14.4</v>
      </c>
      <c r="T35166" s="10">
        <f>(data[[#This Row],[Profit]]/data[[#This Row],[Sales]])*100</f>
        <v>10</v>
      </c>
    </row>
    <row r="35167" spans="1:20" x14ac:dyDescent="0.3">
      <c r="A35167">
        <v>3406</v>
      </c>
      <c r="B35167" t="s">
        <v>5588</v>
      </c>
      <c r="C35167" s="1">
        <v>44808</v>
      </c>
      <c r="D35167" t="s">
        <v>5589</v>
      </c>
      <c r="E35167" t="s">
        <v>81</v>
      </c>
      <c r="F35167" t="s">
        <v>535</v>
      </c>
      <c r="G35167" t="s">
        <v>535</v>
      </c>
      <c r="H35167" t="s">
        <v>137</v>
      </c>
      <c r="I35167">
        <v>21.521757000000001</v>
      </c>
      <c r="J35167">
        <v>-77.781166999999996</v>
      </c>
      <c r="K35167" t="s">
        <v>138</v>
      </c>
      <c r="L35167" t="s">
        <v>26</v>
      </c>
      <c r="M35167" t="s">
        <v>122</v>
      </c>
      <c r="N35167" t="s">
        <v>58</v>
      </c>
      <c r="O35167" t="s">
        <v>3214</v>
      </c>
      <c r="P35167">
        <v>5</v>
      </c>
      <c r="Q35167">
        <v>160</v>
      </c>
      <c r="R35167">
        <v>0</v>
      </c>
      <c r="S35167">
        <v>16</v>
      </c>
      <c r="T35167" s="10">
        <f>(data[[#This Row],[Profit]]/data[[#This Row],[Sales]])*100</f>
        <v>10</v>
      </c>
    </row>
    <row r="35168" spans="1:20" x14ac:dyDescent="0.3">
      <c r="A35168">
        <v>43004</v>
      </c>
      <c r="B35168" t="s">
        <v>43053</v>
      </c>
      <c r="C35168" s="1">
        <v>44825</v>
      </c>
      <c r="D35168" t="s">
        <v>43054</v>
      </c>
      <c r="E35168" t="s">
        <v>81</v>
      </c>
      <c r="F35168" t="s">
        <v>40831</v>
      </c>
      <c r="G35168" t="s">
        <v>40832</v>
      </c>
      <c r="H35168" t="s">
        <v>40763</v>
      </c>
      <c r="I35168">
        <v>-30.559481999999999</v>
      </c>
      <c r="J35168">
        <v>22.937505999999999</v>
      </c>
      <c r="K35168" t="s">
        <v>40764</v>
      </c>
      <c r="L35168" t="s">
        <v>40696</v>
      </c>
      <c r="M35168" t="s">
        <v>111</v>
      </c>
      <c r="N35168" t="s">
        <v>58</v>
      </c>
      <c r="O35168" t="s">
        <v>5291</v>
      </c>
      <c r="P35168">
        <v>7</v>
      </c>
      <c r="Q35168">
        <v>644</v>
      </c>
      <c r="R35168">
        <v>0</v>
      </c>
      <c r="S35168">
        <v>64.400000000000006</v>
      </c>
      <c r="T35168" s="10">
        <f>(data[[#This Row],[Profit]]/data[[#This Row],[Sales]])*100</f>
        <v>10</v>
      </c>
    </row>
    <row r="35169" spans="1:20" x14ac:dyDescent="0.3">
      <c r="A35169">
        <v>37216</v>
      </c>
      <c r="B35169" t="s">
        <v>37950</v>
      </c>
      <c r="C35169" s="1">
        <v>44456</v>
      </c>
      <c r="D35169" t="s">
        <v>37951</v>
      </c>
      <c r="E35169" t="s">
        <v>21</v>
      </c>
      <c r="F35169" t="s">
        <v>32675</v>
      </c>
      <c r="G35169" t="s">
        <v>32676</v>
      </c>
      <c r="H35169" t="s">
        <v>32587</v>
      </c>
      <c r="I35169">
        <v>37.090240000000001</v>
      </c>
      <c r="J35169">
        <v>-95.712890999999999</v>
      </c>
      <c r="K35169" t="s">
        <v>32633</v>
      </c>
      <c r="L35169" t="s">
        <v>32589</v>
      </c>
      <c r="M35169" t="s">
        <v>122</v>
      </c>
      <c r="N35169" t="s">
        <v>58</v>
      </c>
      <c r="O35169" t="s">
        <v>8266</v>
      </c>
      <c r="P35169">
        <v>3</v>
      </c>
      <c r="Q35169">
        <v>9</v>
      </c>
      <c r="R35169">
        <v>0</v>
      </c>
      <c r="S35169">
        <v>0.9</v>
      </c>
      <c r="T35169" s="10">
        <f>(data[[#This Row],[Profit]]/data[[#This Row],[Sales]])*100</f>
        <v>10</v>
      </c>
    </row>
    <row r="35170" spans="1:20" x14ac:dyDescent="0.3">
      <c r="A35170">
        <v>42984</v>
      </c>
      <c r="B35170" t="s">
        <v>43029</v>
      </c>
      <c r="C35170" s="1">
        <v>44886</v>
      </c>
      <c r="D35170" t="s">
        <v>43030</v>
      </c>
      <c r="E35170" t="s">
        <v>21</v>
      </c>
      <c r="F35170" t="s">
        <v>41713</v>
      </c>
      <c r="G35170" t="s">
        <v>41713</v>
      </c>
      <c r="H35170" t="s">
        <v>40721</v>
      </c>
      <c r="I35170">
        <v>48.379432999999999</v>
      </c>
      <c r="J35170">
        <v>31.165579999999999</v>
      </c>
      <c r="K35170" t="s">
        <v>40708</v>
      </c>
      <c r="L35170" t="s">
        <v>12560</v>
      </c>
      <c r="M35170" t="s">
        <v>57</v>
      </c>
      <c r="N35170" t="s">
        <v>58</v>
      </c>
      <c r="O35170" t="s">
        <v>3491</v>
      </c>
      <c r="P35170">
        <v>2</v>
      </c>
      <c r="Q35170">
        <v>36</v>
      </c>
      <c r="R35170">
        <v>0</v>
      </c>
      <c r="S35170">
        <v>3.6</v>
      </c>
      <c r="T35170" s="10">
        <f>(data[[#This Row],[Profit]]/data[[#This Row],[Sales]])*100</f>
        <v>10</v>
      </c>
    </row>
    <row r="35171" spans="1:20" x14ac:dyDescent="0.3">
      <c r="A35171">
        <v>3409</v>
      </c>
      <c r="B35171" t="s">
        <v>5597</v>
      </c>
      <c r="C35171" s="1">
        <v>45258</v>
      </c>
      <c r="D35171" t="s">
        <v>5598</v>
      </c>
      <c r="E35171" t="s">
        <v>21</v>
      </c>
      <c r="F35171" t="s">
        <v>627</v>
      </c>
      <c r="G35171" t="s">
        <v>293</v>
      </c>
      <c r="H35171" t="s">
        <v>24</v>
      </c>
      <c r="I35171">
        <v>23.634501</v>
      </c>
      <c r="J35171">
        <v>-102.552784</v>
      </c>
      <c r="K35171" t="s">
        <v>25</v>
      </c>
      <c r="L35171" t="s">
        <v>26</v>
      </c>
      <c r="M35171" t="s">
        <v>111</v>
      </c>
      <c r="N35171" t="s">
        <v>58</v>
      </c>
      <c r="O35171" t="s">
        <v>5236</v>
      </c>
      <c r="P35171">
        <v>1</v>
      </c>
      <c r="Q35171">
        <v>46</v>
      </c>
      <c r="R35171">
        <v>2E-3</v>
      </c>
      <c r="S35171">
        <v>4.5080000000000009</v>
      </c>
      <c r="T35171" s="10">
        <f>(data[[#This Row],[Profit]]/data[[#This Row],[Sales]])*100</f>
        <v>9.8000000000000025</v>
      </c>
    </row>
    <row r="35172" spans="1:20" x14ac:dyDescent="0.3">
      <c r="A35172">
        <v>37219</v>
      </c>
      <c r="B35172" t="s">
        <v>37950</v>
      </c>
      <c r="C35172" s="1">
        <v>44456</v>
      </c>
      <c r="D35172" t="s">
        <v>37951</v>
      </c>
      <c r="E35172" t="s">
        <v>21</v>
      </c>
      <c r="F35172" t="s">
        <v>32675</v>
      </c>
      <c r="G35172" t="s">
        <v>32676</v>
      </c>
      <c r="H35172" t="s">
        <v>32587</v>
      </c>
      <c r="I35172">
        <v>37.090240000000001</v>
      </c>
      <c r="J35172">
        <v>-95.712890999999999</v>
      </c>
      <c r="K35172" t="s">
        <v>32633</v>
      </c>
      <c r="L35172" t="s">
        <v>32589</v>
      </c>
      <c r="M35172" t="s">
        <v>122</v>
      </c>
      <c r="N35172" t="s">
        <v>58</v>
      </c>
      <c r="O35172" t="s">
        <v>2005</v>
      </c>
      <c r="P35172">
        <v>4</v>
      </c>
      <c r="Q35172">
        <v>588</v>
      </c>
      <c r="R35172">
        <v>0</v>
      </c>
      <c r="S35172">
        <v>58.800000000000004</v>
      </c>
      <c r="T35172" s="10">
        <f>(data[[#This Row],[Profit]]/data[[#This Row],[Sales]])*100</f>
        <v>10</v>
      </c>
    </row>
    <row r="35173" spans="1:20" x14ac:dyDescent="0.3">
      <c r="A35173">
        <v>37220</v>
      </c>
      <c r="B35173" t="s">
        <v>37952</v>
      </c>
      <c r="C35173" s="1">
        <v>44892</v>
      </c>
      <c r="D35173" t="s">
        <v>33057</v>
      </c>
      <c r="E35173" t="s">
        <v>81</v>
      </c>
      <c r="F35173" t="s">
        <v>32675</v>
      </c>
      <c r="G35173" t="s">
        <v>32676</v>
      </c>
      <c r="H35173" t="s">
        <v>32587</v>
      </c>
      <c r="I35173">
        <v>37.090240000000001</v>
      </c>
      <c r="J35173">
        <v>-95.712890999999999</v>
      </c>
      <c r="K35173" t="s">
        <v>32633</v>
      </c>
      <c r="L35173" t="s">
        <v>32589</v>
      </c>
      <c r="M35173" t="s">
        <v>139</v>
      </c>
      <c r="N35173" t="s">
        <v>58</v>
      </c>
      <c r="O35173" t="s">
        <v>14282</v>
      </c>
      <c r="P35173">
        <v>3</v>
      </c>
      <c r="Q35173">
        <v>12</v>
      </c>
      <c r="R35173">
        <v>0.4</v>
      </c>
      <c r="S35173">
        <v>-3.6000000000000005</v>
      </c>
      <c r="T35173" s="10">
        <f>(data[[#This Row],[Profit]]/data[[#This Row],[Sales]])*100</f>
        <v>-30.000000000000004</v>
      </c>
    </row>
    <row r="35174" spans="1:20" x14ac:dyDescent="0.3">
      <c r="A35174">
        <v>2563</v>
      </c>
      <c r="B35174" t="s">
        <v>4531</v>
      </c>
      <c r="C35174" s="1">
        <v>44381</v>
      </c>
      <c r="D35174" t="s">
        <v>446</v>
      </c>
      <c r="E35174" t="s">
        <v>81</v>
      </c>
      <c r="F35174" t="s">
        <v>1039</v>
      </c>
      <c r="G35174" t="s">
        <v>1039</v>
      </c>
      <c r="H35174" t="s">
        <v>146</v>
      </c>
      <c r="I35174">
        <v>18.735693000000001</v>
      </c>
      <c r="J35174">
        <v>-70.162650999999997</v>
      </c>
      <c r="K35174" t="s">
        <v>138</v>
      </c>
      <c r="L35174" t="s">
        <v>26</v>
      </c>
      <c r="M35174" t="s">
        <v>122</v>
      </c>
      <c r="N35174" t="s">
        <v>58</v>
      </c>
      <c r="O35174" t="s">
        <v>3948</v>
      </c>
      <c r="P35174">
        <v>10</v>
      </c>
      <c r="Q35174">
        <v>1820</v>
      </c>
      <c r="R35174">
        <v>0.2</v>
      </c>
      <c r="S35174">
        <v>-182</v>
      </c>
      <c r="T35174" s="10">
        <f>(data[[#This Row],[Profit]]/data[[#This Row],[Sales]])*100</f>
        <v>-10</v>
      </c>
    </row>
    <row r="35175" spans="1:20" x14ac:dyDescent="0.3">
      <c r="A35175">
        <v>42979</v>
      </c>
      <c r="B35175" t="s">
        <v>43019</v>
      </c>
      <c r="C35175" s="1">
        <v>45248</v>
      </c>
      <c r="D35175" t="s">
        <v>43020</v>
      </c>
      <c r="E35175" t="s">
        <v>71</v>
      </c>
      <c r="F35175" t="s">
        <v>43021</v>
      </c>
      <c r="G35175" t="s">
        <v>43021</v>
      </c>
      <c r="H35175" t="s">
        <v>43022</v>
      </c>
      <c r="I35175">
        <v>11.803749</v>
      </c>
      <c r="J35175">
        <v>-15.180413</v>
      </c>
      <c r="K35175" t="s">
        <v>40751</v>
      </c>
      <c r="L35175" t="s">
        <v>40696</v>
      </c>
      <c r="M35175" t="s">
        <v>122</v>
      </c>
      <c r="N35175" t="s">
        <v>58</v>
      </c>
      <c r="O35175" t="s">
        <v>1131</v>
      </c>
      <c r="P35175">
        <v>3</v>
      </c>
      <c r="Q35175">
        <v>18</v>
      </c>
      <c r="R35175">
        <v>0</v>
      </c>
      <c r="S35175">
        <v>1.8</v>
      </c>
      <c r="T35175" s="10">
        <f>(data[[#This Row],[Profit]]/data[[#This Row],[Sales]])*100</f>
        <v>10</v>
      </c>
    </row>
    <row r="35176" spans="1:20" x14ac:dyDescent="0.3">
      <c r="A35176">
        <v>37217</v>
      </c>
      <c r="B35176" t="s">
        <v>37950</v>
      </c>
      <c r="C35176" s="1">
        <v>44456</v>
      </c>
      <c r="D35176" t="s">
        <v>37951</v>
      </c>
      <c r="E35176" t="s">
        <v>21</v>
      </c>
      <c r="F35176" t="s">
        <v>32675</v>
      </c>
      <c r="G35176" t="s">
        <v>32676</v>
      </c>
      <c r="H35176" t="s">
        <v>32587</v>
      </c>
      <c r="I35176">
        <v>37.090240000000001</v>
      </c>
      <c r="J35176">
        <v>-95.712890999999999</v>
      </c>
      <c r="K35176" t="s">
        <v>32633</v>
      </c>
      <c r="L35176" t="s">
        <v>32589</v>
      </c>
      <c r="M35176" t="s">
        <v>57</v>
      </c>
      <c r="N35176" t="s">
        <v>58</v>
      </c>
      <c r="O35176" t="s">
        <v>12386</v>
      </c>
      <c r="P35176">
        <v>2</v>
      </c>
      <c r="Q35176">
        <v>30</v>
      </c>
      <c r="R35176">
        <v>0</v>
      </c>
      <c r="S35176">
        <v>3</v>
      </c>
      <c r="T35176" s="10">
        <f>(data[[#This Row],[Profit]]/data[[#This Row],[Sales]])*100</f>
        <v>10</v>
      </c>
    </row>
    <row r="35177" spans="1:20" x14ac:dyDescent="0.3">
      <c r="A35177">
        <v>5504</v>
      </c>
      <c r="B35177" t="s">
        <v>8049</v>
      </c>
      <c r="C35177" s="1">
        <v>44904</v>
      </c>
      <c r="D35177" t="s">
        <v>8050</v>
      </c>
      <c r="E35177" t="s">
        <v>81</v>
      </c>
      <c r="F35177" t="s">
        <v>998</v>
      </c>
      <c r="G35177" t="s">
        <v>999</v>
      </c>
      <c r="H35177" t="s">
        <v>34</v>
      </c>
      <c r="I35177">
        <v>4.5708679999999999</v>
      </c>
      <c r="J35177">
        <v>-74.297332999999995</v>
      </c>
      <c r="K35177" t="s">
        <v>35</v>
      </c>
      <c r="L35177" t="s">
        <v>26</v>
      </c>
      <c r="M35177" t="s">
        <v>57</v>
      </c>
      <c r="N35177" t="s">
        <v>58</v>
      </c>
      <c r="O35177" t="s">
        <v>3188</v>
      </c>
      <c r="P35177">
        <v>7</v>
      </c>
      <c r="Q35177">
        <v>280</v>
      </c>
      <c r="R35177">
        <v>0</v>
      </c>
      <c r="S35177">
        <v>28</v>
      </c>
      <c r="T35177" s="10">
        <f>(data[[#This Row],[Profit]]/data[[#This Row],[Sales]])*100</f>
        <v>10</v>
      </c>
    </row>
    <row r="35178" spans="1:20" x14ac:dyDescent="0.3">
      <c r="A35178">
        <v>14260</v>
      </c>
      <c r="B35178" t="s">
        <v>17319</v>
      </c>
      <c r="C35178" s="1">
        <v>45185</v>
      </c>
      <c r="D35178" t="s">
        <v>17320</v>
      </c>
      <c r="E35178" t="s">
        <v>71</v>
      </c>
      <c r="F35178" t="s">
        <v>17321</v>
      </c>
      <c r="G35178" t="s">
        <v>12557</v>
      </c>
      <c r="H35178" t="s">
        <v>12558</v>
      </c>
      <c r="I35178">
        <v>55.378050999999999</v>
      </c>
      <c r="J35178">
        <v>-3.4359730000000002</v>
      </c>
      <c r="K35178" t="s">
        <v>12559</v>
      </c>
      <c r="L35178" t="s">
        <v>12560</v>
      </c>
      <c r="M35178" t="s">
        <v>57</v>
      </c>
      <c r="N35178" t="s">
        <v>58</v>
      </c>
      <c r="O35178" t="s">
        <v>4904</v>
      </c>
      <c r="P35178">
        <v>2</v>
      </c>
      <c r="Q35178">
        <v>14</v>
      </c>
      <c r="R35178">
        <v>0</v>
      </c>
      <c r="S35178">
        <v>1.4000000000000001</v>
      </c>
      <c r="T35178" s="10">
        <f>(data[[#This Row],[Profit]]/data[[#This Row],[Sales]])*100</f>
        <v>10</v>
      </c>
    </row>
    <row r="35179" spans="1:20" x14ac:dyDescent="0.3">
      <c r="A35179">
        <v>37167</v>
      </c>
      <c r="B35179" t="s">
        <v>37914</v>
      </c>
      <c r="C35179" s="1">
        <v>44727</v>
      </c>
      <c r="D35179" t="s">
        <v>34744</v>
      </c>
      <c r="E35179" t="s">
        <v>81</v>
      </c>
      <c r="F35179" t="s">
        <v>33252</v>
      </c>
      <c r="G35179" t="s">
        <v>32593</v>
      </c>
      <c r="H35179" t="s">
        <v>32587</v>
      </c>
      <c r="I35179">
        <v>37.090240000000001</v>
      </c>
      <c r="J35179">
        <v>-95.712890999999999</v>
      </c>
      <c r="K35179" t="s">
        <v>32594</v>
      </c>
      <c r="L35179" t="s">
        <v>32589</v>
      </c>
      <c r="M35179" t="s">
        <v>139</v>
      </c>
      <c r="N35179" t="s">
        <v>58</v>
      </c>
      <c r="O35179" t="s">
        <v>3565</v>
      </c>
      <c r="P35179">
        <v>8</v>
      </c>
      <c r="Q35179">
        <v>112</v>
      </c>
      <c r="R35179">
        <v>0.2</v>
      </c>
      <c r="S35179">
        <v>-11.200000000000001</v>
      </c>
      <c r="T35179" s="10">
        <f>(data[[#This Row],[Profit]]/data[[#This Row],[Sales]])*100</f>
        <v>-10</v>
      </c>
    </row>
    <row r="35180" spans="1:20" x14ac:dyDescent="0.3">
      <c r="A35180">
        <v>46622</v>
      </c>
      <c r="B35180" t="s">
        <v>46950</v>
      </c>
      <c r="C35180" s="1">
        <v>44116</v>
      </c>
      <c r="D35180" t="s">
        <v>46951</v>
      </c>
      <c r="E35180" t="s">
        <v>71</v>
      </c>
      <c r="F35180" t="s">
        <v>46952</v>
      </c>
      <c r="G35180" t="s">
        <v>46953</v>
      </c>
      <c r="H35180" t="s">
        <v>40914</v>
      </c>
      <c r="I35180">
        <v>-6.3690280000000001</v>
      </c>
      <c r="J35180">
        <v>34.888821999999998</v>
      </c>
      <c r="K35180" t="s">
        <v>40915</v>
      </c>
      <c r="L35180" t="s">
        <v>40696</v>
      </c>
      <c r="M35180" t="s">
        <v>57</v>
      </c>
      <c r="N35180" t="s">
        <v>58</v>
      </c>
      <c r="O35180" t="s">
        <v>5236</v>
      </c>
      <c r="P35180">
        <v>3</v>
      </c>
      <c r="Q35180">
        <v>138</v>
      </c>
      <c r="R35180">
        <v>0</v>
      </c>
      <c r="S35180">
        <v>13.8</v>
      </c>
      <c r="T35180" s="10">
        <f>(data[[#This Row],[Profit]]/data[[#This Row],[Sales]])*100</f>
        <v>10</v>
      </c>
    </row>
    <row r="35181" spans="1:20" x14ac:dyDescent="0.3">
      <c r="A35181">
        <v>44997</v>
      </c>
      <c r="B35181" t="s">
        <v>45238</v>
      </c>
      <c r="C35181" s="1">
        <v>43860</v>
      </c>
      <c r="D35181" t="s">
        <v>45239</v>
      </c>
      <c r="E35181" t="s">
        <v>21</v>
      </c>
      <c r="F35181" t="s">
        <v>40864</v>
      </c>
      <c r="G35181" t="s">
        <v>40864</v>
      </c>
      <c r="H35181" t="s">
        <v>40796</v>
      </c>
      <c r="I35181">
        <v>9.0819989999999997</v>
      </c>
      <c r="J35181">
        <v>8.6752769999999995</v>
      </c>
      <c r="K35181" t="s">
        <v>40751</v>
      </c>
      <c r="L35181" t="s">
        <v>40696</v>
      </c>
      <c r="M35181" t="s">
        <v>122</v>
      </c>
      <c r="N35181" t="s">
        <v>58</v>
      </c>
      <c r="O35181" t="s">
        <v>2829</v>
      </c>
      <c r="P35181">
        <v>1</v>
      </c>
      <c r="Q35181">
        <v>8</v>
      </c>
      <c r="R35181">
        <v>0.7</v>
      </c>
      <c r="S35181">
        <v>-4.8</v>
      </c>
      <c r="T35181" s="10">
        <f>(data[[#This Row],[Profit]]/data[[#This Row],[Sales]])*100</f>
        <v>-60</v>
      </c>
    </row>
    <row r="35182" spans="1:20" x14ac:dyDescent="0.3">
      <c r="A35182">
        <v>37112</v>
      </c>
      <c r="B35182" t="s">
        <v>37875</v>
      </c>
      <c r="C35182" s="1">
        <v>44160</v>
      </c>
      <c r="D35182" t="s">
        <v>37876</v>
      </c>
      <c r="E35182" t="s">
        <v>21</v>
      </c>
      <c r="F35182" t="s">
        <v>37877</v>
      </c>
      <c r="G35182" t="s">
        <v>32676</v>
      </c>
      <c r="H35182" t="s">
        <v>32587</v>
      </c>
      <c r="I35182">
        <v>37.090240000000001</v>
      </c>
      <c r="J35182">
        <v>-95.712890999999999</v>
      </c>
      <c r="K35182" t="s">
        <v>32633</v>
      </c>
      <c r="L35182" t="s">
        <v>32589</v>
      </c>
      <c r="M35182" t="s">
        <v>122</v>
      </c>
      <c r="N35182" t="s">
        <v>58</v>
      </c>
      <c r="O35182" t="s">
        <v>2005</v>
      </c>
      <c r="P35182">
        <v>4</v>
      </c>
      <c r="Q35182">
        <v>588</v>
      </c>
      <c r="R35182">
        <v>0</v>
      </c>
      <c r="S35182">
        <v>58.800000000000004</v>
      </c>
      <c r="T35182" s="10">
        <f>(data[[#This Row],[Profit]]/data[[#This Row],[Sales]])*100</f>
        <v>10</v>
      </c>
    </row>
    <row r="35183" spans="1:20" x14ac:dyDescent="0.3">
      <c r="A35183">
        <v>37111</v>
      </c>
      <c r="B35183" t="s">
        <v>37874</v>
      </c>
      <c r="C35183" s="1">
        <v>44362</v>
      </c>
      <c r="D35183" t="s">
        <v>36140</v>
      </c>
      <c r="E35183" t="s">
        <v>21</v>
      </c>
      <c r="F35183" t="s">
        <v>32905</v>
      </c>
      <c r="G35183" t="s">
        <v>32598</v>
      </c>
      <c r="H35183" t="s">
        <v>32587</v>
      </c>
      <c r="I35183">
        <v>37.090240000000001</v>
      </c>
      <c r="J35183">
        <v>-95.712890999999999</v>
      </c>
      <c r="K35183" t="s">
        <v>32588</v>
      </c>
      <c r="L35183" t="s">
        <v>32589</v>
      </c>
      <c r="M35183" t="s">
        <v>57</v>
      </c>
      <c r="N35183" t="s">
        <v>58</v>
      </c>
      <c r="O35183" t="s">
        <v>2704</v>
      </c>
      <c r="P35183">
        <v>1</v>
      </c>
      <c r="Q35183">
        <v>4</v>
      </c>
      <c r="R35183">
        <v>0.2</v>
      </c>
      <c r="S35183">
        <v>-0.4</v>
      </c>
      <c r="T35183" s="10">
        <f>(data[[#This Row],[Profit]]/data[[#This Row],[Sales]])*100</f>
        <v>-10</v>
      </c>
    </row>
    <row r="35184" spans="1:20" x14ac:dyDescent="0.3">
      <c r="A35184">
        <v>37109</v>
      </c>
      <c r="B35184" t="s">
        <v>37871</v>
      </c>
      <c r="C35184" s="1">
        <v>44277</v>
      </c>
      <c r="D35184" t="s">
        <v>37872</v>
      </c>
      <c r="E35184" t="s">
        <v>81</v>
      </c>
      <c r="F35184" t="s">
        <v>32917</v>
      </c>
      <c r="G35184" t="s">
        <v>32593</v>
      </c>
      <c r="H35184" t="s">
        <v>32587</v>
      </c>
      <c r="I35184">
        <v>37.090240000000001</v>
      </c>
      <c r="J35184">
        <v>-95.712890999999999</v>
      </c>
      <c r="K35184" t="s">
        <v>32594</v>
      </c>
      <c r="L35184" t="s">
        <v>32589</v>
      </c>
      <c r="M35184" t="s">
        <v>122</v>
      </c>
      <c r="N35184" t="s">
        <v>58</v>
      </c>
      <c r="O35184" t="s">
        <v>9472</v>
      </c>
      <c r="P35184">
        <v>9</v>
      </c>
      <c r="Q35184">
        <v>423</v>
      </c>
      <c r="R35184">
        <v>0.2</v>
      </c>
      <c r="S35184">
        <v>-42.300000000000004</v>
      </c>
      <c r="T35184" s="10">
        <f>(data[[#This Row],[Profit]]/data[[#This Row],[Sales]])*100</f>
        <v>-10</v>
      </c>
    </row>
    <row r="35185" spans="1:20" x14ac:dyDescent="0.3">
      <c r="A35185">
        <v>43112</v>
      </c>
      <c r="B35185" t="s">
        <v>43180</v>
      </c>
      <c r="C35185" s="1">
        <v>44965</v>
      </c>
      <c r="D35185" t="s">
        <v>43181</v>
      </c>
      <c r="E35185" t="s">
        <v>81</v>
      </c>
      <c r="F35185" t="s">
        <v>40874</v>
      </c>
      <c r="G35185" t="s">
        <v>40875</v>
      </c>
      <c r="H35185" t="s">
        <v>40736</v>
      </c>
      <c r="I35185">
        <v>23.885942</v>
      </c>
      <c r="J35185">
        <v>45.079161999999997</v>
      </c>
      <c r="K35185" t="s">
        <v>40732</v>
      </c>
      <c r="L35185" t="s">
        <v>22565</v>
      </c>
      <c r="M35185" t="s">
        <v>111</v>
      </c>
      <c r="N35185" t="s">
        <v>58</v>
      </c>
      <c r="O35185" t="s">
        <v>4990</v>
      </c>
      <c r="P35185">
        <v>3</v>
      </c>
      <c r="Q35185">
        <v>123</v>
      </c>
      <c r="R35185">
        <v>0</v>
      </c>
      <c r="S35185">
        <v>12.3</v>
      </c>
      <c r="T35185" s="10">
        <f>(data[[#This Row],[Profit]]/data[[#This Row],[Sales]])*100</f>
        <v>10</v>
      </c>
    </row>
    <row r="35186" spans="1:20" x14ac:dyDescent="0.3">
      <c r="A35186">
        <v>46624</v>
      </c>
      <c r="B35186" t="s">
        <v>46956</v>
      </c>
      <c r="C35186" s="1">
        <v>44639</v>
      </c>
      <c r="D35186" t="s">
        <v>46957</v>
      </c>
      <c r="E35186" t="s">
        <v>71</v>
      </c>
      <c r="F35186" t="s">
        <v>40864</v>
      </c>
      <c r="G35186" t="s">
        <v>40864</v>
      </c>
      <c r="H35186" t="s">
        <v>40796</v>
      </c>
      <c r="I35186">
        <v>9.0819989999999997</v>
      </c>
      <c r="J35186">
        <v>8.6752769999999995</v>
      </c>
      <c r="K35186" t="s">
        <v>40751</v>
      </c>
      <c r="L35186" t="s">
        <v>40696</v>
      </c>
      <c r="M35186" t="s">
        <v>122</v>
      </c>
      <c r="N35186" t="s">
        <v>58</v>
      </c>
      <c r="O35186" t="s">
        <v>8788</v>
      </c>
      <c r="P35186">
        <v>3</v>
      </c>
      <c r="Q35186">
        <v>141</v>
      </c>
      <c r="R35186">
        <v>0.7</v>
      </c>
      <c r="S35186">
        <v>-84.6</v>
      </c>
      <c r="T35186" s="10">
        <f>(data[[#This Row],[Profit]]/data[[#This Row],[Sales]])*100</f>
        <v>-60</v>
      </c>
    </row>
    <row r="35187" spans="1:20" x14ac:dyDescent="0.3">
      <c r="A35187">
        <v>43113</v>
      </c>
      <c r="B35187" t="s">
        <v>43180</v>
      </c>
      <c r="C35187" s="1">
        <v>44965</v>
      </c>
      <c r="D35187" t="s">
        <v>43181</v>
      </c>
      <c r="E35187" t="s">
        <v>81</v>
      </c>
      <c r="F35187" t="s">
        <v>40874</v>
      </c>
      <c r="G35187" t="s">
        <v>40875</v>
      </c>
      <c r="H35187" t="s">
        <v>40736</v>
      </c>
      <c r="I35187">
        <v>23.885942</v>
      </c>
      <c r="J35187">
        <v>45.079161999999997</v>
      </c>
      <c r="K35187" t="s">
        <v>40732</v>
      </c>
      <c r="L35187" t="s">
        <v>22565</v>
      </c>
      <c r="M35187" t="s">
        <v>122</v>
      </c>
      <c r="N35187" t="s">
        <v>58</v>
      </c>
      <c r="O35187" t="s">
        <v>978</v>
      </c>
      <c r="P35187">
        <v>18</v>
      </c>
      <c r="Q35187">
        <v>54</v>
      </c>
      <c r="R35187">
        <v>0</v>
      </c>
      <c r="S35187">
        <v>5.4</v>
      </c>
      <c r="T35187" s="10">
        <f>(data[[#This Row],[Profit]]/data[[#This Row],[Sales]])*100</f>
        <v>10</v>
      </c>
    </row>
    <row r="35188" spans="1:20" x14ac:dyDescent="0.3">
      <c r="A35188">
        <v>3364</v>
      </c>
      <c r="B35188" t="s">
        <v>5533</v>
      </c>
      <c r="C35188" s="1">
        <v>44996</v>
      </c>
      <c r="D35188" t="s">
        <v>5534</v>
      </c>
      <c r="E35188" t="s">
        <v>81</v>
      </c>
      <c r="F35188" t="s">
        <v>487</v>
      </c>
      <c r="G35188" t="s">
        <v>487</v>
      </c>
      <c r="H35188" t="s">
        <v>137</v>
      </c>
      <c r="I35188">
        <v>21.521757000000001</v>
      </c>
      <c r="J35188">
        <v>-77.781166999999996</v>
      </c>
      <c r="K35188" t="s">
        <v>138</v>
      </c>
      <c r="L35188" t="s">
        <v>26</v>
      </c>
      <c r="M35188" t="s">
        <v>122</v>
      </c>
      <c r="N35188" t="s">
        <v>58</v>
      </c>
      <c r="O35188" t="s">
        <v>546</v>
      </c>
      <c r="P35188">
        <v>8</v>
      </c>
      <c r="Q35188">
        <v>112</v>
      </c>
      <c r="R35188">
        <v>0</v>
      </c>
      <c r="S35188">
        <v>11.200000000000001</v>
      </c>
      <c r="T35188" s="10">
        <f>(data[[#This Row],[Profit]]/data[[#This Row],[Sales]])*100</f>
        <v>10</v>
      </c>
    </row>
    <row r="35189" spans="1:20" x14ac:dyDescent="0.3">
      <c r="A35189">
        <v>1935</v>
      </c>
      <c r="B35189" t="s">
        <v>3709</v>
      </c>
      <c r="C35189" s="1">
        <v>44230</v>
      </c>
      <c r="D35189" t="s">
        <v>2939</v>
      </c>
      <c r="E35189" t="s">
        <v>71</v>
      </c>
      <c r="F35189" t="s">
        <v>3710</v>
      </c>
      <c r="G35189" t="s">
        <v>1808</v>
      </c>
      <c r="H35189" t="s">
        <v>24</v>
      </c>
      <c r="I35189">
        <v>23.634501</v>
      </c>
      <c r="J35189">
        <v>-102.552784</v>
      </c>
      <c r="K35189" t="s">
        <v>25</v>
      </c>
      <c r="L35189" t="s">
        <v>26</v>
      </c>
      <c r="M35189" t="s">
        <v>111</v>
      </c>
      <c r="N35189" t="s">
        <v>58</v>
      </c>
      <c r="O35189" t="s">
        <v>3712</v>
      </c>
      <c r="P35189">
        <v>1</v>
      </c>
      <c r="Q35189">
        <v>11</v>
      </c>
      <c r="R35189">
        <v>2E-3</v>
      </c>
      <c r="S35189">
        <v>1.0780000000000001</v>
      </c>
      <c r="T35189" s="10">
        <f>(data[[#This Row],[Profit]]/data[[#This Row],[Sales]])*100</f>
        <v>9.8000000000000007</v>
      </c>
    </row>
    <row r="35190" spans="1:20" x14ac:dyDescent="0.3">
      <c r="A35190">
        <v>44995</v>
      </c>
      <c r="B35190" t="s">
        <v>45233</v>
      </c>
      <c r="C35190" s="1">
        <v>45010</v>
      </c>
      <c r="D35190" t="s">
        <v>45234</v>
      </c>
      <c r="E35190" t="s">
        <v>21</v>
      </c>
      <c r="F35190" t="s">
        <v>41006</v>
      </c>
      <c r="G35190" t="s">
        <v>41006</v>
      </c>
      <c r="H35190" t="s">
        <v>40774</v>
      </c>
      <c r="I35190">
        <v>38.963745000000003</v>
      </c>
      <c r="J35190">
        <v>35.243321999999999</v>
      </c>
      <c r="K35190" t="s">
        <v>40732</v>
      </c>
      <c r="L35190" t="s">
        <v>22565</v>
      </c>
      <c r="M35190" t="s">
        <v>122</v>
      </c>
      <c r="N35190" t="s">
        <v>58</v>
      </c>
      <c r="O35190" t="s">
        <v>5311</v>
      </c>
      <c r="P35190">
        <v>2</v>
      </c>
      <c r="Q35190">
        <v>60</v>
      </c>
      <c r="R35190">
        <v>0.6</v>
      </c>
      <c r="S35190">
        <v>-30</v>
      </c>
      <c r="T35190" s="10">
        <f>(data[[#This Row],[Profit]]/data[[#This Row],[Sales]])*100</f>
        <v>-50</v>
      </c>
    </row>
    <row r="35191" spans="1:20" x14ac:dyDescent="0.3">
      <c r="A35191">
        <v>43117</v>
      </c>
      <c r="B35191" t="s">
        <v>43185</v>
      </c>
      <c r="C35191" s="1">
        <v>44876</v>
      </c>
      <c r="D35191" t="s">
        <v>43186</v>
      </c>
      <c r="E35191" t="s">
        <v>21</v>
      </c>
      <c r="F35191" t="s">
        <v>41443</v>
      </c>
      <c r="G35191" t="s">
        <v>41444</v>
      </c>
      <c r="H35191" t="s">
        <v>41055</v>
      </c>
      <c r="I35191">
        <v>42.733882999999999</v>
      </c>
      <c r="J35191">
        <v>25.48583</v>
      </c>
      <c r="K35191" t="s">
        <v>40708</v>
      </c>
      <c r="L35191" t="s">
        <v>12560</v>
      </c>
      <c r="M35191" t="s">
        <v>122</v>
      </c>
      <c r="N35191" t="s">
        <v>58</v>
      </c>
      <c r="O35191" t="s">
        <v>296</v>
      </c>
      <c r="P35191">
        <v>4</v>
      </c>
      <c r="Q35191">
        <v>24</v>
      </c>
      <c r="R35191">
        <v>0</v>
      </c>
      <c r="S35191">
        <v>2.4000000000000004</v>
      </c>
      <c r="T35191" s="10">
        <f>(data[[#This Row],[Profit]]/data[[#This Row],[Sales]])*100</f>
        <v>10.000000000000002</v>
      </c>
    </row>
    <row r="35192" spans="1:20" x14ac:dyDescent="0.3">
      <c r="A35192">
        <v>14126</v>
      </c>
      <c r="B35192" t="s">
        <v>17173</v>
      </c>
      <c r="C35192" s="1">
        <v>44557</v>
      </c>
      <c r="D35192" t="s">
        <v>15027</v>
      </c>
      <c r="E35192" t="s">
        <v>21</v>
      </c>
      <c r="F35192" t="s">
        <v>17174</v>
      </c>
      <c r="G35192" t="s">
        <v>12584</v>
      </c>
      <c r="H35192" t="s">
        <v>12569</v>
      </c>
      <c r="I35192">
        <v>46.227637999999999</v>
      </c>
      <c r="J35192">
        <v>2.213749</v>
      </c>
      <c r="K35192" t="s">
        <v>12570</v>
      </c>
      <c r="L35192" t="s">
        <v>12560</v>
      </c>
      <c r="M35192" t="s">
        <v>122</v>
      </c>
      <c r="N35192" t="s">
        <v>58</v>
      </c>
      <c r="O35192" t="s">
        <v>14699</v>
      </c>
      <c r="P35192">
        <v>2</v>
      </c>
      <c r="Q35192">
        <v>20</v>
      </c>
      <c r="R35192">
        <v>0.15</v>
      </c>
      <c r="S35192">
        <v>-1</v>
      </c>
      <c r="T35192" s="10">
        <f>(data[[#This Row],[Profit]]/data[[#This Row],[Sales]])*100</f>
        <v>-5</v>
      </c>
    </row>
    <row r="35193" spans="1:20" x14ac:dyDescent="0.3">
      <c r="A35193">
        <v>37099</v>
      </c>
      <c r="B35193" t="s">
        <v>37865</v>
      </c>
      <c r="C35193" s="1">
        <v>44277</v>
      </c>
      <c r="D35193" t="s">
        <v>32825</v>
      </c>
      <c r="E35193" t="s">
        <v>21</v>
      </c>
      <c r="F35193" t="s">
        <v>35072</v>
      </c>
      <c r="G35193" t="s">
        <v>32593</v>
      </c>
      <c r="H35193" t="s">
        <v>32587</v>
      </c>
      <c r="I35193">
        <v>37.090240000000001</v>
      </c>
      <c r="J35193">
        <v>-95.712890999999999</v>
      </c>
      <c r="K35193" t="s">
        <v>32594</v>
      </c>
      <c r="L35193" t="s">
        <v>32589</v>
      </c>
      <c r="M35193" t="s">
        <v>122</v>
      </c>
      <c r="N35193" t="s">
        <v>58</v>
      </c>
      <c r="O35193" t="s">
        <v>23806</v>
      </c>
      <c r="P35193">
        <v>2</v>
      </c>
      <c r="Q35193">
        <v>20</v>
      </c>
      <c r="R35193">
        <v>0.2</v>
      </c>
      <c r="S35193">
        <v>-2</v>
      </c>
      <c r="T35193" s="10">
        <f>(data[[#This Row],[Profit]]/data[[#This Row],[Sales]])*100</f>
        <v>-10</v>
      </c>
    </row>
    <row r="35194" spans="1:20" x14ac:dyDescent="0.3">
      <c r="A35194">
        <v>2583</v>
      </c>
      <c r="B35194" t="s">
        <v>4571</v>
      </c>
      <c r="C35194" s="1">
        <v>44177</v>
      </c>
      <c r="D35194" t="s">
        <v>3136</v>
      </c>
      <c r="E35194" t="s">
        <v>81</v>
      </c>
      <c r="F35194" t="s">
        <v>1569</v>
      </c>
      <c r="G35194" t="s">
        <v>1570</v>
      </c>
      <c r="H35194" t="s">
        <v>503</v>
      </c>
      <c r="I35194">
        <v>13.794185000000001</v>
      </c>
      <c r="J35194">
        <v>-88.896529999999998</v>
      </c>
      <c r="K35194" t="s">
        <v>25</v>
      </c>
      <c r="L35194" t="s">
        <v>26</v>
      </c>
      <c r="M35194" t="s">
        <v>122</v>
      </c>
      <c r="N35194" t="s">
        <v>58</v>
      </c>
      <c r="O35194" t="s">
        <v>393</v>
      </c>
      <c r="P35194">
        <v>6</v>
      </c>
      <c r="Q35194">
        <v>162</v>
      </c>
      <c r="R35194">
        <v>0</v>
      </c>
      <c r="S35194">
        <v>16.2</v>
      </c>
      <c r="T35194" s="10">
        <f>(data[[#This Row],[Profit]]/data[[#This Row],[Sales]])*100</f>
        <v>10</v>
      </c>
    </row>
    <row r="35195" spans="1:20" x14ac:dyDescent="0.3">
      <c r="A35195">
        <v>2584</v>
      </c>
      <c r="B35195" t="s">
        <v>4572</v>
      </c>
      <c r="C35195" s="1">
        <v>45234</v>
      </c>
      <c r="D35195" t="s">
        <v>4573</v>
      </c>
      <c r="E35195" t="s">
        <v>81</v>
      </c>
      <c r="F35195" t="s">
        <v>339</v>
      </c>
      <c r="G35195" t="s">
        <v>339</v>
      </c>
      <c r="H35195" t="s">
        <v>340</v>
      </c>
      <c r="I35195">
        <v>-38.416097000000001</v>
      </c>
      <c r="J35195">
        <v>-63.616672000000001</v>
      </c>
      <c r="K35195" t="s">
        <v>35</v>
      </c>
      <c r="L35195" t="s">
        <v>26</v>
      </c>
      <c r="M35195" t="s">
        <v>139</v>
      </c>
      <c r="N35195" t="s">
        <v>58</v>
      </c>
      <c r="O35195" t="s">
        <v>4574</v>
      </c>
      <c r="P35195">
        <v>6</v>
      </c>
      <c r="Q35195">
        <v>84</v>
      </c>
      <c r="R35195">
        <v>0.7</v>
      </c>
      <c r="S35195">
        <v>-50.4</v>
      </c>
      <c r="T35195" s="10">
        <f>(data[[#This Row],[Profit]]/data[[#This Row],[Sales]])*100</f>
        <v>-60</v>
      </c>
    </row>
    <row r="35196" spans="1:20" x14ac:dyDescent="0.3">
      <c r="A35196">
        <v>2585</v>
      </c>
      <c r="B35196" t="s">
        <v>4572</v>
      </c>
      <c r="C35196" s="1">
        <v>45234</v>
      </c>
      <c r="D35196" t="s">
        <v>4573</v>
      </c>
      <c r="E35196" t="s">
        <v>81</v>
      </c>
      <c r="F35196" t="s">
        <v>339</v>
      </c>
      <c r="G35196" t="s">
        <v>339</v>
      </c>
      <c r="H35196" t="s">
        <v>340</v>
      </c>
      <c r="I35196">
        <v>-38.416097000000001</v>
      </c>
      <c r="J35196">
        <v>-63.616672000000001</v>
      </c>
      <c r="K35196" t="s">
        <v>35</v>
      </c>
      <c r="L35196" t="s">
        <v>26</v>
      </c>
      <c r="M35196" t="s">
        <v>122</v>
      </c>
      <c r="N35196" t="s">
        <v>58</v>
      </c>
      <c r="O35196" t="s">
        <v>1721</v>
      </c>
      <c r="P35196">
        <v>4</v>
      </c>
      <c r="Q35196">
        <v>120</v>
      </c>
      <c r="R35196">
        <v>0.4</v>
      </c>
      <c r="S35196">
        <v>-36</v>
      </c>
      <c r="T35196" s="10">
        <f>(data[[#This Row],[Profit]]/data[[#This Row],[Sales]])*100</f>
        <v>-30</v>
      </c>
    </row>
    <row r="35197" spans="1:20" x14ac:dyDescent="0.3">
      <c r="A35197">
        <v>15892</v>
      </c>
      <c r="B35197" t="s">
        <v>18923</v>
      </c>
      <c r="C35197" s="1">
        <v>44736</v>
      </c>
      <c r="D35197" t="s">
        <v>18924</v>
      </c>
      <c r="E35197" t="s">
        <v>81</v>
      </c>
      <c r="F35197" t="s">
        <v>18072</v>
      </c>
      <c r="G35197" t="s">
        <v>18072</v>
      </c>
      <c r="H35197" t="s">
        <v>13536</v>
      </c>
      <c r="I35197">
        <v>46.818187999999999</v>
      </c>
      <c r="J35197">
        <v>8.2275120000000008</v>
      </c>
      <c r="K35197" t="s">
        <v>12570</v>
      </c>
      <c r="L35197" t="s">
        <v>12560</v>
      </c>
      <c r="M35197" t="s">
        <v>111</v>
      </c>
      <c r="N35197" t="s">
        <v>58</v>
      </c>
      <c r="O35197" t="s">
        <v>6201</v>
      </c>
      <c r="P35197">
        <v>16</v>
      </c>
      <c r="Q35197">
        <v>176</v>
      </c>
      <c r="R35197">
        <v>0</v>
      </c>
      <c r="S35197">
        <v>17.600000000000001</v>
      </c>
      <c r="T35197" s="10">
        <f>(data[[#This Row],[Profit]]/data[[#This Row],[Sales]])*100</f>
        <v>10</v>
      </c>
    </row>
    <row r="35198" spans="1:20" x14ac:dyDescent="0.3">
      <c r="A35198">
        <v>46630</v>
      </c>
      <c r="B35198" t="s">
        <v>46962</v>
      </c>
      <c r="C35198" s="1">
        <v>44416</v>
      </c>
      <c r="D35198" t="s">
        <v>46963</v>
      </c>
      <c r="E35198" t="s">
        <v>81</v>
      </c>
      <c r="F35198" t="s">
        <v>44320</v>
      </c>
      <c r="G35198" t="s">
        <v>41772</v>
      </c>
      <c r="H35198" t="s">
        <v>40707</v>
      </c>
      <c r="I35198">
        <v>51.919438</v>
      </c>
      <c r="J35198">
        <v>19.145136000000001</v>
      </c>
      <c r="K35198" t="s">
        <v>40708</v>
      </c>
      <c r="L35198" t="s">
        <v>12560</v>
      </c>
      <c r="M35198" t="s">
        <v>139</v>
      </c>
      <c r="N35198" t="s">
        <v>58</v>
      </c>
      <c r="O35198" t="s">
        <v>1393</v>
      </c>
      <c r="P35198">
        <v>8</v>
      </c>
      <c r="Q35198">
        <v>72</v>
      </c>
      <c r="R35198">
        <v>0</v>
      </c>
      <c r="S35198">
        <v>7.2</v>
      </c>
      <c r="T35198" s="10">
        <f>(data[[#This Row],[Profit]]/data[[#This Row],[Sales]])*100</f>
        <v>10</v>
      </c>
    </row>
    <row r="35199" spans="1:20" x14ac:dyDescent="0.3">
      <c r="A35199">
        <v>2588</v>
      </c>
      <c r="B35199" t="s">
        <v>4577</v>
      </c>
      <c r="C35199" s="1">
        <v>44360</v>
      </c>
      <c r="D35199" t="s">
        <v>4578</v>
      </c>
      <c r="E35199" t="s">
        <v>21</v>
      </c>
      <c r="F35199" t="s">
        <v>853</v>
      </c>
      <c r="G35199" t="s">
        <v>853</v>
      </c>
      <c r="H35199" t="s">
        <v>64</v>
      </c>
      <c r="I35199">
        <v>12.865416</v>
      </c>
      <c r="J35199">
        <v>-85.207228999999998</v>
      </c>
      <c r="K35199" t="s">
        <v>25</v>
      </c>
      <c r="L35199" t="s">
        <v>26</v>
      </c>
      <c r="M35199" t="s">
        <v>111</v>
      </c>
      <c r="N35199" t="s">
        <v>58</v>
      </c>
      <c r="O35199" t="s">
        <v>4579</v>
      </c>
      <c r="P35199">
        <v>2</v>
      </c>
      <c r="Q35199">
        <v>22</v>
      </c>
      <c r="R35199">
        <v>2E-3</v>
      </c>
      <c r="S35199">
        <v>2.1560000000000001</v>
      </c>
      <c r="T35199" s="10">
        <f>(data[[#This Row],[Profit]]/data[[#This Row],[Sales]])*100</f>
        <v>9.8000000000000007</v>
      </c>
    </row>
    <row r="35200" spans="1:20" x14ac:dyDescent="0.3">
      <c r="A35200">
        <v>16227</v>
      </c>
      <c r="B35200" t="s">
        <v>19234</v>
      </c>
      <c r="C35200" s="1">
        <v>43856</v>
      </c>
      <c r="D35200" t="s">
        <v>19235</v>
      </c>
      <c r="E35200" t="s">
        <v>81</v>
      </c>
      <c r="F35200" t="s">
        <v>12814</v>
      </c>
      <c r="G35200" t="s">
        <v>12815</v>
      </c>
      <c r="H35200" t="s">
        <v>12816</v>
      </c>
      <c r="I35200">
        <v>39.399872000000002</v>
      </c>
      <c r="J35200">
        <v>-8.2244539999999997</v>
      </c>
      <c r="K35200" t="s">
        <v>12594</v>
      </c>
      <c r="L35200" t="s">
        <v>12560</v>
      </c>
      <c r="M35200" t="s">
        <v>111</v>
      </c>
      <c r="N35200" t="s">
        <v>58</v>
      </c>
      <c r="O35200" t="s">
        <v>983</v>
      </c>
      <c r="P35200">
        <v>6</v>
      </c>
      <c r="Q35200">
        <v>156</v>
      </c>
      <c r="R35200">
        <v>0.5</v>
      </c>
      <c r="S35200">
        <v>-62.4</v>
      </c>
      <c r="T35200" s="10">
        <f>(data[[#This Row],[Profit]]/data[[#This Row],[Sales]])*100</f>
        <v>-40</v>
      </c>
    </row>
    <row r="35201" spans="1:20" x14ac:dyDescent="0.3">
      <c r="A35201">
        <v>17190</v>
      </c>
      <c r="B35201" t="s">
        <v>20114</v>
      </c>
      <c r="C35201" s="1">
        <v>44178</v>
      </c>
      <c r="D35201" t="s">
        <v>13597</v>
      </c>
      <c r="E35201" t="s">
        <v>21</v>
      </c>
      <c r="F35201" t="s">
        <v>11954</v>
      </c>
      <c r="G35201" t="s">
        <v>12608</v>
      </c>
      <c r="H35201" t="s">
        <v>12609</v>
      </c>
      <c r="I35201">
        <v>40.463667000000001</v>
      </c>
      <c r="J35201">
        <v>-3.7492200000000002</v>
      </c>
      <c r="K35201" t="s">
        <v>12594</v>
      </c>
      <c r="L35201" t="s">
        <v>12560</v>
      </c>
      <c r="M35201" t="s">
        <v>111</v>
      </c>
      <c r="N35201" t="s">
        <v>58</v>
      </c>
      <c r="O35201" t="s">
        <v>5606</v>
      </c>
      <c r="P35201">
        <v>2</v>
      </c>
      <c r="Q35201">
        <v>60</v>
      </c>
      <c r="R35201">
        <v>0</v>
      </c>
      <c r="S35201">
        <v>6</v>
      </c>
      <c r="T35201" s="10">
        <f>(data[[#This Row],[Profit]]/data[[#This Row],[Sales]])*100</f>
        <v>10</v>
      </c>
    </row>
    <row r="35202" spans="1:20" x14ac:dyDescent="0.3">
      <c r="A35202">
        <v>5531</v>
      </c>
      <c r="B35202" t="s">
        <v>8086</v>
      </c>
      <c r="C35202" s="1">
        <v>44171</v>
      </c>
      <c r="D35202" t="s">
        <v>1957</v>
      </c>
      <c r="E35202" t="s">
        <v>81</v>
      </c>
      <c r="F35202" t="s">
        <v>397</v>
      </c>
      <c r="G35202" t="s">
        <v>398</v>
      </c>
      <c r="H35202" t="s">
        <v>51</v>
      </c>
      <c r="I35202">
        <v>-14.235004</v>
      </c>
      <c r="J35202">
        <v>-51.925280000000001</v>
      </c>
      <c r="K35202" t="s">
        <v>35</v>
      </c>
      <c r="L35202" t="s">
        <v>26</v>
      </c>
      <c r="M35202" t="s">
        <v>122</v>
      </c>
      <c r="N35202" t="s">
        <v>58</v>
      </c>
      <c r="O35202" t="s">
        <v>4556</v>
      </c>
      <c r="P35202">
        <v>19</v>
      </c>
      <c r="Q35202">
        <v>171</v>
      </c>
      <c r="R35202">
        <v>0</v>
      </c>
      <c r="S35202">
        <v>17.100000000000001</v>
      </c>
      <c r="T35202" s="10">
        <f>(data[[#This Row],[Profit]]/data[[#This Row],[Sales]])*100</f>
        <v>10</v>
      </c>
    </row>
    <row r="35203" spans="1:20" x14ac:dyDescent="0.3">
      <c r="A35203">
        <v>16235</v>
      </c>
      <c r="B35203" t="s">
        <v>19245</v>
      </c>
      <c r="C35203" s="1">
        <v>44666</v>
      </c>
      <c r="D35203" t="s">
        <v>19246</v>
      </c>
      <c r="E35203" t="s">
        <v>81</v>
      </c>
      <c r="F35203" t="s">
        <v>18200</v>
      </c>
      <c r="G35203" t="s">
        <v>14119</v>
      </c>
      <c r="H35203" t="s">
        <v>12628</v>
      </c>
      <c r="I35203">
        <v>52.132632999999998</v>
      </c>
      <c r="J35203">
        <v>5.2912660000000002</v>
      </c>
      <c r="K35203" t="s">
        <v>12570</v>
      </c>
      <c r="L35203" t="s">
        <v>12560</v>
      </c>
      <c r="M35203" t="s">
        <v>139</v>
      </c>
      <c r="N35203" t="s">
        <v>58</v>
      </c>
      <c r="O35203" t="s">
        <v>4031</v>
      </c>
      <c r="P35203">
        <v>7</v>
      </c>
      <c r="Q35203">
        <v>28</v>
      </c>
      <c r="R35203">
        <v>0.7</v>
      </c>
      <c r="S35203">
        <v>-16.799999999999997</v>
      </c>
      <c r="T35203" s="10">
        <f>(data[[#This Row],[Profit]]/data[[#This Row],[Sales]])*100</f>
        <v>-59.999999999999986</v>
      </c>
    </row>
    <row r="35204" spans="1:20" x14ac:dyDescent="0.3">
      <c r="A35204">
        <v>43140</v>
      </c>
      <c r="B35204" t="s">
        <v>43203</v>
      </c>
      <c r="C35204" s="1">
        <v>45265</v>
      </c>
      <c r="D35204" t="s">
        <v>43204</v>
      </c>
      <c r="E35204" t="s">
        <v>21</v>
      </c>
      <c r="F35204" t="s">
        <v>43165</v>
      </c>
      <c r="G35204" t="s">
        <v>40773</v>
      </c>
      <c r="H35204" t="s">
        <v>40774</v>
      </c>
      <c r="I35204">
        <v>38.963745000000003</v>
      </c>
      <c r="J35204">
        <v>35.243321999999999</v>
      </c>
      <c r="K35204" t="s">
        <v>40732</v>
      </c>
      <c r="L35204" t="s">
        <v>22565</v>
      </c>
      <c r="M35204" t="s">
        <v>57</v>
      </c>
      <c r="N35204" t="s">
        <v>58</v>
      </c>
      <c r="O35204" t="s">
        <v>3505</v>
      </c>
      <c r="P35204">
        <v>1</v>
      </c>
      <c r="Q35204">
        <v>34</v>
      </c>
      <c r="R35204">
        <v>0.6</v>
      </c>
      <c r="S35204">
        <v>-17</v>
      </c>
      <c r="T35204" s="10">
        <f>(data[[#This Row],[Profit]]/data[[#This Row],[Sales]])*100</f>
        <v>-50</v>
      </c>
    </row>
    <row r="35205" spans="1:20" x14ac:dyDescent="0.3">
      <c r="A35205">
        <v>3356</v>
      </c>
      <c r="B35205" t="s">
        <v>5521</v>
      </c>
      <c r="C35205" s="1">
        <v>45055</v>
      </c>
      <c r="D35205" t="s">
        <v>5522</v>
      </c>
      <c r="E35205" t="s">
        <v>21</v>
      </c>
      <c r="F35205" t="s">
        <v>1654</v>
      </c>
      <c r="G35205" t="s">
        <v>1654</v>
      </c>
      <c r="H35205" t="s">
        <v>137</v>
      </c>
      <c r="I35205">
        <v>21.521757000000001</v>
      </c>
      <c r="J35205">
        <v>-77.781166999999996</v>
      </c>
      <c r="K35205" t="s">
        <v>138</v>
      </c>
      <c r="L35205" t="s">
        <v>26</v>
      </c>
      <c r="M35205" t="s">
        <v>57</v>
      </c>
      <c r="N35205" t="s">
        <v>58</v>
      </c>
      <c r="O35205" t="s">
        <v>1838</v>
      </c>
      <c r="P35205">
        <v>7</v>
      </c>
      <c r="Q35205">
        <v>119</v>
      </c>
      <c r="R35205">
        <v>0</v>
      </c>
      <c r="S35205">
        <v>11.9</v>
      </c>
      <c r="T35205" s="10">
        <f>(data[[#This Row],[Profit]]/data[[#This Row],[Sales]])*100</f>
        <v>10</v>
      </c>
    </row>
    <row r="35206" spans="1:20" x14ac:dyDescent="0.3">
      <c r="A35206">
        <v>43135</v>
      </c>
      <c r="B35206" t="s">
        <v>43200</v>
      </c>
      <c r="C35206" s="1">
        <v>44904</v>
      </c>
      <c r="D35206" t="s">
        <v>43201</v>
      </c>
      <c r="E35206" t="s">
        <v>21</v>
      </c>
      <c r="F35206" t="s">
        <v>43202</v>
      </c>
      <c r="G35206" t="s">
        <v>42768</v>
      </c>
      <c r="H35206" t="s">
        <v>40796</v>
      </c>
      <c r="I35206">
        <v>9.0819989999999997</v>
      </c>
      <c r="J35206">
        <v>8.6752769999999995</v>
      </c>
      <c r="K35206" t="s">
        <v>40751</v>
      </c>
      <c r="L35206" t="s">
        <v>40696</v>
      </c>
      <c r="M35206" t="s">
        <v>122</v>
      </c>
      <c r="N35206" t="s">
        <v>58</v>
      </c>
      <c r="O35206" t="s">
        <v>11017</v>
      </c>
      <c r="P35206">
        <v>1</v>
      </c>
      <c r="Q35206">
        <v>53</v>
      </c>
      <c r="R35206">
        <v>0.7</v>
      </c>
      <c r="S35206">
        <v>-31.799999999999994</v>
      </c>
      <c r="T35206" s="10">
        <f>(data[[#This Row],[Profit]]/data[[#This Row],[Sales]])*100</f>
        <v>-59.999999999999986</v>
      </c>
    </row>
    <row r="35207" spans="1:20" x14ac:dyDescent="0.3">
      <c r="A35207">
        <v>44989</v>
      </c>
      <c r="B35207" t="s">
        <v>45232</v>
      </c>
      <c r="C35207" s="1">
        <v>44502</v>
      </c>
      <c r="D35207" t="s">
        <v>45049</v>
      </c>
      <c r="E35207" t="s">
        <v>81</v>
      </c>
      <c r="F35207" t="s">
        <v>40861</v>
      </c>
      <c r="G35207" t="s">
        <v>40861</v>
      </c>
      <c r="H35207" t="s">
        <v>40796</v>
      </c>
      <c r="I35207">
        <v>9.0819989999999997</v>
      </c>
      <c r="J35207">
        <v>8.6752769999999995</v>
      </c>
      <c r="K35207" t="s">
        <v>40751</v>
      </c>
      <c r="L35207" t="s">
        <v>40696</v>
      </c>
      <c r="M35207" t="s">
        <v>122</v>
      </c>
      <c r="N35207" t="s">
        <v>58</v>
      </c>
      <c r="O35207" t="s">
        <v>4526</v>
      </c>
      <c r="P35207">
        <v>13</v>
      </c>
      <c r="Q35207">
        <v>91</v>
      </c>
      <c r="R35207">
        <v>0.7</v>
      </c>
      <c r="S35207">
        <v>-54.599999999999994</v>
      </c>
      <c r="T35207" s="10">
        <f>(data[[#This Row],[Profit]]/data[[#This Row],[Sales]])*100</f>
        <v>-60</v>
      </c>
    </row>
    <row r="35208" spans="1:20" x14ac:dyDescent="0.3">
      <c r="A35208">
        <v>3359</v>
      </c>
      <c r="B35208" t="s">
        <v>5524</v>
      </c>
      <c r="C35208" s="1">
        <v>44101</v>
      </c>
      <c r="D35208" t="s">
        <v>5525</v>
      </c>
      <c r="E35208" t="s">
        <v>71</v>
      </c>
      <c r="F35208" t="s">
        <v>5526</v>
      </c>
      <c r="G35208" t="s">
        <v>182</v>
      </c>
      <c r="H35208" t="s">
        <v>24</v>
      </c>
      <c r="I35208">
        <v>23.634501</v>
      </c>
      <c r="J35208">
        <v>-102.552784</v>
      </c>
      <c r="K35208" t="s">
        <v>25</v>
      </c>
      <c r="L35208" t="s">
        <v>26</v>
      </c>
      <c r="M35208" t="s">
        <v>57</v>
      </c>
      <c r="N35208" t="s">
        <v>58</v>
      </c>
      <c r="O35208" t="s">
        <v>4069</v>
      </c>
      <c r="P35208">
        <v>2</v>
      </c>
      <c r="Q35208">
        <v>38</v>
      </c>
      <c r="R35208">
        <v>0</v>
      </c>
      <c r="S35208">
        <v>3.8000000000000003</v>
      </c>
      <c r="T35208" s="10">
        <f>(data[[#This Row],[Profit]]/data[[#This Row],[Sales]])*100</f>
        <v>10</v>
      </c>
    </row>
    <row r="35209" spans="1:20" x14ac:dyDescent="0.3">
      <c r="A35209">
        <v>5528</v>
      </c>
      <c r="B35209" t="s">
        <v>8085</v>
      </c>
      <c r="C35209" s="1">
        <v>44358</v>
      </c>
      <c r="D35209" t="s">
        <v>7610</v>
      </c>
      <c r="E35209" t="s">
        <v>71</v>
      </c>
      <c r="F35209" t="s">
        <v>224</v>
      </c>
      <c r="G35209" t="s">
        <v>225</v>
      </c>
      <c r="H35209" t="s">
        <v>119</v>
      </c>
      <c r="I35209">
        <v>15.199999</v>
      </c>
      <c r="J35209">
        <v>-86.241905000000003</v>
      </c>
      <c r="K35209" t="s">
        <v>25</v>
      </c>
      <c r="L35209" t="s">
        <v>26</v>
      </c>
      <c r="M35209" t="s">
        <v>57</v>
      </c>
      <c r="N35209" t="s">
        <v>58</v>
      </c>
      <c r="O35209" t="s">
        <v>1368</v>
      </c>
      <c r="P35209">
        <v>4</v>
      </c>
      <c r="Q35209">
        <v>120</v>
      </c>
      <c r="R35209">
        <v>0.4</v>
      </c>
      <c r="S35209">
        <v>-36</v>
      </c>
      <c r="T35209" s="10">
        <f>(data[[#This Row],[Profit]]/data[[#This Row],[Sales]])*100</f>
        <v>-30</v>
      </c>
    </row>
    <row r="35210" spans="1:20" x14ac:dyDescent="0.3">
      <c r="A35210">
        <v>37097</v>
      </c>
      <c r="B35210" t="s">
        <v>37864</v>
      </c>
      <c r="C35210" s="1">
        <v>44022</v>
      </c>
      <c r="D35210" t="s">
        <v>34032</v>
      </c>
      <c r="E35210" t="s">
        <v>21</v>
      </c>
      <c r="F35210" t="s">
        <v>34301</v>
      </c>
      <c r="G35210" t="s">
        <v>32611</v>
      </c>
      <c r="H35210" t="s">
        <v>32587</v>
      </c>
      <c r="I35210">
        <v>37.090240000000001</v>
      </c>
      <c r="J35210">
        <v>-95.712890999999999</v>
      </c>
      <c r="K35210" t="s">
        <v>32612</v>
      </c>
      <c r="L35210" t="s">
        <v>32589</v>
      </c>
      <c r="M35210" t="s">
        <v>122</v>
      </c>
      <c r="N35210" t="s">
        <v>58</v>
      </c>
      <c r="O35210" t="s">
        <v>4744</v>
      </c>
      <c r="P35210">
        <v>4</v>
      </c>
      <c r="Q35210">
        <v>124</v>
      </c>
      <c r="R35210">
        <v>0.2</v>
      </c>
      <c r="S35210">
        <v>-12.4</v>
      </c>
      <c r="T35210" s="10">
        <f>(data[[#This Row],[Profit]]/data[[#This Row],[Sales]])*100</f>
        <v>-10</v>
      </c>
    </row>
    <row r="35211" spans="1:20" x14ac:dyDescent="0.3">
      <c r="A35211">
        <v>16231</v>
      </c>
      <c r="B35211" t="s">
        <v>19241</v>
      </c>
      <c r="C35211" s="1">
        <v>45075</v>
      </c>
      <c r="D35211" t="s">
        <v>18133</v>
      </c>
      <c r="E35211" t="s">
        <v>21</v>
      </c>
      <c r="F35211" t="s">
        <v>13963</v>
      </c>
      <c r="G35211" t="s">
        <v>12722</v>
      </c>
      <c r="H35211" t="s">
        <v>12569</v>
      </c>
      <c r="I35211">
        <v>46.227637999999999</v>
      </c>
      <c r="J35211">
        <v>2.213749</v>
      </c>
      <c r="K35211" t="s">
        <v>12570</v>
      </c>
      <c r="L35211" t="s">
        <v>12560</v>
      </c>
      <c r="M35211" t="s">
        <v>57</v>
      </c>
      <c r="N35211" t="s">
        <v>58</v>
      </c>
      <c r="O35211" t="s">
        <v>1334</v>
      </c>
      <c r="P35211">
        <v>4</v>
      </c>
      <c r="Q35211">
        <v>108</v>
      </c>
      <c r="R35211">
        <v>0</v>
      </c>
      <c r="S35211">
        <v>10.8</v>
      </c>
      <c r="T35211" s="10">
        <f>(data[[#This Row],[Profit]]/data[[#This Row],[Sales]])*100</f>
        <v>10</v>
      </c>
    </row>
    <row r="35212" spans="1:20" x14ac:dyDescent="0.3">
      <c r="A35212">
        <v>37119</v>
      </c>
      <c r="B35212" t="s">
        <v>37878</v>
      </c>
      <c r="C35212" s="1">
        <v>45059</v>
      </c>
      <c r="D35212" t="s">
        <v>37879</v>
      </c>
      <c r="E35212" t="s">
        <v>81</v>
      </c>
      <c r="F35212" t="s">
        <v>32623</v>
      </c>
      <c r="G35212" t="s">
        <v>32593</v>
      </c>
      <c r="H35212" t="s">
        <v>32587</v>
      </c>
      <c r="I35212">
        <v>37.090240000000001</v>
      </c>
      <c r="J35212">
        <v>-95.712890999999999</v>
      </c>
      <c r="K35212" t="s">
        <v>32594</v>
      </c>
      <c r="L35212" t="s">
        <v>32589</v>
      </c>
      <c r="M35212" t="s">
        <v>139</v>
      </c>
      <c r="N35212" t="s">
        <v>58</v>
      </c>
      <c r="O35212" t="s">
        <v>1627</v>
      </c>
      <c r="P35212">
        <v>15</v>
      </c>
      <c r="Q35212">
        <v>300</v>
      </c>
      <c r="R35212">
        <v>0.2</v>
      </c>
      <c r="S35212">
        <v>-30</v>
      </c>
      <c r="T35212" s="10">
        <f>(data[[#This Row],[Profit]]/data[[#This Row],[Sales]])*100</f>
        <v>-10</v>
      </c>
    </row>
    <row r="35213" spans="1:20" x14ac:dyDescent="0.3">
      <c r="A35213">
        <v>43104</v>
      </c>
      <c r="B35213" t="s">
        <v>43174</v>
      </c>
      <c r="C35213" s="1">
        <v>45033</v>
      </c>
      <c r="D35213" t="s">
        <v>43175</v>
      </c>
      <c r="E35213" t="s">
        <v>71</v>
      </c>
      <c r="F35213" t="s">
        <v>43176</v>
      </c>
      <c r="G35213" t="s">
        <v>40744</v>
      </c>
      <c r="H35213" t="s">
        <v>40745</v>
      </c>
      <c r="I35213">
        <v>32.427908000000002</v>
      </c>
      <c r="J35213">
        <v>53.688046</v>
      </c>
      <c r="K35213" t="s">
        <v>22577</v>
      </c>
      <c r="L35213" t="s">
        <v>22565</v>
      </c>
      <c r="M35213" t="s">
        <v>57</v>
      </c>
      <c r="N35213" t="s">
        <v>58</v>
      </c>
      <c r="O35213" t="s">
        <v>2825</v>
      </c>
      <c r="P35213">
        <v>1</v>
      </c>
      <c r="Q35213">
        <v>22</v>
      </c>
      <c r="R35213">
        <v>0</v>
      </c>
      <c r="S35213">
        <v>2.2000000000000002</v>
      </c>
      <c r="T35213" s="10">
        <f>(data[[#This Row],[Profit]]/data[[#This Row],[Sales]])*100</f>
        <v>10</v>
      </c>
    </row>
    <row r="35214" spans="1:20" x14ac:dyDescent="0.3">
      <c r="A35214">
        <v>3368</v>
      </c>
      <c r="B35214" t="s">
        <v>5535</v>
      </c>
      <c r="C35214" s="1">
        <v>45264</v>
      </c>
      <c r="D35214" t="s">
        <v>5536</v>
      </c>
      <c r="E35214" t="s">
        <v>21</v>
      </c>
      <c r="F35214" t="s">
        <v>5537</v>
      </c>
      <c r="G35214" t="s">
        <v>242</v>
      </c>
      <c r="H35214" t="s">
        <v>51</v>
      </c>
      <c r="I35214">
        <v>-14.235004</v>
      </c>
      <c r="J35214">
        <v>-51.925280000000001</v>
      </c>
      <c r="K35214" t="s">
        <v>35</v>
      </c>
      <c r="L35214" t="s">
        <v>26</v>
      </c>
      <c r="M35214" t="s">
        <v>57</v>
      </c>
      <c r="N35214" t="s">
        <v>58</v>
      </c>
      <c r="O35214" t="s">
        <v>4220</v>
      </c>
      <c r="P35214">
        <v>3</v>
      </c>
      <c r="Q35214">
        <v>12</v>
      </c>
      <c r="R35214">
        <v>0</v>
      </c>
      <c r="S35214">
        <v>1.2000000000000002</v>
      </c>
      <c r="T35214" s="10">
        <f>(data[[#This Row],[Profit]]/data[[#This Row],[Sales]])*100</f>
        <v>10.000000000000002</v>
      </c>
    </row>
    <row r="35215" spans="1:20" x14ac:dyDescent="0.3">
      <c r="A35215">
        <v>37147</v>
      </c>
      <c r="B35215" t="s">
        <v>37896</v>
      </c>
      <c r="C35215" s="1">
        <v>44510</v>
      </c>
      <c r="D35215" t="s">
        <v>33125</v>
      </c>
      <c r="E35215" t="s">
        <v>71</v>
      </c>
      <c r="F35215" t="s">
        <v>32788</v>
      </c>
      <c r="G35215" t="s">
        <v>32660</v>
      </c>
      <c r="H35215" t="s">
        <v>32587</v>
      </c>
      <c r="I35215">
        <v>37.090240000000001</v>
      </c>
      <c r="J35215">
        <v>-95.712890999999999</v>
      </c>
      <c r="K35215" t="s">
        <v>32612</v>
      </c>
      <c r="L35215" t="s">
        <v>32589</v>
      </c>
      <c r="M35215" t="s">
        <v>111</v>
      </c>
      <c r="N35215" t="s">
        <v>58</v>
      </c>
      <c r="O35215" t="s">
        <v>11098</v>
      </c>
      <c r="P35215">
        <v>3</v>
      </c>
      <c r="Q35215">
        <v>18</v>
      </c>
      <c r="R35215">
        <v>0</v>
      </c>
      <c r="S35215">
        <v>1.8</v>
      </c>
      <c r="T35215" s="10">
        <f>(data[[#This Row],[Profit]]/data[[#This Row],[Sales]])*100</f>
        <v>10</v>
      </c>
    </row>
    <row r="35216" spans="1:20" x14ac:dyDescent="0.3">
      <c r="A35216">
        <v>43074</v>
      </c>
      <c r="B35216" t="s">
        <v>43144</v>
      </c>
      <c r="C35216" s="1">
        <v>45149</v>
      </c>
      <c r="D35216" t="s">
        <v>43145</v>
      </c>
      <c r="E35216" t="s">
        <v>21</v>
      </c>
      <c r="F35216" t="s">
        <v>42481</v>
      </c>
      <c r="G35216" t="s">
        <v>42481</v>
      </c>
      <c r="H35216" t="s">
        <v>42011</v>
      </c>
      <c r="I35216">
        <v>1.3733329999999999</v>
      </c>
      <c r="J35216">
        <v>32.290275000000001</v>
      </c>
      <c r="K35216" t="s">
        <v>40915</v>
      </c>
      <c r="L35216" t="s">
        <v>40696</v>
      </c>
      <c r="M35216" t="s">
        <v>122</v>
      </c>
      <c r="N35216" t="s">
        <v>58</v>
      </c>
      <c r="O35216" t="s">
        <v>8355</v>
      </c>
      <c r="P35216">
        <v>1</v>
      </c>
      <c r="Q35216">
        <v>18</v>
      </c>
      <c r="R35216">
        <v>0.7</v>
      </c>
      <c r="S35216">
        <v>-10.799999999999999</v>
      </c>
      <c r="T35216" s="10">
        <f>(data[[#This Row],[Profit]]/data[[#This Row],[Sales]])*100</f>
        <v>-60</v>
      </c>
    </row>
    <row r="35217" spans="1:20" x14ac:dyDescent="0.3">
      <c r="A35217">
        <v>5512</v>
      </c>
      <c r="B35217" t="s">
        <v>8060</v>
      </c>
      <c r="C35217" s="1">
        <v>43978</v>
      </c>
      <c r="D35217" t="s">
        <v>8061</v>
      </c>
      <c r="E35217" t="s">
        <v>21</v>
      </c>
      <c r="F35217" t="s">
        <v>2746</v>
      </c>
      <c r="G35217" t="s">
        <v>522</v>
      </c>
      <c r="H35217" t="s">
        <v>24</v>
      </c>
      <c r="I35217">
        <v>23.634501</v>
      </c>
      <c r="J35217">
        <v>-102.552784</v>
      </c>
      <c r="K35217" t="s">
        <v>25</v>
      </c>
      <c r="L35217" t="s">
        <v>26</v>
      </c>
      <c r="M35217" t="s">
        <v>57</v>
      </c>
      <c r="N35217" t="s">
        <v>58</v>
      </c>
      <c r="O35217" t="s">
        <v>8062</v>
      </c>
      <c r="P35217">
        <v>3</v>
      </c>
      <c r="Q35217">
        <v>57</v>
      </c>
      <c r="R35217">
        <v>0</v>
      </c>
      <c r="S35217">
        <v>5.7</v>
      </c>
      <c r="T35217" s="10">
        <f>(data[[#This Row],[Profit]]/data[[#This Row],[Sales]])*100</f>
        <v>10</v>
      </c>
    </row>
    <row r="35218" spans="1:20" x14ac:dyDescent="0.3">
      <c r="A35218">
        <v>3380</v>
      </c>
      <c r="B35218" t="s">
        <v>5550</v>
      </c>
      <c r="C35218" s="1">
        <v>44759</v>
      </c>
      <c r="D35218" t="s">
        <v>5551</v>
      </c>
      <c r="E35218" t="s">
        <v>21</v>
      </c>
      <c r="F35218" t="s">
        <v>2625</v>
      </c>
      <c r="G35218" t="s">
        <v>2625</v>
      </c>
      <c r="H35218" t="s">
        <v>503</v>
      </c>
      <c r="I35218">
        <v>13.794185000000001</v>
      </c>
      <c r="J35218">
        <v>-88.896529999999998</v>
      </c>
      <c r="K35218" t="s">
        <v>25</v>
      </c>
      <c r="L35218" t="s">
        <v>26</v>
      </c>
      <c r="M35218" t="s">
        <v>111</v>
      </c>
      <c r="N35218" t="s">
        <v>58</v>
      </c>
      <c r="O35218" t="s">
        <v>5552</v>
      </c>
      <c r="P35218">
        <v>2</v>
      </c>
      <c r="Q35218">
        <v>62</v>
      </c>
      <c r="R35218">
        <v>2E-3</v>
      </c>
      <c r="S35218">
        <v>6.0760000000000005</v>
      </c>
      <c r="T35218" s="10">
        <f>(data[[#This Row],[Profit]]/data[[#This Row],[Sales]])*100</f>
        <v>9.8000000000000007</v>
      </c>
    </row>
    <row r="35219" spans="1:20" x14ac:dyDescent="0.3">
      <c r="A35219">
        <v>45011</v>
      </c>
      <c r="B35219" t="s">
        <v>45249</v>
      </c>
      <c r="C35219" s="1">
        <v>44004</v>
      </c>
      <c r="D35219" t="s">
        <v>45250</v>
      </c>
      <c r="E35219" t="s">
        <v>81</v>
      </c>
      <c r="F35219" t="s">
        <v>40874</v>
      </c>
      <c r="G35219" t="s">
        <v>40875</v>
      </c>
      <c r="H35219" t="s">
        <v>40736</v>
      </c>
      <c r="I35219">
        <v>23.885942</v>
      </c>
      <c r="J35219">
        <v>45.079161999999997</v>
      </c>
      <c r="K35219" t="s">
        <v>40732</v>
      </c>
      <c r="L35219" t="s">
        <v>22565</v>
      </c>
      <c r="M35219" t="s">
        <v>111</v>
      </c>
      <c r="N35219" t="s">
        <v>58</v>
      </c>
      <c r="O35219" t="s">
        <v>1317</v>
      </c>
      <c r="P35219">
        <v>2</v>
      </c>
      <c r="Q35219">
        <v>38</v>
      </c>
      <c r="R35219">
        <v>0</v>
      </c>
      <c r="S35219">
        <v>3.8000000000000003</v>
      </c>
      <c r="T35219" s="10">
        <f>(data[[#This Row],[Profit]]/data[[#This Row],[Sales]])*100</f>
        <v>10</v>
      </c>
    </row>
    <row r="35220" spans="1:20" x14ac:dyDescent="0.3">
      <c r="A35220">
        <v>37156</v>
      </c>
      <c r="B35220" t="s">
        <v>37902</v>
      </c>
      <c r="C35220" s="1">
        <v>44501</v>
      </c>
      <c r="D35220" t="s">
        <v>37903</v>
      </c>
      <c r="E35220" t="s">
        <v>21</v>
      </c>
      <c r="F35220" t="s">
        <v>37904</v>
      </c>
      <c r="G35220" t="s">
        <v>33184</v>
      </c>
      <c r="H35220" t="s">
        <v>32587</v>
      </c>
      <c r="I35220">
        <v>37.090240000000001</v>
      </c>
      <c r="J35220">
        <v>-95.712890999999999</v>
      </c>
      <c r="K35220" t="s">
        <v>32588</v>
      </c>
      <c r="L35220" t="s">
        <v>32589</v>
      </c>
      <c r="M35220" t="s">
        <v>139</v>
      </c>
      <c r="N35220" t="s">
        <v>58</v>
      </c>
      <c r="O35220" t="s">
        <v>1116</v>
      </c>
      <c r="P35220">
        <v>2</v>
      </c>
      <c r="Q35220">
        <v>20</v>
      </c>
      <c r="R35220">
        <v>0</v>
      </c>
      <c r="S35220">
        <v>2</v>
      </c>
      <c r="T35220" s="10">
        <f>(data[[#This Row],[Profit]]/data[[#This Row],[Sales]])*100</f>
        <v>10</v>
      </c>
    </row>
    <row r="35221" spans="1:20" x14ac:dyDescent="0.3">
      <c r="A35221">
        <v>43077</v>
      </c>
      <c r="B35221" t="s">
        <v>43149</v>
      </c>
      <c r="C35221" s="1">
        <v>45136</v>
      </c>
      <c r="D35221" t="s">
        <v>43150</v>
      </c>
      <c r="E35221" t="s">
        <v>21</v>
      </c>
      <c r="F35221" t="s">
        <v>41189</v>
      </c>
      <c r="G35221" t="s">
        <v>40740</v>
      </c>
      <c r="H35221" t="s">
        <v>40736</v>
      </c>
      <c r="I35221">
        <v>23.885942</v>
      </c>
      <c r="J35221">
        <v>45.079161999999997</v>
      </c>
      <c r="K35221" t="s">
        <v>40732</v>
      </c>
      <c r="L35221" t="s">
        <v>22565</v>
      </c>
      <c r="M35221" t="s">
        <v>122</v>
      </c>
      <c r="N35221" t="s">
        <v>58</v>
      </c>
      <c r="O35221" t="s">
        <v>18459</v>
      </c>
      <c r="P35221">
        <v>2</v>
      </c>
      <c r="Q35221">
        <v>252</v>
      </c>
      <c r="R35221">
        <v>0</v>
      </c>
      <c r="S35221">
        <v>25.200000000000003</v>
      </c>
      <c r="T35221" s="10">
        <f>(data[[#This Row],[Profit]]/data[[#This Row],[Sales]])*100</f>
        <v>10</v>
      </c>
    </row>
    <row r="35222" spans="1:20" x14ac:dyDescent="0.3">
      <c r="A35222">
        <v>45013</v>
      </c>
      <c r="B35222" t="s">
        <v>45249</v>
      </c>
      <c r="C35222" s="1">
        <v>44004</v>
      </c>
      <c r="D35222" t="s">
        <v>45250</v>
      </c>
      <c r="E35222" t="s">
        <v>81</v>
      </c>
      <c r="F35222" t="s">
        <v>40874</v>
      </c>
      <c r="G35222" t="s">
        <v>40875</v>
      </c>
      <c r="H35222" t="s">
        <v>40736</v>
      </c>
      <c r="I35222">
        <v>23.885942</v>
      </c>
      <c r="J35222">
        <v>45.079161999999997</v>
      </c>
      <c r="K35222" t="s">
        <v>40732</v>
      </c>
      <c r="L35222" t="s">
        <v>22565</v>
      </c>
      <c r="M35222" t="s">
        <v>57</v>
      </c>
      <c r="N35222" t="s">
        <v>58</v>
      </c>
      <c r="O35222" t="s">
        <v>3979</v>
      </c>
      <c r="P35222">
        <v>11</v>
      </c>
      <c r="Q35222">
        <v>198</v>
      </c>
      <c r="R35222">
        <v>0</v>
      </c>
      <c r="S35222">
        <v>19.8</v>
      </c>
      <c r="T35222" s="10">
        <f>(data[[#This Row],[Profit]]/data[[#This Row],[Sales]])*100</f>
        <v>10</v>
      </c>
    </row>
    <row r="35223" spans="1:20" x14ac:dyDescent="0.3">
      <c r="A35223">
        <v>15590</v>
      </c>
      <c r="B35223" t="s">
        <v>18624</v>
      </c>
      <c r="C35223" s="1">
        <v>44402</v>
      </c>
      <c r="D35223" t="s">
        <v>18625</v>
      </c>
      <c r="E35223" t="s">
        <v>81</v>
      </c>
      <c r="F35223" t="s">
        <v>12642</v>
      </c>
      <c r="G35223" t="s">
        <v>12642</v>
      </c>
      <c r="H35223" t="s">
        <v>12643</v>
      </c>
      <c r="I35223">
        <v>60.128160999999999</v>
      </c>
      <c r="J35223">
        <v>18.643501000000001</v>
      </c>
      <c r="K35223" t="s">
        <v>12559</v>
      </c>
      <c r="L35223" t="s">
        <v>12560</v>
      </c>
      <c r="M35223" t="s">
        <v>57</v>
      </c>
      <c r="N35223" t="s">
        <v>58</v>
      </c>
      <c r="O35223" t="s">
        <v>8916</v>
      </c>
      <c r="P35223">
        <v>16</v>
      </c>
      <c r="Q35223">
        <v>480</v>
      </c>
      <c r="R35223">
        <v>0.5</v>
      </c>
      <c r="S35223">
        <v>-192</v>
      </c>
      <c r="T35223" s="10">
        <f>(data[[#This Row],[Profit]]/data[[#This Row],[Sales]])*100</f>
        <v>-40</v>
      </c>
    </row>
    <row r="35224" spans="1:20" x14ac:dyDescent="0.3">
      <c r="A35224">
        <v>46612</v>
      </c>
      <c r="B35224" t="s">
        <v>46944</v>
      </c>
      <c r="C35224" s="1">
        <v>45163</v>
      </c>
      <c r="D35224" t="s">
        <v>46945</v>
      </c>
      <c r="E35224" t="s">
        <v>21</v>
      </c>
      <c r="F35224" t="s">
        <v>41986</v>
      </c>
      <c r="G35224" t="s">
        <v>40977</v>
      </c>
      <c r="H35224" t="s">
        <v>40885</v>
      </c>
      <c r="I35224">
        <v>56.130366000000002</v>
      </c>
      <c r="J35224">
        <v>-106.346771</v>
      </c>
      <c r="K35224" t="s">
        <v>40885</v>
      </c>
      <c r="L35224" t="s">
        <v>32589</v>
      </c>
      <c r="M35224" t="s">
        <v>122</v>
      </c>
      <c r="N35224" t="s">
        <v>58</v>
      </c>
      <c r="O35224" t="s">
        <v>8491</v>
      </c>
      <c r="P35224">
        <v>1</v>
      </c>
      <c r="Q35224">
        <v>11</v>
      </c>
      <c r="R35224">
        <v>0</v>
      </c>
      <c r="S35224">
        <v>1.1000000000000001</v>
      </c>
      <c r="T35224" s="10">
        <f>(data[[#This Row],[Profit]]/data[[#This Row],[Sales]])*100</f>
        <v>10</v>
      </c>
    </row>
    <row r="35225" spans="1:20" x14ac:dyDescent="0.3">
      <c r="A35225">
        <v>46611</v>
      </c>
      <c r="B35225" t="s">
        <v>46944</v>
      </c>
      <c r="C35225" s="1">
        <v>45163</v>
      </c>
      <c r="D35225" t="s">
        <v>46945</v>
      </c>
      <c r="E35225" t="s">
        <v>21</v>
      </c>
      <c r="F35225" t="s">
        <v>41986</v>
      </c>
      <c r="G35225" t="s">
        <v>40977</v>
      </c>
      <c r="H35225" t="s">
        <v>40885</v>
      </c>
      <c r="I35225">
        <v>56.130366000000002</v>
      </c>
      <c r="J35225">
        <v>-106.346771</v>
      </c>
      <c r="K35225" t="s">
        <v>40885</v>
      </c>
      <c r="L35225" t="s">
        <v>32589</v>
      </c>
      <c r="M35225" t="s">
        <v>57</v>
      </c>
      <c r="N35225" t="s">
        <v>58</v>
      </c>
      <c r="O35225" t="s">
        <v>3480</v>
      </c>
      <c r="P35225">
        <v>2</v>
      </c>
      <c r="Q35225">
        <v>16</v>
      </c>
      <c r="R35225">
        <v>0</v>
      </c>
      <c r="S35225">
        <v>1.6</v>
      </c>
      <c r="T35225" s="10">
        <f>(data[[#This Row],[Profit]]/data[[#This Row],[Sales]])*100</f>
        <v>10</v>
      </c>
    </row>
    <row r="35226" spans="1:20" x14ac:dyDescent="0.3">
      <c r="A35226">
        <v>2573</v>
      </c>
      <c r="B35226" t="s">
        <v>4549</v>
      </c>
      <c r="C35226" s="1">
        <v>44117</v>
      </c>
      <c r="D35226" t="s">
        <v>4550</v>
      </c>
      <c r="E35226" t="s">
        <v>81</v>
      </c>
      <c r="F35226" t="s">
        <v>166</v>
      </c>
      <c r="G35226" t="s">
        <v>166</v>
      </c>
      <c r="H35226" t="s">
        <v>146</v>
      </c>
      <c r="I35226">
        <v>18.735693000000001</v>
      </c>
      <c r="J35226">
        <v>-70.162650999999997</v>
      </c>
      <c r="K35226" t="s">
        <v>138</v>
      </c>
      <c r="L35226" t="s">
        <v>26</v>
      </c>
      <c r="M35226" t="s">
        <v>111</v>
      </c>
      <c r="N35226" t="s">
        <v>58</v>
      </c>
      <c r="O35226" t="s">
        <v>2398</v>
      </c>
      <c r="P35226">
        <v>20</v>
      </c>
      <c r="Q35226">
        <v>400</v>
      </c>
      <c r="R35226">
        <v>0.20200000000000001</v>
      </c>
      <c r="S35226">
        <v>-40.800000000000011</v>
      </c>
      <c r="T35226" s="10">
        <f>(data[[#This Row],[Profit]]/data[[#This Row],[Sales]])*100</f>
        <v>-10.200000000000003</v>
      </c>
    </row>
    <row r="35227" spans="1:20" x14ac:dyDescent="0.3">
      <c r="A35227">
        <v>43058</v>
      </c>
      <c r="B35227" t="s">
        <v>43128</v>
      </c>
      <c r="C35227" s="1">
        <v>44796</v>
      </c>
      <c r="D35227" t="s">
        <v>43129</v>
      </c>
      <c r="E35227" t="s">
        <v>71</v>
      </c>
      <c r="F35227" t="s">
        <v>42041</v>
      </c>
      <c r="G35227" t="s">
        <v>42042</v>
      </c>
      <c r="H35227" t="s">
        <v>40707</v>
      </c>
      <c r="I35227">
        <v>51.919438</v>
      </c>
      <c r="J35227">
        <v>19.145136000000001</v>
      </c>
      <c r="K35227" t="s">
        <v>40708</v>
      </c>
      <c r="L35227" t="s">
        <v>12560</v>
      </c>
      <c r="M35227" t="s">
        <v>111</v>
      </c>
      <c r="N35227" t="s">
        <v>58</v>
      </c>
      <c r="O35227" t="s">
        <v>333</v>
      </c>
      <c r="P35227">
        <v>1</v>
      </c>
      <c r="Q35227">
        <v>44</v>
      </c>
      <c r="R35227">
        <v>0</v>
      </c>
      <c r="S35227">
        <v>4.4000000000000004</v>
      </c>
      <c r="T35227" s="10">
        <f>(data[[#This Row],[Profit]]/data[[#This Row],[Sales]])*100</f>
        <v>10</v>
      </c>
    </row>
    <row r="35228" spans="1:20" x14ac:dyDescent="0.3">
      <c r="A35228">
        <v>17177</v>
      </c>
      <c r="B35228" t="s">
        <v>20102</v>
      </c>
      <c r="C35228" s="1">
        <v>43975</v>
      </c>
      <c r="D35228" t="s">
        <v>16317</v>
      </c>
      <c r="E35228" t="s">
        <v>81</v>
      </c>
      <c r="F35228" t="s">
        <v>13046</v>
      </c>
      <c r="G35228" t="s">
        <v>12762</v>
      </c>
      <c r="H35228" t="s">
        <v>12593</v>
      </c>
      <c r="I35228">
        <v>41.871940000000002</v>
      </c>
      <c r="J35228">
        <v>12.56738</v>
      </c>
      <c r="K35228" t="s">
        <v>12594</v>
      </c>
      <c r="L35228" t="s">
        <v>12560</v>
      </c>
      <c r="M35228" t="s">
        <v>57</v>
      </c>
      <c r="N35228" t="s">
        <v>58</v>
      </c>
      <c r="O35228" t="s">
        <v>722</v>
      </c>
      <c r="P35228">
        <v>10</v>
      </c>
      <c r="Q35228">
        <v>380</v>
      </c>
      <c r="R35228">
        <v>0</v>
      </c>
      <c r="S35228">
        <v>38</v>
      </c>
      <c r="T35228" s="10">
        <f>(data[[#This Row],[Profit]]/data[[#This Row],[Sales]])*100</f>
        <v>10</v>
      </c>
    </row>
    <row r="35229" spans="1:20" x14ac:dyDescent="0.3">
      <c r="A35229">
        <v>45014</v>
      </c>
      <c r="B35229" t="s">
        <v>45249</v>
      </c>
      <c r="C35229" s="1">
        <v>44004</v>
      </c>
      <c r="D35229" t="s">
        <v>45250</v>
      </c>
      <c r="E35229" t="s">
        <v>81</v>
      </c>
      <c r="F35229" t="s">
        <v>40874</v>
      </c>
      <c r="G35229" t="s">
        <v>40875</v>
      </c>
      <c r="H35229" t="s">
        <v>40736</v>
      </c>
      <c r="I35229">
        <v>23.885942</v>
      </c>
      <c r="J35229">
        <v>45.079161999999997</v>
      </c>
      <c r="K35229" t="s">
        <v>40732</v>
      </c>
      <c r="L35229" t="s">
        <v>22565</v>
      </c>
      <c r="M35229" t="s">
        <v>122</v>
      </c>
      <c r="N35229" t="s">
        <v>58</v>
      </c>
      <c r="O35229" t="s">
        <v>4654</v>
      </c>
      <c r="P35229">
        <v>13</v>
      </c>
      <c r="Q35229">
        <v>65</v>
      </c>
      <c r="R35229">
        <v>0</v>
      </c>
      <c r="S35229">
        <v>6.5</v>
      </c>
      <c r="T35229" s="10">
        <f>(data[[#This Row],[Profit]]/data[[#This Row],[Sales]])*100</f>
        <v>10</v>
      </c>
    </row>
    <row r="35230" spans="1:20" x14ac:dyDescent="0.3">
      <c r="A35230">
        <v>46598</v>
      </c>
      <c r="B35230" t="s">
        <v>46930</v>
      </c>
      <c r="C35230" s="1">
        <v>45270</v>
      </c>
      <c r="D35230" t="s">
        <v>46931</v>
      </c>
      <c r="E35230" t="s">
        <v>21</v>
      </c>
      <c r="F35230" t="s">
        <v>41810</v>
      </c>
      <c r="G35230" t="s">
        <v>41810</v>
      </c>
      <c r="H35230" t="s">
        <v>41555</v>
      </c>
      <c r="I35230">
        <v>14.497401</v>
      </c>
      <c r="J35230">
        <v>-14.452362000000001</v>
      </c>
      <c r="K35230" t="s">
        <v>40751</v>
      </c>
      <c r="L35230" t="s">
        <v>40696</v>
      </c>
      <c r="M35230" t="s">
        <v>111</v>
      </c>
      <c r="N35230" t="s">
        <v>58</v>
      </c>
      <c r="O35230" t="s">
        <v>3036</v>
      </c>
      <c r="P35230">
        <v>1</v>
      </c>
      <c r="Q35230">
        <v>8</v>
      </c>
      <c r="R35230">
        <v>0</v>
      </c>
      <c r="S35230">
        <v>0.8</v>
      </c>
      <c r="T35230" s="10">
        <f>(data[[#This Row],[Profit]]/data[[#This Row],[Sales]])*100</f>
        <v>10</v>
      </c>
    </row>
    <row r="35231" spans="1:20" x14ac:dyDescent="0.3">
      <c r="A35231">
        <v>43080</v>
      </c>
      <c r="B35231" t="s">
        <v>43153</v>
      </c>
      <c r="C35231" s="1">
        <v>45234</v>
      </c>
      <c r="D35231" t="s">
        <v>43154</v>
      </c>
      <c r="E35231" t="s">
        <v>81</v>
      </c>
      <c r="F35231" t="s">
        <v>40861</v>
      </c>
      <c r="G35231" t="s">
        <v>40861</v>
      </c>
      <c r="H35231" t="s">
        <v>40796</v>
      </c>
      <c r="I35231">
        <v>9.0819989999999997</v>
      </c>
      <c r="J35231">
        <v>8.6752769999999995</v>
      </c>
      <c r="K35231" t="s">
        <v>40751</v>
      </c>
      <c r="L35231" t="s">
        <v>40696</v>
      </c>
      <c r="M35231" t="s">
        <v>122</v>
      </c>
      <c r="N35231" t="s">
        <v>58</v>
      </c>
      <c r="O35231" t="s">
        <v>447</v>
      </c>
      <c r="P35231">
        <v>1</v>
      </c>
      <c r="Q35231">
        <v>7</v>
      </c>
      <c r="R35231">
        <v>0.7</v>
      </c>
      <c r="S35231">
        <v>-4.1999999999999993</v>
      </c>
      <c r="T35231" s="10">
        <f>(data[[#This Row],[Profit]]/data[[#This Row],[Sales]])*100</f>
        <v>-59.999999999999986</v>
      </c>
    </row>
    <row r="35232" spans="1:20" x14ac:dyDescent="0.3">
      <c r="A35232">
        <v>45008</v>
      </c>
      <c r="B35232" t="s">
        <v>45245</v>
      </c>
      <c r="C35232" s="1">
        <v>44031</v>
      </c>
      <c r="D35232" t="s">
        <v>45246</v>
      </c>
      <c r="E35232" t="s">
        <v>21</v>
      </c>
      <c r="F35232" t="s">
        <v>40879</v>
      </c>
      <c r="G35232" t="s">
        <v>40879</v>
      </c>
      <c r="H35232" t="s">
        <v>40880</v>
      </c>
      <c r="I35232">
        <v>48.019573000000001</v>
      </c>
      <c r="J35232">
        <v>66.923683999999994</v>
      </c>
      <c r="K35232" t="s">
        <v>40839</v>
      </c>
      <c r="L35232" t="s">
        <v>22565</v>
      </c>
      <c r="M35232" t="s">
        <v>111</v>
      </c>
      <c r="N35232" t="s">
        <v>58</v>
      </c>
      <c r="O35232" t="s">
        <v>3410</v>
      </c>
      <c r="P35232">
        <v>4</v>
      </c>
      <c r="Q35232">
        <v>200</v>
      </c>
      <c r="R35232">
        <v>0.7</v>
      </c>
      <c r="S35232">
        <v>-120</v>
      </c>
      <c r="T35232" s="10">
        <f>(data[[#This Row],[Profit]]/data[[#This Row],[Sales]])*100</f>
        <v>-60</v>
      </c>
    </row>
    <row r="35233" spans="1:20" x14ac:dyDescent="0.3">
      <c r="A35233">
        <v>3370</v>
      </c>
      <c r="B35233" t="s">
        <v>5538</v>
      </c>
      <c r="C35233" s="1">
        <v>44771</v>
      </c>
      <c r="D35233" t="s">
        <v>4079</v>
      </c>
      <c r="E35233" t="s">
        <v>71</v>
      </c>
      <c r="F35233" t="s">
        <v>2085</v>
      </c>
      <c r="G35233" t="s">
        <v>2086</v>
      </c>
      <c r="H35233" t="s">
        <v>24</v>
      </c>
      <c r="I35233">
        <v>23.634501</v>
      </c>
      <c r="J35233">
        <v>-102.552784</v>
      </c>
      <c r="K35233" t="s">
        <v>25</v>
      </c>
      <c r="L35233" t="s">
        <v>26</v>
      </c>
      <c r="M35233" t="s">
        <v>122</v>
      </c>
      <c r="N35233" t="s">
        <v>58</v>
      </c>
      <c r="O35233" t="s">
        <v>5540</v>
      </c>
      <c r="P35233">
        <v>1</v>
      </c>
      <c r="Q35233">
        <v>5</v>
      </c>
      <c r="R35233">
        <v>0</v>
      </c>
      <c r="S35233">
        <v>0.5</v>
      </c>
      <c r="T35233" s="10">
        <f>(data[[#This Row],[Profit]]/data[[#This Row],[Sales]])*100</f>
        <v>10</v>
      </c>
    </row>
    <row r="35234" spans="1:20" x14ac:dyDescent="0.3">
      <c r="A35234">
        <v>5519</v>
      </c>
      <c r="B35234" t="s">
        <v>8072</v>
      </c>
      <c r="C35234" s="1">
        <v>44750</v>
      </c>
      <c r="D35234" t="s">
        <v>8073</v>
      </c>
      <c r="E35234" t="s">
        <v>81</v>
      </c>
      <c r="F35234" t="s">
        <v>2894</v>
      </c>
      <c r="G35234" t="s">
        <v>2895</v>
      </c>
      <c r="H35234" t="s">
        <v>51</v>
      </c>
      <c r="I35234">
        <v>-14.235004</v>
      </c>
      <c r="J35234">
        <v>-51.925280000000001</v>
      </c>
      <c r="K35234" t="s">
        <v>35</v>
      </c>
      <c r="L35234" t="s">
        <v>26</v>
      </c>
      <c r="M35234" t="s">
        <v>57</v>
      </c>
      <c r="N35234" t="s">
        <v>58</v>
      </c>
      <c r="O35234" t="s">
        <v>2109</v>
      </c>
      <c r="P35234">
        <v>1</v>
      </c>
      <c r="Q35234">
        <v>15</v>
      </c>
      <c r="R35234">
        <v>0</v>
      </c>
      <c r="S35234">
        <v>1.5</v>
      </c>
      <c r="T35234" s="10">
        <f>(data[[#This Row],[Profit]]/data[[#This Row],[Sales]])*100</f>
        <v>10</v>
      </c>
    </row>
    <row r="35235" spans="1:20" x14ac:dyDescent="0.3">
      <c r="A35235">
        <v>45001</v>
      </c>
      <c r="B35235" t="s">
        <v>45238</v>
      </c>
      <c r="C35235" s="1">
        <v>43860</v>
      </c>
      <c r="D35235" t="s">
        <v>45239</v>
      </c>
      <c r="E35235" t="s">
        <v>21</v>
      </c>
      <c r="F35235" t="s">
        <v>40864</v>
      </c>
      <c r="G35235" t="s">
        <v>40864</v>
      </c>
      <c r="H35235" t="s">
        <v>40796</v>
      </c>
      <c r="I35235">
        <v>9.0819989999999997</v>
      </c>
      <c r="J35235">
        <v>8.6752769999999995</v>
      </c>
      <c r="K35235" t="s">
        <v>40751</v>
      </c>
      <c r="L35235" t="s">
        <v>40696</v>
      </c>
      <c r="M35235" t="s">
        <v>111</v>
      </c>
      <c r="N35235" t="s">
        <v>58</v>
      </c>
      <c r="O35235" t="s">
        <v>2377</v>
      </c>
      <c r="P35235">
        <v>2</v>
      </c>
      <c r="Q35235">
        <v>42</v>
      </c>
      <c r="R35235">
        <v>0.7</v>
      </c>
      <c r="S35235">
        <v>-25.2</v>
      </c>
      <c r="T35235" s="10">
        <f>(data[[#This Row],[Profit]]/data[[#This Row],[Sales]])*100</f>
        <v>-60</v>
      </c>
    </row>
    <row r="35236" spans="1:20" x14ac:dyDescent="0.3">
      <c r="A35236">
        <v>1936</v>
      </c>
      <c r="B35236" t="s">
        <v>3713</v>
      </c>
      <c r="C35236" s="1">
        <v>43998</v>
      </c>
      <c r="D35236" t="s">
        <v>298</v>
      </c>
      <c r="E35236" t="s">
        <v>21</v>
      </c>
      <c r="F35236" t="s">
        <v>3714</v>
      </c>
      <c r="G35236" t="s">
        <v>242</v>
      </c>
      <c r="H35236" t="s">
        <v>51</v>
      </c>
      <c r="I35236">
        <v>-14.235004</v>
      </c>
      <c r="J35236">
        <v>-51.925280000000001</v>
      </c>
      <c r="K35236" t="s">
        <v>35</v>
      </c>
      <c r="L35236" t="s">
        <v>26</v>
      </c>
      <c r="M35236" t="s">
        <v>122</v>
      </c>
      <c r="N35236" t="s">
        <v>58</v>
      </c>
      <c r="O35236" t="s">
        <v>1460</v>
      </c>
      <c r="P35236">
        <v>2</v>
      </c>
      <c r="Q35236">
        <v>140</v>
      </c>
      <c r="R35236">
        <v>0</v>
      </c>
      <c r="S35236">
        <v>14</v>
      </c>
      <c r="T35236" s="10">
        <f>(data[[#This Row],[Profit]]/data[[#This Row],[Sales]])*100</f>
        <v>10</v>
      </c>
    </row>
    <row r="35237" spans="1:20" x14ac:dyDescent="0.3">
      <c r="A35237">
        <v>3371</v>
      </c>
      <c r="B35237" t="s">
        <v>5541</v>
      </c>
      <c r="C35237" s="1">
        <v>44414</v>
      </c>
      <c r="D35237" t="s">
        <v>5542</v>
      </c>
      <c r="E35237" t="s">
        <v>81</v>
      </c>
      <c r="F35237" t="s">
        <v>2507</v>
      </c>
      <c r="G35237" t="s">
        <v>1654</v>
      </c>
      <c r="H35237" t="s">
        <v>137</v>
      </c>
      <c r="I35237">
        <v>21.521757000000001</v>
      </c>
      <c r="J35237">
        <v>-77.781166999999996</v>
      </c>
      <c r="K35237" t="s">
        <v>138</v>
      </c>
      <c r="L35237" t="s">
        <v>26</v>
      </c>
      <c r="M35237" t="s">
        <v>111</v>
      </c>
      <c r="N35237" t="s">
        <v>58</v>
      </c>
      <c r="O35237" t="s">
        <v>5543</v>
      </c>
      <c r="P35237">
        <v>7</v>
      </c>
      <c r="Q35237">
        <v>84</v>
      </c>
      <c r="R35237">
        <v>2E-3</v>
      </c>
      <c r="S35237">
        <v>8.2320000000000011</v>
      </c>
      <c r="T35237" s="10">
        <f>(data[[#This Row],[Profit]]/data[[#This Row],[Sales]])*100</f>
        <v>9.8000000000000025</v>
      </c>
    </row>
    <row r="35238" spans="1:20" x14ac:dyDescent="0.3">
      <c r="A35238">
        <v>37126</v>
      </c>
      <c r="B35238" t="s">
        <v>37883</v>
      </c>
      <c r="C35238" s="1">
        <v>44899</v>
      </c>
      <c r="D35238" t="s">
        <v>36105</v>
      </c>
      <c r="E35238" t="s">
        <v>21</v>
      </c>
      <c r="F35238" t="s">
        <v>33096</v>
      </c>
      <c r="G35238" t="s">
        <v>32672</v>
      </c>
      <c r="H35238" t="s">
        <v>32587</v>
      </c>
      <c r="I35238">
        <v>37.090240000000001</v>
      </c>
      <c r="J35238">
        <v>-95.712890999999999</v>
      </c>
      <c r="K35238" t="s">
        <v>32612</v>
      </c>
      <c r="L35238" t="s">
        <v>32589</v>
      </c>
      <c r="M35238" t="s">
        <v>139</v>
      </c>
      <c r="N35238" t="s">
        <v>58</v>
      </c>
      <c r="O35238" t="s">
        <v>1218</v>
      </c>
      <c r="P35238">
        <v>2</v>
      </c>
      <c r="Q35238">
        <v>16</v>
      </c>
      <c r="R35238">
        <v>0</v>
      </c>
      <c r="S35238">
        <v>1.6</v>
      </c>
      <c r="T35238" s="10">
        <f>(data[[#This Row],[Profit]]/data[[#This Row],[Sales]])*100</f>
        <v>10</v>
      </c>
    </row>
    <row r="35239" spans="1:20" x14ac:dyDescent="0.3">
      <c r="A35239">
        <v>3376</v>
      </c>
      <c r="B35239" t="s">
        <v>5544</v>
      </c>
      <c r="C35239" s="1">
        <v>44730</v>
      </c>
      <c r="D35239" t="s">
        <v>5545</v>
      </c>
      <c r="E35239" t="s">
        <v>21</v>
      </c>
      <c r="F35239" t="s">
        <v>5546</v>
      </c>
      <c r="G35239" t="s">
        <v>5547</v>
      </c>
      <c r="H35239" t="s">
        <v>259</v>
      </c>
      <c r="I35239">
        <v>-9.1899669999999993</v>
      </c>
      <c r="J35239">
        <v>-75.015152</v>
      </c>
      <c r="K35239" t="s">
        <v>35</v>
      </c>
      <c r="L35239" t="s">
        <v>26</v>
      </c>
      <c r="M35239" t="s">
        <v>111</v>
      </c>
      <c r="N35239" t="s">
        <v>58</v>
      </c>
      <c r="O35239" t="s">
        <v>157</v>
      </c>
      <c r="P35239">
        <v>4</v>
      </c>
      <c r="Q35239">
        <v>36</v>
      </c>
      <c r="R35239">
        <v>0.40200000000000002</v>
      </c>
      <c r="S35239">
        <v>-10.872000000000002</v>
      </c>
      <c r="T35239" s="10">
        <f>(data[[#This Row],[Profit]]/data[[#This Row],[Sales]])*100</f>
        <v>-30.200000000000003</v>
      </c>
    </row>
    <row r="35240" spans="1:20" x14ac:dyDescent="0.3">
      <c r="A35240">
        <v>2579</v>
      </c>
      <c r="B35240" t="s">
        <v>4557</v>
      </c>
      <c r="C35240" s="1">
        <v>45107</v>
      </c>
      <c r="D35240" t="s">
        <v>4558</v>
      </c>
      <c r="E35240" t="s">
        <v>21</v>
      </c>
      <c r="F35240" t="s">
        <v>1009</v>
      </c>
      <c r="G35240" t="s">
        <v>1009</v>
      </c>
      <c r="H35240" t="s">
        <v>314</v>
      </c>
      <c r="I35240">
        <v>15.783471</v>
      </c>
      <c r="J35240">
        <v>-90.230759000000006</v>
      </c>
      <c r="K35240" t="s">
        <v>25</v>
      </c>
      <c r="L35240" t="s">
        <v>26</v>
      </c>
      <c r="M35240" t="s">
        <v>57</v>
      </c>
      <c r="N35240" t="s">
        <v>58</v>
      </c>
      <c r="O35240" t="s">
        <v>4560</v>
      </c>
      <c r="P35240">
        <v>3</v>
      </c>
      <c r="Q35240">
        <v>54</v>
      </c>
      <c r="R35240">
        <v>0</v>
      </c>
      <c r="S35240">
        <v>5.4</v>
      </c>
      <c r="T35240" s="10">
        <f>(data[[#This Row],[Profit]]/data[[#This Row],[Sales]])*100</f>
        <v>10</v>
      </c>
    </row>
    <row r="35241" spans="1:20" x14ac:dyDescent="0.3">
      <c r="A35241">
        <v>37133</v>
      </c>
      <c r="B35241" t="s">
        <v>37888</v>
      </c>
      <c r="C35241" s="1">
        <v>44356</v>
      </c>
      <c r="D35241" t="s">
        <v>37889</v>
      </c>
      <c r="E35241" t="s">
        <v>21</v>
      </c>
      <c r="F35241" t="s">
        <v>33081</v>
      </c>
      <c r="G35241" t="s">
        <v>32598</v>
      </c>
      <c r="H35241" t="s">
        <v>32587</v>
      </c>
      <c r="I35241">
        <v>37.090240000000001</v>
      </c>
      <c r="J35241">
        <v>-95.712890999999999</v>
      </c>
      <c r="K35241" t="s">
        <v>32588</v>
      </c>
      <c r="L35241" t="s">
        <v>32589</v>
      </c>
      <c r="M35241" t="s">
        <v>57</v>
      </c>
      <c r="N35241" t="s">
        <v>58</v>
      </c>
      <c r="O35241" t="s">
        <v>10150</v>
      </c>
      <c r="P35241">
        <v>5</v>
      </c>
      <c r="Q35241">
        <v>80</v>
      </c>
      <c r="R35241">
        <v>0.2</v>
      </c>
      <c r="S35241">
        <v>-8</v>
      </c>
      <c r="T35241" s="10">
        <f>(data[[#This Row],[Profit]]/data[[#This Row],[Sales]])*100</f>
        <v>-10</v>
      </c>
    </row>
    <row r="35242" spans="1:20" x14ac:dyDescent="0.3">
      <c r="A35242">
        <v>37134</v>
      </c>
      <c r="B35242" t="s">
        <v>37890</v>
      </c>
      <c r="C35242" s="1">
        <v>45258</v>
      </c>
      <c r="D35242" t="s">
        <v>37891</v>
      </c>
      <c r="E35242" t="s">
        <v>21</v>
      </c>
      <c r="F35242" t="s">
        <v>32592</v>
      </c>
      <c r="G35242" t="s">
        <v>32593</v>
      </c>
      <c r="H35242" t="s">
        <v>32587</v>
      </c>
      <c r="I35242">
        <v>37.090240000000001</v>
      </c>
      <c r="J35242">
        <v>-95.712890999999999</v>
      </c>
      <c r="K35242" t="s">
        <v>32594</v>
      </c>
      <c r="L35242" t="s">
        <v>32589</v>
      </c>
      <c r="M35242" t="s">
        <v>122</v>
      </c>
      <c r="N35242" t="s">
        <v>58</v>
      </c>
      <c r="O35242" t="s">
        <v>19244</v>
      </c>
      <c r="P35242">
        <v>4</v>
      </c>
      <c r="Q35242">
        <v>76</v>
      </c>
      <c r="R35242">
        <v>0.2</v>
      </c>
      <c r="S35242">
        <v>-7.6000000000000005</v>
      </c>
      <c r="T35242" s="10">
        <f>(data[[#This Row],[Profit]]/data[[#This Row],[Sales]])*100</f>
        <v>-10</v>
      </c>
    </row>
    <row r="35243" spans="1:20" x14ac:dyDescent="0.3">
      <c r="A35243">
        <v>43089</v>
      </c>
      <c r="B35243" t="s">
        <v>43161</v>
      </c>
      <c r="C35243" s="1">
        <v>45236</v>
      </c>
      <c r="D35243" t="s">
        <v>43162</v>
      </c>
      <c r="E35243" t="s">
        <v>21</v>
      </c>
      <c r="F35243" t="s">
        <v>40739</v>
      </c>
      <c r="G35243" t="s">
        <v>40740</v>
      </c>
      <c r="H35243" t="s">
        <v>40736</v>
      </c>
      <c r="I35243">
        <v>23.885942</v>
      </c>
      <c r="J35243">
        <v>45.079161999999997</v>
      </c>
      <c r="K35243" t="s">
        <v>40732</v>
      </c>
      <c r="L35243" t="s">
        <v>22565</v>
      </c>
      <c r="M35243" t="s">
        <v>122</v>
      </c>
      <c r="N35243" t="s">
        <v>58</v>
      </c>
      <c r="O35243" t="s">
        <v>2210</v>
      </c>
      <c r="P35243">
        <v>2</v>
      </c>
      <c r="Q35243">
        <v>42</v>
      </c>
      <c r="R35243">
        <v>0</v>
      </c>
      <c r="S35243">
        <v>4.2</v>
      </c>
      <c r="T35243" s="10">
        <f>(data[[#This Row],[Profit]]/data[[#This Row],[Sales]])*100</f>
        <v>10</v>
      </c>
    </row>
    <row r="35244" spans="1:20" x14ac:dyDescent="0.3">
      <c r="A35244">
        <v>37138</v>
      </c>
      <c r="B35244" t="s">
        <v>37894</v>
      </c>
      <c r="C35244" s="1">
        <v>44517</v>
      </c>
      <c r="D35244" t="s">
        <v>37895</v>
      </c>
      <c r="E35244" t="s">
        <v>21</v>
      </c>
      <c r="F35244" t="s">
        <v>32917</v>
      </c>
      <c r="G35244" t="s">
        <v>32593</v>
      </c>
      <c r="H35244" t="s">
        <v>32587</v>
      </c>
      <c r="I35244">
        <v>37.090240000000001</v>
      </c>
      <c r="J35244">
        <v>-95.712890999999999</v>
      </c>
      <c r="K35244" t="s">
        <v>32594</v>
      </c>
      <c r="L35244" t="s">
        <v>32589</v>
      </c>
      <c r="M35244" t="s">
        <v>122</v>
      </c>
      <c r="N35244" t="s">
        <v>58</v>
      </c>
      <c r="O35244" t="s">
        <v>2391</v>
      </c>
      <c r="P35244">
        <v>4</v>
      </c>
      <c r="Q35244">
        <v>20</v>
      </c>
      <c r="R35244">
        <v>0.2</v>
      </c>
      <c r="S35244">
        <v>-2</v>
      </c>
      <c r="T35244" s="10">
        <f>(data[[#This Row],[Profit]]/data[[#This Row],[Sales]])*100</f>
        <v>-10</v>
      </c>
    </row>
    <row r="35245" spans="1:20" x14ac:dyDescent="0.3">
      <c r="A35245">
        <v>3374</v>
      </c>
      <c r="B35245" t="s">
        <v>5544</v>
      </c>
      <c r="C35245" s="1">
        <v>44730</v>
      </c>
      <c r="D35245" t="s">
        <v>5545</v>
      </c>
      <c r="E35245" t="s">
        <v>21</v>
      </c>
      <c r="F35245" t="s">
        <v>5546</v>
      </c>
      <c r="G35245" t="s">
        <v>5547</v>
      </c>
      <c r="H35245" t="s">
        <v>259</v>
      </c>
      <c r="I35245">
        <v>-9.1899669999999993</v>
      </c>
      <c r="J35245">
        <v>-75.015152</v>
      </c>
      <c r="K35245" t="s">
        <v>35</v>
      </c>
      <c r="L35245" t="s">
        <v>26</v>
      </c>
      <c r="M35245" t="s">
        <v>139</v>
      </c>
      <c r="N35245" t="s">
        <v>58</v>
      </c>
      <c r="O35245" t="s">
        <v>1016</v>
      </c>
      <c r="P35245">
        <v>2</v>
      </c>
      <c r="Q35245">
        <v>96</v>
      </c>
      <c r="R35245">
        <v>0.7</v>
      </c>
      <c r="S35245">
        <v>-57.599999999999987</v>
      </c>
      <c r="T35245" s="10">
        <f>(data[[#This Row],[Profit]]/data[[#This Row],[Sales]])*100</f>
        <v>-59.999999999999986</v>
      </c>
    </row>
    <row r="35246" spans="1:20" x14ac:dyDescent="0.3">
      <c r="A35246">
        <v>45007</v>
      </c>
      <c r="B35246" t="s">
        <v>45245</v>
      </c>
      <c r="C35246" s="1">
        <v>44031</v>
      </c>
      <c r="D35246" t="s">
        <v>45246</v>
      </c>
      <c r="E35246" t="s">
        <v>21</v>
      </c>
      <c r="F35246" t="s">
        <v>40879</v>
      </c>
      <c r="G35246" t="s">
        <v>40879</v>
      </c>
      <c r="H35246" t="s">
        <v>40880</v>
      </c>
      <c r="I35246">
        <v>48.019573000000001</v>
      </c>
      <c r="J35246">
        <v>66.923683999999994</v>
      </c>
      <c r="K35246" t="s">
        <v>40839</v>
      </c>
      <c r="L35246" t="s">
        <v>22565</v>
      </c>
      <c r="M35246" t="s">
        <v>57</v>
      </c>
      <c r="N35246" t="s">
        <v>58</v>
      </c>
      <c r="O35246" t="s">
        <v>6315</v>
      </c>
      <c r="P35246">
        <v>1</v>
      </c>
      <c r="Q35246">
        <v>31</v>
      </c>
      <c r="R35246">
        <v>0.7</v>
      </c>
      <c r="S35246">
        <v>-18.599999999999998</v>
      </c>
      <c r="T35246" s="10">
        <f>(data[[#This Row],[Profit]]/data[[#This Row],[Sales]])*100</f>
        <v>-60</v>
      </c>
    </row>
    <row r="35247" spans="1:20" x14ac:dyDescent="0.3">
      <c r="A35247">
        <v>37128</v>
      </c>
      <c r="B35247" t="s">
        <v>37884</v>
      </c>
      <c r="C35247" s="1">
        <v>44395</v>
      </c>
      <c r="D35247" t="s">
        <v>33707</v>
      </c>
      <c r="E35247" t="s">
        <v>21</v>
      </c>
      <c r="F35247" t="s">
        <v>32917</v>
      </c>
      <c r="G35247" t="s">
        <v>32593</v>
      </c>
      <c r="H35247" t="s">
        <v>32587</v>
      </c>
      <c r="I35247">
        <v>37.090240000000001</v>
      </c>
      <c r="J35247">
        <v>-95.712890999999999</v>
      </c>
      <c r="K35247" t="s">
        <v>32594</v>
      </c>
      <c r="L35247" t="s">
        <v>32589</v>
      </c>
      <c r="M35247" t="s">
        <v>57</v>
      </c>
      <c r="N35247" t="s">
        <v>58</v>
      </c>
      <c r="O35247" t="s">
        <v>37885</v>
      </c>
      <c r="P35247">
        <v>4</v>
      </c>
      <c r="Q35247">
        <v>728</v>
      </c>
      <c r="R35247">
        <v>0</v>
      </c>
      <c r="S35247">
        <v>72.8</v>
      </c>
      <c r="T35247" s="10">
        <f>(data[[#This Row],[Profit]]/data[[#This Row],[Sales]])*100</f>
        <v>10</v>
      </c>
    </row>
    <row r="35248" spans="1:20" x14ac:dyDescent="0.3">
      <c r="A35248">
        <v>42956</v>
      </c>
      <c r="B35248" t="s">
        <v>42985</v>
      </c>
      <c r="C35248" s="1">
        <v>44925</v>
      </c>
      <c r="D35248" t="s">
        <v>42986</v>
      </c>
      <c r="E35248" t="s">
        <v>81</v>
      </c>
      <c r="F35248" t="s">
        <v>42987</v>
      </c>
      <c r="G35248" t="s">
        <v>42987</v>
      </c>
      <c r="H35248" t="s">
        <v>42988</v>
      </c>
      <c r="I35248">
        <v>-29.609988000000001</v>
      </c>
      <c r="J35248">
        <v>28.233608</v>
      </c>
      <c r="K35248" t="s">
        <v>40764</v>
      </c>
      <c r="L35248" t="s">
        <v>40696</v>
      </c>
      <c r="M35248" t="s">
        <v>111</v>
      </c>
      <c r="N35248" t="s">
        <v>58</v>
      </c>
      <c r="O35248" t="s">
        <v>10884</v>
      </c>
      <c r="P35248">
        <v>14</v>
      </c>
      <c r="Q35248">
        <v>70</v>
      </c>
      <c r="R35248">
        <v>0</v>
      </c>
      <c r="S35248">
        <v>7</v>
      </c>
      <c r="T35248" s="10">
        <f>(data[[#This Row],[Profit]]/data[[#This Row],[Sales]])*100</f>
        <v>10</v>
      </c>
    </row>
    <row r="35249" spans="1:20" x14ac:dyDescent="0.3">
      <c r="A35249">
        <v>37237</v>
      </c>
      <c r="B35249" t="s">
        <v>37963</v>
      </c>
      <c r="C35249" s="1">
        <v>45212</v>
      </c>
      <c r="D35249" t="s">
        <v>37964</v>
      </c>
      <c r="E35249" t="s">
        <v>21</v>
      </c>
      <c r="F35249" t="s">
        <v>32592</v>
      </c>
      <c r="G35249" t="s">
        <v>32593</v>
      </c>
      <c r="H35249" t="s">
        <v>32587</v>
      </c>
      <c r="I35249">
        <v>37.090240000000001</v>
      </c>
      <c r="J35249">
        <v>-95.712890999999999</v>
      </c>
      <c r="K35249" t="s">
        <v>32594</v>
      </c>
      <c r="L35249" t="s">
        <v>32589</v>
      </c>
      <c r="M35249" t="s">
        <v>57</v>
      </c>
      <c r="N35249" t="s">
        <v>58</v>
      </c>
      <c r="O35249" t="s">
        <v>960</v>
      </c>
      <c r="P35249">
        <v>12</v>
      </c>
      <c r="Q35249">
        <v>36</v>
      </c>
      <c r="R35249">
        <v>0</v>
      </c>
      <c r="S35249">
        <v>3.6</v>
      </c>
      <c r="T35249" s="10">
        <f>(data[[#This Row],[Profit]]/data[[#This Row],[Sales]])*100</f>
        <v>10</v>
      </c>
    </row>
    <row r="35250" spans="1:20" x14ac:dyDescent="0.3">
      <c r="A35250">
        <v>37239</v>
      </c>
      <c r="B35250" t="s">
        <v>37965</v>
      </c>
      <c r="C35250" s="1">
        <v>44780</v>
      </c>
      <c r="D35250" t="s">
        <v>33727</v>
      </c>
      <c r="E35250" t="s">
        <v>21</v>
      </c>
      <c r="F35250" t="s">
        <v>32592</v>
      </c>
      <c r="G35250" t="s">
        <v>32593</v>
      </c>
      <c r="H35250" t="s">
        <v>32587</v>
      </c>
      <c r="I35250">
        <v>37.090240000000001</v>
      </c>
      <c r="J35250">
        <v>-95.712890999999999</v>
      </c>
      <c r="K35250" t="s">
        <v>32594</v>
      </c>
      <c r="L35250" t="s">
        <v>32589</v>
      </c>
      <c r="M35250" t="s">
        <v>122</v>
      </c>
      <c r="N35250" t="s">
        <v>58</v>
      </c>
      <c r="O35250" t="s">
        <v>3073</v>
      </c>
      <c r="P35250">
        <v>4</v>
      </c>
      <c r="Q35250">
        <v>48</v>
      </c>
      <c r="R35250">
        <v>0.2</v>
      </c>
      <c r="S35250">
        <v>-4.8000000000000007</v>
      </c>
      <c r="T35250" s="10">
        <f>(data[[#This Row],[Profit]]/data[[#This Row],[Sales]])*100</f>
        <v>-10.000000000000002</v>
      </c>
    </row>
    <row r="35251" spans="1:20" x14ac:dyDescent="0.3">
      <c r="A35251">
        <v>3484</v>
      </c>
      <c r="B35251" t="s">
        <v>5700</v>
      </c>
      <c r="C35251" s="1">
        <v>45174</v>
      </c>
      <c r="D35251" t="s">
        <v>5701</v>
      </c>
      <c r="E35251" t="s">
        <v>21</v>
      </c>
      <c r="F35251" t="s">
        <v>868</v>
      </c>
      <c r="G35251" t="s">
        <v>502</v>
      </c>
      <c r="H35251" t="s">
        <v>503</v>
      </c>
      <c r="I35251">
        <v>13.794185000000001</v>
      </c>
      <c r="J35251">
        <v>-88.896529999999998</v>
      </c>
      <c r="K35251" t="s">
        <v>25</v>
      </c>
      <c r="L35251" t="s">
        <v>26</v>
      </c>
      <c r="M35251" t="s">
        <v>139</v>
      </c>
      <c r="N35251" t="s">
        <v>58</v>
      </c>
      <c r="O35251" t="s">
        <v>5702</v>
      </c>
      <c r="P35251">
        <v>8</v>
      </c>
      <c r="Q35251">
        <v>24</v>
      </c>
      <c r="R35251">
        <v>0.2</v>
      </c>
      <c r="S35251">
        <v>-2.4000000000000004</v>
      </c>
      <c r="T35251" s="10">
        <f>(data[[#This Row],[Profit]]/data[[#This Row],[Sales]])*100</f>
        <v>-10.000000000000002</v>
      </c>
    </row>
    <row r="35252" spans="1:20" x14ac:dyDescent="0.3">
      <c r="A35252">
        <v>42797</v>
      </c>
      <c r="B35252" t="s">
        <v>42780</v>
      </c>
      <c r="C35252" s="1">
        <v>45252</v>
      </c>
      <c r="D35252" t="s">
        <v>42781</v>
      </c>
      <c r="E35252" t="s">
        <v>81</v>
      </c>
      <c r="F35252" t="s">
        <v>41571</v>
      </c>
      <c r="G35252" t="s">
        <v>41572</v>
      </c>
      <c r="H35252" t="s">
        <v>40694</v>
      </c>
      <c r="I35252">
        <v>7.3697220000000003</v>
      </c>
      <c r="J35252">
        <v>12.354722000000001</v>
      </c>
      <c r="K35252" t="s">
        <v>40695</v>
      </c>
      <c r="L35252" t="s">
        <v>40696</v>
      </c>
      <c r="M35252" t="s">
        <v>122</v>
      </c>
      <c r="N35252" t="s">
        <v>58</v>
      </c>
      <c r="O35252" t="s">
        <v>610</v>
      </c>
      <c r="P35252">
        <v>11</v>
      </c>
      <c r="Q35252">
        <v>88</v>
      </c>
      <c r="R35252">
        <v>0</v>
      </c>
      <c r="S35252">
        <v>8.8000000000000007</v>
      </c>
      <c r="T35252" s="10">
        <f>(data[[#This Row],[Profit]]/data[[#This Row],[Sales]])*100</f>
        <v>10</v>
      </c>
    </row>
    <row r="35253" spans="1:20" x14ac:dyDescent="0.3">
      <c r="A35253">
        <v>42799</v>
      </c>
      <c r="B35253" t="s">
        <v>42780</v>
      </c>
      <c r="C35253" s="1">
        <v>45252</v>
      </c>
      <c r="D35253" t="s">
        <v>42781</v>
      </c>
      <c r="E35253" t="s">
        <v>81</v>
      </c>
      <c r="F35253" t="s">
        <v>41571</v>
      </c>
      <c r="G35253" t="s">
        <v>41572</v>
      </c>
      <c r="H35253" t="s">
        <v>40694</v>
      </c>
      <c r="I35253">
        <v>7.3697220000000003</v>
      </c>
      <c r="J35253">
        <v>12.354722000000001</v>
      </c>
      <c r="K35253" t="s">
        <v>40695</v>
      </c>
      <c r="L35253" t="s">
        <v>40696</v>
      </c>
      <c r="M35253" t="s">
        <v>57</v>
      </c>
      <c r="N35253" t="s">
        <v>58</v>
      </c>
      <c r="O35253" t="s">
        <v>600</v>
      </c>
      <c r="P35253">
        <v>6</v>
      </c>
      <c r="Q35253">
        <v>132</v>
      </c>
      <c r="R35253">
        <v>0</v>
      </c>
      <c r="S35253">
        <v>13.200000000000001</v>
      </c>
      <c r="T35253" s="10">
        <f>(data[[#This Row],[Profit]]/data[[#This Row],[Sales]])*100</f>
        <v>10</v>
      </c>
    </row>
    <row r="35254" spans="1:20" x14ac:dyDescent="0.3">
      <c r="A35254">
        <v>42801</v>
      </c>
      <c r="B35254" t="s">
        <v>42782</v>
      </c>
      <c r="C35254" s="1">
        <v>45277</v>
      </c>
      <c r="D35254" t="s">
        <v>42783</v>
      </c>
      <c r="E35254" t="s">
        <v>81</v>
      </c>
      <c r="F35254" t="s">
        <v>40861</v>
      </c>
      <c r="G35254" t="s">
        <v>40861</v>
      </c>
      <c r="H35254" t="s">
        <v>40796</v>
      </c>
      <c r="I35254">
        <v>9.0819989999999997</v>
      </c>
      <c r="J35254">
        <v>8.6752769999999995</v>
      </c>
      <c r="K35254" t="s">
        <v>40751</v>
      </c>
      <c r="L35254" t="s">
        <v>40696</v>
      </c>
      <c r="M35254" t="s">
        <v>57</v>
      </c>
      <c r="N35254" t="s">
        <v>58</v>
      </c>
      <c r="O35254" t="s">
        <v>1961</v>
      </c>
      <c r="P35254">
        <v>5</v>
      </c>
      <c r="Q35254">
        <v>395</v>
      </c>
      <c r="R35254">
        <v>0.7</v>
      </c>
      <c r="S35254">
        <v>-237</v>
      </c>
      <c r="T35254" s="10">
        <f>(data[[#This Row],[Profit]]/data[[#This Row],[Sales]])*100</f>
        <v>-60</v>
      </c>
    </row>
    <row r="35255" spans="1:20" x14ac:dyDescent="0.3">
      <c r="A35255">
        <v>42804</v>
      </c>
      <c r="B35255" t="s">
        <v>42784</v>
      </c>
      <c r="C35255" s="1">
        <v>45270</v>
      </c>
      <c r="D35255" t="s">
        <v>42785</v>
      </c>
      <c r="E35255" t="s">
        <v>21</v>
      </c>
      <c r="F35255" t="s">
        <v>41138</v>
      </c>
      <c r="G35255" t="s">
        <v>41138</v>
      </c>
      <c r="H35255" t="s">
        <v>41139</v>
      </c>
      <c r="I35255">
        <v>-11.202692000000001</v>
      </c>
      <c r="J35255">
        <v>17.873887</v>
      </c>
      <c r="K35255" t="s">
        <v>40695</v>
      </c>
      <c r="L35255" t="s">
        <v>40696</v>
      </c>
      <c r="M35255" t="s">
        <v>139</v>
      </c>
      <c r="N35255" t="s">
        <v>58</v>
      </c>
      <c r="O35255" t="s">
        <v>8041</v>
      </c>
      <c r="P35255">
        <v>1</v>
      </c>
      <c r="Q35255">
        <v>38</v>
      </c>
      <c r="R35255">
        <v>0</v>
      </c>
      <c r="S35255">
        <v>3.8000000000000003</v>
      </c>
      <c r="T35255" s="10">
        <f>(data[[#This Row],[Profit]]/data[[#This Row],[Sales]])*100</f>
        <v>10</v>
      </c>
    </row>
    <row r="35256" spans="1:20" x14ac:dyDescent="0.3">
      <c r="A35256">
        <v>42806</v>
      </c>
      <c r="B35256" t="s">
        <v>42786</v>
      </c>
      <c r="C35256" s="1">
        <v>44502</v>
      </c>
      <c r="D35256" t="s">
        <v>42787</v>
      </c>
      <c r="E35256" t="s">
        <v>81</v>
      </c>
      <c r="F35256" t="s">
        <v>40901</v>
      </c>
      <c r="G35256" t="s">
        <v>40902</v>
      </c>
      <c r="H35256" t="s">
        <v>40903</v>
      </c>
      <c r="I35256">
        <v>40.143104999999998</v>
      </c>
      <c r="J35256">
        <v>47.576926999999998</v>
      </c>
      <c r="K35256" t="s">
        <v>40732</v>
      </c>
      <c r="L35256" t="s">
        <v>22565</v>
      </c>
      <c r="M35256" t="s">
        <v>57</v>
      </c>
      <c r="N35256" t="s">
        <v>58</v>
      </c>
      <c r="O35256" t="s">
        <v>7222</v>
      </c>
      <c r="P35256">
        <v>1</v>
      </c>
      <c r="Q35256">
        <v>21</v>
      </c>
      <c r="R35256">
        <v>0</v>
      </c>
      <c r="S35256">
        <v>2.1</v>
      </c>
      <c r="T35256" s="10">
        <f>(data[[#This Row],[Profit]]/data[[#This Row],[Sales]])*100</f>
        <v>10</v>
      </c>
    </row>
    <row r="35257" spans="1:20" x14ac:dyDescent="0.3">
      <c r="A35257">
        <v>5443</v>
      </c>
      <c r="B35257" t="s">
        <v>7991</v>
      </c>
      <c r="C35257" s="1">
        <v>44737</v>
      </c>
      <c r="D35257" t="s">
        <v>6608</v>
      </c>
      <c r="E35257" t="s">
        <v>21</v>
      </c>
      <c r="F35257" t="s">
        <v>4868</v>
      </c>
      <c r="G35257" t="s">
        <v>1846</v>
      </c>
      <c r="H35257" t="s">
        <v>137</v>
      </c>
      <c r="I35257">
        <v>21.521757000000001</v>
      </c>
      <c r="J35257">
        <v>-77.781166999999996</v>
      </c>
      <c r="K35257" t="s">
        <v>138</v>
      </c>
      <c r="L35257" t="s">
        <v>26</v>
      </c>
      <c r="M35257" t="s">
        <v>111</v>
      </c>
      <c r="N35257" t="s">
        <v>58</v>
      </c>
      <c r="O35257" t="s">
        <v>1056</v>
      </c>
      <c r="P35257">
        <v>8</v>
      </c>
      <c r="Q35257">
        <v>56</v>
      </c>
      <c r="R35257">
        <v>2E-3</v>
      </c>
      <c r="S35257">
        <v>5.4880000000000004</v>
      </c>
      <c r="T35257" s="10">
        <f>(data[[#This Row],[Profit]]/data[[#This Row],[Sales]])*100</f>
        <v>9.8000000000000007</v>
      </c>
    </row>
    <row r="35258" spans="1:20" x14ac:dyDescent="0.3">
      <c r="A35258">
        <v>42808</v>
      </c>
      <c r="B35258" t="s">
        <v>42788</v>
      </c>
      <c r="C35258" s="1">
        <v>45062</v>
      </c>
      <c r="D35258" t="s">
        <v>42789</v>
      </c>
      <c r="E35258" t="s">
        <v>21</v>
      </c>
      <c r="F35258" t="s">
        <v>41339</v>
      </c>
      <c r="G35258" t="s">
        <v>41964</v>
      </c>
      <c r="H35258" t="s">
        <v>40986</v>
      </c>
      <c r="I35258">
        <v>-18.665694999999999</v>
      </c>
      <c r="J35258">
        <v>35.529561999999999</v>
      </c>
      <c r="K35258" t="s">
        <v>40915</v>
      </c>
      <c r="L35258" t="s">
        <v>40696</v>
      </c>
      <c r="M35258" t="s">
        <v>122</v>
      </c>
      <c r="N35258" t="s">
        <v>58</v>
      </c>
      <c r="O35258" t="s">
        <v>6332</v>
      </c>
      <c r="P35258">
        <v>2</v>
      </c>
      <c r="Q35258">
        <v>58</v>
      </c>
      <c r="R35258">
        <v>0</v>
      </c>
      <c r="S35258">
        <v>5.8000000000000007</v>
      </c>
      <c r="T35258" s="10">
        <f>(data[[#This Row],[Profit]]/data[[#This Row],[Sales]])*100</f>
        <v>10</v>
      </c>
    </row>
    <row r="35259" spans="1:20" x14ac:dyDescent="0.3">
      <c r="A35259">
        <v>45094</v>
      </c>
      <c r="B35259" t="s">
        <v>45345</v>
      </c>
      <c r="C35259" s="1">
        <v>45149</v>
      </c>
      <c r="D35259" t="s">
        <v>45346</v>
      </c>
      <c r="E35259" t="s">
        <v>81</v>
      </c>
      <c r="F35259" t="s">
        <v>43074</v>
      </c>
      <c r="G35259" t="s">
        <v>43075</v>
      </c>
      <c r="H35259" t="s">
        <v>40796</v>
      </c>
      <c r="I35259">
        <v>9.0819989999999997</v>
      </c>
      <c r="J35259">
        <v>8.6752769999999995</v>
      </c>
      <c r="K35259" t="s">
        <v>40751</v>
      </c>
      <c r="L35259" t="s">
        <v>40696</v>
      </c>
      <c r="M35259" t="s">
        <v>122</v>
      </c>
      <c r="N35259" t="s">
        <v>58</v>
      </c>
      <c r="O35259" t="s">
        <v>3186</v>
      </c>
      <c r="P35259">
        <v>5</v>
      </c>
      <c r="Q35259">
        <v>195</v>
      </c>
      <c r="R35259">
        <v>0.7</v>
      </c>
      <c r="S35259">
        <v>-117</v>
      </c>
      <c r="T35259" s="10">
        <f>(data[[#This Row],[Profit]]/data[[#This Row],[Sales]])*100</f>
        <v>-60</v>
      </c>
    </row>
    <row r="35260" spans="1:20" x14ac:dyDescent="0.3">
      <c r="A35260">
        <v>42814</v>
      </c>
      <c r="B35260" t="s">
        <v>42794</v>
      </c>
      <c r="C35260" s="1">
        <v>45172</v>
      </c>
      <c r="D35260" t="s">
        <v>42795</v>
      </c>
      <c r="E35260" t="s">
        <v>21</v>
      </c>
      <c r="F35260" t="s">
        <v>40854</v>
      </c>
      <c r="G35260" t="s">
        <v>40855</v>
      </c>
      <c r="H35260" t="s">
        <v>40701</v>
      </c>
      <c r="I35260">
        <v>26.820553</v>
      </c>
      <c r="J35260">
        <v>30.802498</v>
      </c>
      <c r="K35260" t="s">
        <v>40702</v>
      </c>
      <c r="L35260" t="s">
        <v>40696</v>
      </c>
      <c r="M35260" t="s">
        <v>122</v>
      </c>
      <c r="N35260" t="s">
        <v>58</v>
      </c>
      <c r="O35260" t="s">
        <v>1318</v>
      </c>
      <c r="P35260">
        <v>2</v>
      </c>
      <c r="Q35260">
        <v>98</v>
      </c>
      <c r="R35260">
        <v>0</v>
      </c>
      <c r="S35260">
        <v>9.8000000000000007</v>
      </c>
      <c r="T35260" s="10">
        <f>(data[[#This Row],[Profit]]/data[[#This Row],[Sales]])*100</f>
        <v>10</v>
      </c>
    </row>
    <row r="35261" spans="1:20" x14ac:dyDescent="0.3">
      <c r="A35261">
        <v>42815</v>
      </c>
      <c r="B35261" t="s">
        <v>42794</v>
      </c>
      <c r="C35261" s="1">
        <v>45172</v>
      </c>
      <c r="D35261" t="s">
        <v>42795</v>
      </c>
      <c r="E35261" t="s">
        <v>21</v>
      </c>
      <c r="F35261" t="s">
        <v>40854</v>
      </c>
      <c r="G35261" t="s">
        <v>40855</v>
      </c>
      <c r="H35261" t="s">
        <v>40701</v>
      </c>
      <c r="I35261">
        <v>26.820553</v>
      </c>
      <c r="J35261">
        <v>30.802498</v>
      </c>
      <c r="K35261" t="s">
        <v>40702</v>
      </c>
      <c r="L35261" t="s">
        <v>40696</v>
      </c>
      <c r="M35261" t="s">
        <v>57</v>
      </c>
      <c r="N35261" t="s">
        <v>58</v>
      </c>
      <c r="O35261" t="s">
        <v>8016</v>
      </c>
      <c r="P35261">
        <v>2</v>
      </c>
      <c r="Q35261">
        <v>94</v>
      </c>
      <c r="R35261">
        <v>0</v>
      </c>
      <c r="S35261">
        <v>9.4</v>
      </c>
      <c r="T35261" s="10">
        <f>(data[[#This Row],[Profit]]/data[[#This Row],[Sales]])*100</f>
        <v>10</v>
      </c>
    </row>
    <row r="35262" spans="1:20" x14ac:dyDescent="0.3">
      <c r="A35262">
        <v>42816</v>
      </c>
      <c r="B35262" t="s">
        <v>42794</v>
      </c>
      <c r="C35262" s="1">
        <v>45172</v>
      </c>
      <c r="D35262" t="s">
        <v>42795</v>
      </c>
      <c r="E35262" t="s">
        <v>21</v>
      </c>
      <c r="F35262" t="s">
        <v>40854</v>
      </c>
      <c r="G35262" t="s">
        <v>40855</v>
      </c>
      <c r="H35262" t="s">
        <v>40701</v>
      </c>
      <c r="I35262">
        <v>26.820553</v>
      </c>
      <c r="J35262">
        <v>30.802498</v>
      </c>
      <c r="K35262" t="s">
        <v>40702</v>
      </c>
      <c r="L35262" t="s">
        <v>40696</v>
      </c>
      <c r="M35262" t="s">
        <v>111</v>
      </c>
      <c r="N35262" t="s">
        <v>58</v>
      </c>
      <c r="O35262" t="s">
        <v>5267</v>
      </c>
      <c r="P35262">
        <v>1</v>
      </c>
      <c r="Q35262">
        <v>5</v>
      </c>
      <c r="R35262">
        <v>0</v>
      </c>
      <c r="S35262">
        <v>0.5</v>
      </c>
      <c r="T35262" s="10">
        <f>(data[[#This Row],[Profit]]/data[[#This Row],[Sales]])*100</f>
        <v>10</v>
      </c>
    </row>
    <row r="35263" spans="1:20" x14ac:dyDescent="0.3">
      <c r="A35263">
        <v>42817</v>
      </c>
      <c r="B35263" t="s">
        <v>42794</v>
      </c>
      <c r="C35263" s="1">
        <v>45172</v>
      </c>
      <c r="D35263" t="s">
        <v>42795</v>
      </c>
      <c r="E35263" t="s">
        <v>21</v>
      </c>
      <c r="F35263" t="s">
        <v>40854</v>
      </c>
      <c r="G35263" t="s">
        <v>40855</v>
      </c>
      <c r="H35263" t="s">
        <v>40701</v>
      </c>
      <c r="I35263">
        <v>26.820553</v>
      </c>
      <c r="J35263">
        <v>30.802498</v>
      </c>
      <c r="K35263" t="s">
        <v>40702</v>
      </c>
      <c r="L35263" t="s">
        <v>40696</v>
      </c>
      <c r="M35263" t="s">
        <v>122</v>
      </c>
      <c r="N35263" t="s">
        <v>58</v>
      </c>
      <c r="O35263" t="s">
        <v>6861</v>
      </c>
      <c r="P35263">
        <v>1</v>
      </c>
      <c r="Q35263">
        <v>104</v>
      </c>
      <c r="R35263">
        <v>0</v>
      </c>
      <c r="S35263">
        <v>10.4</v>
      </c>
      <c r="T35263" s="10">
        <f>(data[[#This Row],[Profit]]/data[[#This Row],[Sales]])*100</f>
        <v>10</v>
      </c>
    </row>
    <row r="35264" spans="1:20" x14ac:dyDescent="0.3">
      <c r="A35264">
        <v>37359</v>
      </c>
      <c r="B35264" t="s">
        <v>38050</v>
      </c>
      <c r="C35264" s="1">
        <v>44555</v>
      </c>
      <c r="D35264" t="s">
        <v>36161</v>
      </c>
      <c r="E35264" t="s">
        <v>21</v>
      </c>
      <c r="F35264" t="s">
        <v>32917</v>
      </c>
      <c r="G35264" t="s">
        <v>32593</v>
      </c>
      <c r="H35264" t="s">
        <v>32587</v>
      </c>
      <c r="I35264">
        <v>37.090240000000001</v>
      </c>
      <c r="J35264">
        <v>-95.712890999999999</v>
      </c>
      <c r="K35264" t="s">
        <v>32594</v>
      </c>
      <c r="L35264" t="s">
        <v>32589</v>
      </c>
      <c r="M35264" t="s">
        <v>111</v>
      </c>
      <c r="N35264" t="s">
        <v>58</v>
      </c>
      <c r="O35264" t="s">
        <v>1625</v>
      </c>
      <c r="P35264">
        <v>5</v>
      </c>
      <c r="Q35264">
        <v>35</v>
      </c>
      <c r="R35264">
        <v>0.2</v>
      </c>
      <c r="S35264">
        <v>-3.5</v>
      </c>
      <c r="T35264" s="10">
        <f>(data[[#This Row],[Profit]]/data[[#This Row],[Sales]])*100</f>
        <v>-10</v>
      </c>
    </row>
    <row r="35265" spans="1:20" x14ac:dyDescent="0.3">
      <c r="A35265">
        <v>37356</v>
      </c>
      <c r="B35265" t="s">
        <v>38048</v>
      </c>
      <c r="C35265" s="1">
        <v>44194</v>
      </c>
      <c r="D35265" t="s">
        <v>33546</v>
      </c>
      <c r="E35265" t="s">
        <v>21</v>
      </c>
      <c r="F35265" t="s">
        <v>32631</v>
      </c>
      <c r="G35265" t="s">
        <v>32632</v>
      </c>
      <c r="H35265" t="s">
        <v>32587</v>
      </c>
      <c r="I35265">
        <v>37.090240000000001</v>
      </c>
      <c r="J35265">
        <v>-95.712890999999999</v>
      </c>
      <c r="K35265" t="s">
        <v>32633</v>
      </c>
      <c r="L35265" t="s">
        <v>32589</v>
      </c>
      <c r="M35265" t="s">
        <v>57</v>
      </c>
      <c r="N35265" t="s">
        <v>58</v>
      </c>
      <c r="O35265" t="s">
        <v>56</v>
      </c>
      <c r="P35265">
        <v>2</v>
      </c>
      <c r="Q35265">
        <v>20</v>
      </c>
      <c r="R35265">
        <v>0.2</v>
      </c>
      <c r="S35265">
        <v>-2</v>
      </c>
      <c r="T35265" s="10">
        <f>(data[[#This Row],[Profit]]/data[[#This Row],[Sales]])*100</f>
        <v>-10</v>
      </c>
    </row>
    <row r="35266" spans="1:20" x14ac:dyDescent="0.3">
      <c r="A35266">
        <v>42825</v>
      </c>
      <c r="B35266" t="s">
        <v>42808</v>
      </c>
      <c r="C35266" s="1">
        <v>44215</v>
      </c>
      <c r="D35266" t="s">
        <v>42809</v>
      </c>
      <c r="E35266" t="s">
        <v>71</v>
      </c>
      <c r="F35266" t="s">
        <v>42810</v>
      </c>
      <c r="G35266" t="s">
        <v>42810</v>
      </c>
      <c r="H35266" t="s">
        <v>40707</v>
      </c>
      <c r="I35266">
        <v>51.919438</v>
      </c>
      <c r="J35266">
        <v>19.145136000000001</v>
      </c>
      <c r="K35266" t="s">
        <v>40708</v>
      </c>
      <c r="L35266" t="s">
        <v>12560</v>
      </c>
      <c r="M35266" t="s">
        <v>122</v>
      </c>
      <c r="N35266" t="s">
        <v>58</v>
      </c>
      <c r="O35266" t="s">
        <v>13361</v>
      </c>
      <c r="P35266">
        <v>2</v>
      </c>
      <c r="Q35266">
        <v>40</v>
      </c>
      <c r="R35266">
        <v>0</v>
      </c>
      <c r="S35266">
        <v>4</v>
      </c>
      <c r="T35266" s="10">
        <f>(data[[#This Row],[Profit]]/data[[#This Row],[Sales]])*100</f>
        <v>10</v>
      </c>
    </row>
    <row r="35267" spans="1:20" x14ac:dyDescent="0.3">
      <c r="A35267">
        <v>45088</v>
      </c>
      <c r="B35267" t="s">
        <v>45339</v>
      </c>
      <c r="C35267" s="1">
        <v>44582</v>
      </c>
      <c r="D35267" t="s">
        <v>45340</v>
      </c>
      <c r="E35267" t="s">
        <v>71</v>
      </c>
      <c r="F35267" t="s">
        <v>41765</v>
      </c>
      <c r="G35267" t="s">
        <v>41766</v>
      </c>
      <c r="H35267" t="s">
        <v>40726</v>
      </c>
      <c r="I35267">
        <v>31.791702000000001</v>
      </c>
      <c r="J35267">
        <v>-7.0926200000000001</v>
      </c>
      <c r="K35267" t="s">
        <v>40702</v>
      </c>
      <c r="L35267" t="s">
        <v>40696</v>
      </c>
      <c r="M35267" t="s">
        <v>57</v>
      </c>
      <c r="N35267" t="s">
        <v>58</v>
      </c>
      <c r="O35267" t="s">
        <v>20722</v>
      </c>
      <c r="P35267">
        <v>4</v>
      </c>
      <c r="Q35267">
        <v>36</v>
      </c>
      <c r="R35267">
        <v>0</v>
      </c>
      <c r="S35267">
        <v>3.6</v>
      </c>
      <c r="T35267" s="10">
        <f>(data[[#This Row],[Profit]]/data[[#This Row],[Sales]])*100</f>
        <v>10</v>
      </c>
    </row>
    <row r="35268" spans="1:20" x14ac:dyDescent="0.3">
      <c r="A35268">
        <v>5454</v>
      </c>
      <c r="B35268" t="s">
        <v>8002</v>
      </c>
      <c r="C35268" s="1">
        <v>45285</v>
      </c>
      <c r="D35268" t="s">
        <v>682</v>
      </c>
      <c r="E35268" t="s">
        <v>21</v>
      </c>
      <c r="F35268" t="s">
        <v>1924</v>
      </c>
      <c r="G35268" t="s">
        <v>1581</v>
      </c>
      <c r="H35268" t="s">
        <v>24</v>
      </c>
      <c r="I35268">
        <v>23.634501</v>
      </c>
      <c r="J35268">
        <v>-102.552784</v>
      </c>
      <c r="K35268" t="s">
        <v>25</v>
      </c>
      <c r="L35268" t="s">
        <v>26</v>
      </c>
      <c r="M35268" t="s">
        <v>111</v>
      </c>
      <c r="N35268" t="s">
        <v>58</v>
      </c>
      <c r="O35268" t="s">
        <v>7006</v>
      </c>
      <c r="P35268">
        <v>7</v>
      </c>
      <c r="Q35268">
        <v>161</v>
      </c>
      <c r="R35268">
        <v>2E-3</v>
      </c>
      <c r="S35268">
        <v>15.778000000000002</v>
      </c>
      <c r="T35268" s="10">
        <f>(data[[#This Row],[Profit]]/data[[#This Row],[Sales]])*100</f>
        <v>9.8000000000000025</v>
      </c>
    </row>
    <row r="35269" spans="1:20" x14ac:dyDescent="0.3">
      <c r="A35269">
        <v>3469</v>
      </c>
      <c r="B35269" t="s">
        <v>5673</v>
      </c>
      <c r="C35269" s="1">
        <v>44264</v>
      </c>
      <c r="D35269" t="s">
        <v>5674</v>
      </c>
      <c r="E35269" t="s">
        <v>21</v>
      </c>
      <c r="F35269" t="s">
        <v>5675</v>
      </c>
      <c r="G35269" t="s">
        <v>5676</v>
      </c>
      <c r="H35269" t="s">
        <v>146</v>
      </c>
      <c r="I35269">
        <v>18.735693000000001</v>
      </c>
      <c r="J35269">
        <v>-70.162650999999997</v>
      </c>
      <c r="K35269" t="s">
        <v>138</v>
      </c>
      <c r="L35269" t="s">
        <v>26</v>
      </c>
      <c r="M35269" t="s">
        <v>111</v>
      </c>
      <c r="N35269" t="s">
        <v>58</v>
      </c>
      <c r="O35269" t="s">
        <v>763</v>
      </c>
      <c r="P35269">
        <v>1</v>
      </c>
      <c r="Q35269">
        <v>34</v>
      </c>
      <c r="R35269">
        <v>0.20200000000000001</v>
      </c>
      <c r="S35269">
        <v>-3.468</v>
      </c>
      <c r="T35269" s="10">
        <f>(data[[#This Row],[Profit]]/data[[#This Row],[Sales]])*100</f>
        <v>-10.199999999999999</v>
      </c>
    </row>
    <row r="35270" spans="1:20" x14ac:dyDescent="0.3">
      <c r="A35270">
        <v>2548</v>
      </c>
      <c r="B35270" t="s">
        <v>4515</v>
      </c>
      <c r="C35270" s="1">
        <v>44905</v>
      </c>
      <c r="D35270" t="s">
        <v>4516</v>
      </c>
      <c r="E35270" t="s">
        <v>81</v>
      </c>
      <c r="F35270" t="s">
        <v>285</v>
      </c>
      <c r="G35270" t="s">
        <v>286</v>
      </c>
      <c r="H35270" t="s">
        <v>24</v>
      </c>
      <c r="I35270">
        <v>23.634501</v>
      </c>
      <c r="J35270">
        <v>-102.552784</v>
      </c>
      <c r="K35270" t="s">
        <v>25</v>
      </c>
      <c r="L35270" t="s">
        <v>26</v>
      </c>
      <c r="M35270" t="s">
        <v>57</v>
      </c>
      <c r="N35270" t="s">
        <v>58</v>
      </c>
      <c r="O35270" t="s">
        <v>2459</v>
      </c>
      <c r="P35270">
        <v>10</v>
      </c>
      <c r="Q35270">
        <v>360</v>
      </c>
      <c r="R35270">
        <v>0</v>
      </c>
      <c r="S35270">
        <v>36</v>
      </c>
      <c r="T35270" s="10">
        <f>(data[[#This Row],[Profit]]/data[[#This Row],[Sales]])*100</f>
        <v>10</v>
      </c>
    </row>
    <row r="35271" spans="1:20" x14ac:dyDescent="0.3">
      <c r="A35271">
        <v>15874</v>
      </c>
      <c r="B35271" t="s">
        <v>18902</v>
      </c>
      <c r="C35271" s="1">
        <v>45213</v>
      </c>
      <c r="D35271" t="s">
        <v>13538</v>
      </c>
      <c r="E35271" t="s">
        <v>21</v>
      </c>
      <c r="F35271" t="s">
        <v>17756</v>
      </c>
      <c r="G35271" t="s">
        <v>12584</v>
      </c>
      <c r="H35271" t="s">
        <v>12569</v>
      </c>
      <c r="I35271">
        <v>46.227637999999999</v>
      </c>
      <c r="J35271">
        <v>2.213749</v>
      </c>
      <c r="K35271" t="s">
        <v>12570</v>
      </c>
      <c r="L35271" t="s">
        <v>12560</v>
      </c>
      <c r="M35271" t="s">
        <v>57</v>
      </c>
      <c r="N35271" t="s">
        <v>58</v>
      </c>
      <c r="O35271" t="s">
        <v>3004</v>
      </c>
      <c r="P35271">
        <v>3</v>
      </c>
      <c r="Q35271">
        <v>51</v>
      </c>
      <c r="R35271">
        <v>0</v>
      </c>
      <c r="S35271">
        <v>5.1000000000000005</v>
      </c>
      <c r="T35271" s="10">
        <f>(data[[#This Row],[Profit]]/data[[#This Row],[Sales]])*100</f>
        <v>10</v>
      </c>
    </row>
    <row r="35272" spans="1:20" x14ac:dyDescent="0.3">
      <c r="A35272">
        <v>5453</v>
      </c>
      <c r="B35272" t="s">
        <v>8001</v>
      </c>
      <c r="C35272" s="1">
        <v>45206</v>
      </c>
      <c r="D35272" t="s">
        <v>7959</v>
      </c>
      <c r="E35272" t="s">
        <v>21</v>
      </c>
      <c r="F35272" t="s">
        <v>858</v>
      </c>
      <c r="G35272" t="s">
        <v>1577</v>
      </c>
      <c r="H35272" t="s">
        <v>24</v>
      </c>
      <c r="I35272">
        <v>23.634501</v>
      </c>
      <c r="J35272">
        <v>-102.552784</v>
      </c>
      <c r="K35272" t="s">
        <v>25</v>
      </c>
      <c r="L35272" t="s">
        <v>26</v>
      </c>
      <c r="M35272" t="s">
        <v>57</v>
      </c>
      <c r="N35272" t="s">
        <v>58</v>
      </c>
      <c r="O35272" t="s">
        <v>523</v>
      </c>
      <c r="P35272">
        <v>2</v>
      </c>
      <c r="Q35272">
        <v>10</v>
      </c>
      <c r="R35272">
        <v>0</v>
      </c>
      <c r="S35272">
        <v>1</v>
      </c>
      <c r="T35272" s="10">
        <f>(data[[#This Row],[Profit]]/data[[#This Row],[Sales]])*100</f>
        <v>10</v>
      </c>
    </row>
    <row r="35273" spans="1:20" x14ac:dyDescent="0.3">
      <c r="A35273">
        <v>42837</v>
      </c>
      <c r="B35273" t="s">
        <v>42821</v>
      </c>
      <c r="C35273" s="1">
        <v>44075</v>
      </c>
      <c r="D35273" t="s">
        <v>42822</v>
      </c>
      <c r="E35273" t="s">
        <v>21</v>
      </c>
      <c r="F35273" t="s">
        <v>12687</v>
      </c>
      <c r="G35273" t="s">
        <v>12687</v>
      </c>
      <c r="H35273" t="s">
        <v>12688</v>
      </c>
      <c r="I35273">
        <v>47.516230999999998</v>
      </c>
      <c r="J35273">
        <v>14.550072</v>
      </c>
      <c r="K35273" t="s">
        <v>12570</v>
      </c>
      <c r="L35273" t="s">
        <v>12560</v>
      </c>
      <c r="M35273" t="s">
        <v>139</v>
      </c>
      <c r="N35273" t="s">
        <v>58</v>
      </c>
      <c r="O35273" t="s">
        <v>1911</v>
      </c>
      <c r="P35273">
        <v>1</v>
      </c>
      <c r="Q35273">
        <v>7</v>
      </c>
      <c r="R35273">
        <v>0</v>
      </c>
      <c r="S35273">
        <v>0.70000000000000007</v>
      </c>
      <c r="T35273" s="10">
        <f>(data[[#This Row],[Profit]]/data[[#This Row],[Sales]])*100</f>
        <v>10</v>
      </c>
    </row>
    <row r="35274" spans="1:20" x14ac:dyDescent="0.3">
      <c r="A35274">
        <v>17152</v>
      </c>
      <c r="B35274" t="s">
        <v>20082</v>
      </c>
      <c r="C35274" s="1">
        <v>44376</v>
      </c>
      <c r="D35274" t="s">
        <v>15947</v>
      </c>
      <c r="E35274" t="s">
        <v>21</v>
      </c>
      <c r="F35274" t="s">
        <v>12819</v>
      </c>
      <c r="G35274" t="s">
        <v>12819</v>
      </c>
      <c r="H35274" t="s">
        <v>12580</v>
      </c>
      <c r="I35274">
        <v>51.165691000000002</v>
      </c>
      <c r="J35274">
        <v>10.451525999999999</v>
      </c>
      <c r="K35274" t="s">
        <v>12570</v>
      </c>
      <c r="L35274" t="s">
        <v>12560</v>
      </c>
      <c r="M35274" t="s">
        <v>111</v>
      </c>
      <c r="N35274" t="s">
        <v>58</v>
      </c>
      <c r="O35274" t="s">
        <v>3766</v>
      </c>
      <c r="P35274">
        <v>4</v>
      </c>
      <c r="Q35274">
        <v>104</v>
      </c>
      <c r="R35274">
        <v>0.1</v>
      </c>
      <c r="S35274">
        <v>0</v>
      </c>
      <c r="T35274" s="10">
        <f>(data[[#This Row],[Profit]]/data[[#This Row],[Sales]])*100</f>
        <v>0</v>
      </c>
    </row>
    <row r="35275" spans="1:20" x14ac:dyDescent="0.3">
      <c r="A35275">
        <v>37343</v>
      </c>
      <c r="B35275" t="s">
        <v>38038</v>
      </c>
      <c r="C35275" s="1">
        <v>44722</v>
      </c>
      <c r="D35275" t="s">
        <v>38039</v>
      </c>
      <c r="E35275" t="s">
        <v>71</v>
      </c>
      <c r="F35275" t="s">
        <v>32730</v>
      </c>
      <c r="G35275" t="s">
        <v>32660</v>
      </c>
      <c r="H35275" t="s">
        <v>32587</v>
      </c>
      <c r="I35275">
        <v>37.090240000000001</v>
      </c>
      <c r="J35275">
        <v>-95.712890999999999</v>
      </c>
      <c r="K35275" t="s">
        <v>32612</v>
      </c>
      <c r="L35275" t="s">
        <v>32589</v>
      </c>
      <c r="M35275" t="s">
        <v>139</v>
      </c>
      <c r="N35275" t="s">
        <v>58</v>
      </c>
      <c r="O35275" t="s">
        <v>7198</v>
      </c>
      <c r="P35275">
        <v>2</v>
      </c>
      <c r="Q35275">
        <v>10</v>
      </c>
      <c r="R35275">
        <v>0</v>
      </c>
      <c r="S35275">
        <v>1</v>
      </c>
      <c r="T35275" s="10">
        <f>(data[[#This Row],[Profit]]/data[[#This Row],[Sales]])*100</f>
        <v>10</v>
      </c>
    </row>
    <row r="35276" spans="1:20" x14ac:dyDescent="0.3">
      <c r="A35276">
        <v>3470</v>
      </c>
      <c r="B35276" t="s">
        <v>5678</v>
      </c>
      <c r="C35276" s="1">
        <v>45173</v>
      </c>
      <c r="D35276" t="s">
        <v>5679</v>
      </c>
      <c r="E35276" t="s">
        <v>71</v>
      </c>
      <c r="F35276" t="s">
        <v>166</v>
      </c>
      <c r="G35276" t="s">
        <v>166</v>
      </c>
      <c r="H35276" t="s">
        <v>146</v>
      </c>
      <c r="I35276">
        <v>18.735693000000001</v>
      </c>
      <c r="J35276">
        <v>-70.162650999999997</v>
      </c>
      <c r="K35276" t="s">
        <v>138</v>
      </c>
      <c r="L35276" t="s">
        <v>26</v>
      </c>
      <c r="M35276" t="s">
        <v>57</v>
      </c>
      <c r="N35276" t="s">
        <v>58</v>
      </c>
      <c r="O35276" t="s">
        <v>5438</v>
      </c>
      <c r="P35276">
        <v>2</v>
      </c>
      <c r="Q35276">
        <v>54</v>
      </c>
      <c r="R35276">
        <v>0.2</v>
      </c>
      <c r="S35276">
        <v>-5.4</v>
      </c>
      <c r="T35276" s="10">
        <f>(data[[#This Row],[Profit]]/data[[#This Row],[Sales]])*100</f>
        <v>-10</v>
      </c>
    </row>
    <row r="35277" spans="1:20" x14ac:dyDescent="0.3">
      <c r="A35277">
        <v>2546</v>
      </c>
      <c r="B35277" t="s">
        <v>4513</v>
      </c>
      <c r="C35277" s="1">
        <v>45081</v>
      </c>
      <c r="D35277" t="s">
        <v>4514</v>
      </c>
      <c r="E35277" t="s">
        <v>21</v>
      </c>
      <c r="F35277" t="s">
        <v>1023</v>
      </c>
      <c r="G35277" t="s">
        <v>872</v>
      </c>
      <c r="H35277" t="s">
        <v>24</v>
      </c>
      <c r="I35277">
        <v>23.634501</v>
      </c>
      <c r="J35277">
        <v>-102.552784</v>
      </c>
      <c r="K35277" t="s">
        <v>25</v>
      </c>
      <c r="L35277" t="s">
        <v>26</v>
      </c>
      <c r="M35277" t="s">
        <v>122</v>
      </c>
      <c r="N35277" t="s">
        <v>58</v>
      </c>
      <c r="O35277" t="s">
        <v>4338</v>
      </c>
      <c r="P35277">
        <v>3</v>
      </c>
      <c r="Q35277">
        <v>30</v>
      </c>
      <c r="R35277">
        <v>0</v>
      </c>
      <c r="S35277">
        <v>3</v>
      </c>
      <c r="T35277" s="10">
        <f>(data[[#This Row],[Profit]]/data[[#This Row],[Sales]])*100</f>
        <v>10</v>
      </c>
    </row>
    <row r="35278" spans="1:20" x14ac:dyDescent="0.3">
      <c r="A35278">
        <v>1954</v>
      </c>
      <c r="B35278" t="s">
        <v>3732</v>
      </c>
      <c r="C35278" s="1">
        <v>44828</v>
      </c>
      <c r="D35278" t="s">
        <v>1965</v>
      </c>
      <c r="E35278" t="s">
        <v>21</v>
      </c>
      <c r="F35278" t="s">
        <v>560</v>
      </c>
      <c r="G35278" t="s">
        <v>323</v>
      </c>
      <c r="H35278" t="s">
        <v>24</v>
      </c>
      <c r="I35278">
        <v>23.634501</v>
      </c>
      <c r="J35278">
        <v>-102.552784</v>
      </c>
      <c r="K35278" t="s">
        <v>25</v>
      </c>
      <c r="L35278" t="s">
        <v>26</v>
      </c>
      <c r="M35278" t="s">
        <v>57</v>
      </c>
      <c r="N35278" t="s">
        <v>58</v>
      </c>
      <c r="O35278" t="s">
        <v>3736</v>
      </c>
      <c r="P35278">
        <v>3</v>
      </c>
      <c r="Q35278">
        <v>66</v>
      </c>
      <c r="R35278">
        <v>0</v>
      </c>
      <c r="S35278">
        <v>6.6000000000000005</v>
      </c>
      <c r="T35278" s="10">
        <f>(data[[#This Row],[Profit]]/data[[#This Row],[Sales]])*100</f>
        <v>10</v>
      </c>
    </row>
    <row r="35279" spans="1:20" x14ac:dyDescent="0.3">
      <c r="A35279">
        <v>42831</v>
      </c>
      <c r="B35279" t="s">
        <v>42815</v>
      </c>
      <c r="C35279" s="1">
        <v>44212</v>
      </c>
      <c r="D35279" t="s">
        <v>42816</v>
      </c>
      <c r="E35279" t="s">
        <v>81</v>
      </c>
      <c r="F35279" t="s">
        <v>40867</v>
      </c>
      <c r="G35279" t="s">
        <v>40867</v>
      </c>
      <c r="H35279" t="s">
        <v>40868</v>
      </c>
      <c r="I35279">
        <v>33.223191</v>
      </c>
      <c r="J35279">
        <v>43.679290999999999</v>
      </c>
      <c r="K35279" t="s">
        <v>40732</v>
      </c>
      <c r="L35279" t="s">
        <v>22565</v>
      </c>
      <c r="M35279" t="s">
        <v>122</v>
      </c>
      <c r="N35279" t="s">
        <v>58</v>
      </c>
      <c r="O35279" t="s">
        <v>3355</v>
      </c>
      <c r="P35279">
        <v>9</v>
      </c>
      <c r="Q35279">
        <v>126</v>
      </c>
      <c r="R35279">
        <v>0</v>
      </c>
      <c r="S35279">
        <v>12.600000000000001</v>
      </c>
      <c r="T35279" s="10">
        <f>(data[[#This Row],[Profit]]/data[[#This Row],[Sales]])*100</f>
        <v>10</v>
      </c>
    </row>
    <row r="35280" spans="1:20" x14ac:dyDescent="0.3">
      <c r="A35280">
        <v>45087</v>
      </c>
      <c r="B35280" t="s">
        <v>45339</v>
      </c>
      <c r="C35280" s="1">
        <v>44582</v>
      </c>
      <c r="D35280" t="s">
        <v>45340</v>
      </c>
      <c r="E35280" t="s">
        <v>71</v>
      </c>
      <c r="F35280" t="s">
        <v>41765</v>
      </c>
      <c r="G35280" t="s">
        <v>41766</v>
      </c>
      <c r="H35280" t="s">
        <v>40726</v>
      </c>
      <c r="I35280">
        <v>31.791702000000001</v>
      </c>
      <c r="J35280">
        <v>-7.0926200000000001</v>
      </c>
      <c r="K35280" t="s">
        <v>40702</v>
      </c>
      <c r="L35280" t="s">
        <v>40696</v>
      </c>
      <c r="M35280" t="s">
        <v>111</v>
      </c>
      <c r="N35280" t="s">
        <v>58</v>
      </c>
      <c r="O35280" t="s">
        <v>9993</v>
      </c>
      <c r="P35280">
        <v>3</v>
      </c>
      <c r="Q35280">
        <v>30</v>
      </c>
      <c r="R35280">
        <v>0</v>
      </c>
      <c r="S35280">
        <v>3</v>
      </c>
      <c r="T35280" s="10">
        <f>(data[[#This Row],[Profit]]/data[[#This Row],[Sales]])*100</f>
        <v>10</v>
      </c>
    </row>
    <row r="35281" spans="1:20" x14ac:dyDescent="0.3">
      <c r="A35281">
        <v>13777</v>
      </c>
      <c r="B35281" t="s">
        <v>16816</v>
      </c>
      <c r="C35281" s="1">
        <v>44558</v>
      </c>
      <c r="D35281" t="s">
        <v>16817</v>
      </c>
      <c r="E35281" t="s">
        <v>81</v>
      </c>
      <c r="F35281" t="s">
        <v>13515</v>
      </c>
      <c r="G35281" t="s">
        <v>12769</v>
      </c>
      <c r="H35281" t="s">
        <v>12558</v>
      </c>
      <c r="I35281">
        <v>55.378050999999999</v>
      </c>
      <c r="J35281">
        <v>-3.4359730000000002</v>
      </c>
      <c r="K35281" t="s">
        <v>12559</v>
      </c>
      <c r="L35281" t="s">
        <v>12560</v>
      </c>
      <c r="M35281" t="s">
        <v>111</v>
      </c>
      <c r="N35281" t="s">
        <v>58</v>
      </c>
      <c r="O35281" t="s">
        <v>6389</v>
      </c>
      <c r="P35281">
        <v>10</v>
      </c>
      <c r="Q35281">
        <v>200</v>
      </c>
      <c r="R35281">
        <v>0</v>
      </c>
      <c r="S35281">
        <v>20</v>
      </c>
      <c r="T35281" s="10">
        <f>(data[[#This Row],[Profit]]/data[[#This Row],[Sales]])*100</f>
        <v>10</v>
      </c>
    </row>
    <row r="35282" spans="1:20" x14ac:dyDescent="0.3">
      <c r="A35282">
        <v>5451</v>
      </c>
      <c r="B35282" t="s">
        <v>8001</v>
      </c>
      <c r="C35282" s="1">
        <v>45206</v>
      </c>
      <c r="D35282" t="s">
        <v>7959</v>
      </c>
      <c r="E35282" t="s">
        <v>21</v>
      </c>
      <c r="F35282" t="s">
        <v>858</v>
      </c>
      <c r="G35282" t="s">
        <v>1577</v>
      </c>
      <c r="H35282" t="s">
        <v>24</v>
      </c>
      <c r="I35282">
        <v>23.634501</v>
      </c>
      <c r="J35282">
        <v>-102.552784</v>
      </c>
      <c r="K35282" t="s">
        <v>25</v>
      </c>
      <c r="L35282" t="s">
        <v>26</v>
      </c>
      <c r="M35282" t="s">
        <v>57</v>
      </c>
      <c r="N35282" t="s">
        <v>58</v>
      </c>
      <c r="O35282" t="s">
        <v>7385</v>
      </c>
      <c r="P35282">
        <v>4</v>
      </c>
      <c r="Q35282">
        <v>52</v>
      </c>
      <c r="R35282">
        <v>0</v>
      </c>
      <c r="S35282">
        <v>5.2</v>
      </c>
      <c r="T35282" s="10">
        <f>(data[[#This Row],[Profit]]/data[[#This Row],[Sales]])*100</f>
        <v>10</v>
      </c>
    </row>
    <row r="35283" spans="1:20" x14ac:dyDescent="0.3">
      <c r="A35283">
        <v>14101</v>
      </c>
      <c r="B35283" t="s">
        <v>17148</v>
      </c>
      <c r="C35283" s="1">
        <v>45140</v>
      </c>
      <c r="D35283" t="s">
        <v>17149</v>
      </c>
      <c r="E35283" t="s">
        <v>81</v>
      </c>
      <c r="F35283" t="s">
        <v>12556</v>
      </c>
      <c r="G35283" t="s">
        <v>12557</v>
      </c>
      <c r="H35283" t="s">
        <v>12558</v>
      </c>
      <c r="I35283">
        <v>55.378050999999999</v>
      </c>
      <c r="J35283">
        <v>-3.4359730000000002</v>
      </c>
      <c r="K35283" t="s">
        <v>12559</v>
      </c>
      <c r="L35283" t="s">
        <v>12560</v>
      </c>
      <c r="M35283" t="s">
        <v>57</v>
      </c>
      <c r="N35283" t="s">
        <v>58</v>
      </c>
      <c r="O35283" t="s">
        <v>7245</v>
      </c>
      <c r="P35283">
        <v>20</v>
      </c>
      <c r="Q35283">
        <v>140</v>
      </c>
      <c r="R35283">
        <v>0</v>
      </c>
      <c r="S35283">
        <v>14</v>
      </c>
      <c r="T35283" s="10">
        <f>(data[[#This Row],[Profit]]/data[[#This Row],[Sales]])*100</f>
        <v>10</v>
      </c>
    </row>
    <row r="35284" spans="1:20" x14ac:dyDescent="0.3">
      <c r="A35284">
        <v>42793</v>
      </c>
      <c r="B35284" t="s">
        <v>42775</v>
      </c>
      <c r="C35284" s="1">
        <v>45153</v>
      </c>
      <c r="D35284" t="s">
        <v>42776</v>
      </c>
      <c r="E35284" t="s">
        <v>81</v>
      </c>
      <c r="F35284" t="s">
        <v>41697</v>
      </c>
      <c r="G35284" t="s">
        <v>41697</v>
      </c>
      <c r="H35284" t="s">
        <v>40774</v>
      </c>
      <c r="I35284">
        <v>38.963745000000003</v>
      </c>
      <c r="J35284">
        <v>35.243321999999999</v>
      </c>
      <c r="K35284" t="s">
        <v>40732</v>
      </c>
      <c r="L35284" t="s">
        <v>22565</v>
      </c>
      <c r="M35284" t="s">
        <v>122</v>
      </c>
      <c r="N35284" t="s">
        <v>58</v>
      </c>
      <c r="O35284" t="s">
        <v>120</v>
      </c>
      <c r="P35284">
        <v>7</v>
      </c>
      <c r="Q35284">
        <v>28</v>
      </c>
      <c r="R35284">
        <v>0.6</v>
      </c>
      <c r="S35284">
        <v>-14</v>
      </c>
      <c r="T35284" s="10">
        <f>(data[[#This Row],[Profit]]/data[[#This Row],[Sales]])*100</f>
        <v>-50</v>
      </c>
    </row>
    <row r="35285" spans="1:20" x14ac:dyDescent="0.3">
      <c r="A35285">
        <v>45098</v>
      </c>
      <c r="B35285" t="s">
        <v>45351</v>
      </c>
      <c r="C35285" s="1">
        <v>43856</v>
      </c>
      <c r="D35285" t="s">
        <v>42130</v>
      </c>
      <c r="E35285" t="s">
        <v>71</v>
      </c>
      <c r="F35285" t="s">
        <v>41178</v>
      </c>
      <c r="G35285" t="s">
        <v>40843</v>
      </c>
      <c r="H35285" t="s">
        <v>40745</v>
      </c>
      <c r="I35285">
        <v>32.427908000000002</v>
      </c>
      <c r="J35285">
        <v>53.688046</v>
      </c>
      <c r="K35285" t="s">
        <v>22577</v>
      </c>
      <c r="L35285" t="s">
        <v>22565</v>
      </c>
      <c r="M35285" t="s">
        <v>57</v>
      </c>
      <c r="N35285" t="s">
        <v>58</v>
      </c>
      <c r="O35285" t="s">
        <v>15599</v>
      </c>
      <c r="P35285">
        <v>2</v>
      </c>
      <c r="Q35285">
        <v>296</v>
      </c>
      <c r="R35285">
        <v>0</v>
      </c>
      <c r="S35285">
        <v>29.6</v>
      </c>
      <c r="T35285" s="10">
        <f>(data[[#This Row],[Profit]]/data[[#This Row],[Sales]])*100</f>
        <v>10</v>
      </c>
    </row>
    <row r="35286" spans="1:20" x14ac:dyDescent="0.3">
      <c r="A35286">
        <v>37397</v>
      </c>
      <c r="B35286" t="s">
        <v>38069</v>
      </c>
      <c r="C35286" s="1">
        <v>45190</v>
      </c>
      <c r="D35286" t="s">
        <v>33412</v>
      </c>
      <c r="E35286" t="s">
        <v>21</v>
      </c>
      <c r="F35286" t="s">
        <v>32675</v>
      </c>
      <c r="G35286" t="s">
        <v>32676</v>
      </c>
      <c r="H35286" t="s">
        <v>32587</v>
      </c>
      <c r="I35286">
        <v>37.090240000000001</v>
      </c>
      <c r="J35286">
        <v>-95.712890999999999</v>
      </c>
      <c r="K35286" t="s">
        <v>32633</v>
      </c>
      <c r="L35286" t="s">
        <v>32589</v>
      </c>
      <c r="M35286" t="s">
        <v>122</v>
      </c>
      <c r="N35286" t="s">
        <v>58</v>
      </c>
      <c r="O35286" t="s">
        <v>187</v>
      </c>
      <c r="P35286">
        <v>2</v>
      </c>
      <c r="Q35286">
        <v>14</v>
      </c>
      <c r="R35286">
        <v>0</v>
      </c>
      <c r="S35286">
        <v>1.4000000000000001</v>
      </c>
      <c r="T35286" s="10">
        <f>(data[[#This Row],[Profit]]/data[[#This Row],[Sales]])*100</f>
        <v>10</v>
      </c>
    </row>
    <row r="35287" spans="1:20" x14ac:dyDescent="0.3">
      <c r="A35287">
        <v>42760</v>
      </c>
      <c r="B35287" t="s">
        <v>42730</v>
      </c>
      <c r="C35287" s="1">
        <v>44731</v>
      </c>
      <c r="D35287" t="s">
        <v>42731</v>
      </c>
      <c r="E35287" t="s">
        <v>21</v>
      </c>
      <c r="F35287" t="s">
        <v>41349</v>
      </c>
      <c r="G35287" t="s">
        <v>41349</v>
      </c>
      <c r="H35287" t="s">
        <v>41350</v>
      </c>
      <c r="I35287">
        <v>49.817492000000001</v>
      </c>
      <c r="J35287">
        <v>15.472962000000001</v>
      </c>
      <c r="K35287" t="s">
        <v>40708</v>
      </c>
      <c r="L35287" t="s">
        <v>12560</v>
      </c>
      <c r="M35287" t="s">
        <v>122</v>
      </c>
      <c r="N35287" t="s">
        <v>58</v>
      </c>
      <c r="O35287" t="s">
        <v>1083</v>
      </c>
      <c r="P35287">
        <v>6</v>
      </c>
      <c r="Q35287">
        <v>36</v>
      </c>
      <c r="R35287">
        <v>0</v>
      </c>
      <c r="S35287">
        <v>3.6</v>
      </c>
      <c r="T35287" s="10">
        <f>(data[[#This Row],[Profit]]/data[[#This Row],[Sales]])*100</f>
        <v>10</v>
      </c>
    </row>
    <row r="35288" spans="1:20" x14ac:dyDescent="0.3">
      <c r="A35288">
        <v>37399</v>
      </c>
      <c r="B35288" t="s">
        <v>38069</v>
      </c>
      <c r="C35288" s="1">
        <v>45190</v>
      </c>
      <c r="D35288" t="s">
        <v>33412</v>
      </c>
      <c r="E35288" t="s">
        <v>21</v>
      </c>
      <c r="F35288" t="s">
        <v>32675</v>
      </c>
      <c r="G35288" t="s">
        <v>32676</v>
      </c>
      <c r="H35288" t="s">
        <v>32587</v>
      </c>
      <c r="I35288">
        <v>37.090240000000001</v>
      </c>
      <c r="J35288">
        <v>-95.712890999999999</v>
      </c>
      <c r="K35288" t="s">
        <v>32633</v>
      </c>
      <c r="L35288" t="s">
        <v>32589</v>
      </c>
      <c r="M35288" t="s">
        <v>122</v>
      </c>
      <c r="N35288" t="s">
        <v>58</v>
      </c>
      <c r="O35288" t="s">
        <v>6992</v>
      </c>
      <c r="P35288">
        <v>3</v>
      </c>
      <c r="Q35288">
        <v>57</v>
      </c>
      <c r="R35288">
        <v>0</v>
      </c>
      <c r="S35288">
        <v>5.7</v>
      </c>
      <c r="T35288" s="10">
        <f>(data[[#This Row],[Profit]]/data[[#This Row],[Sales]])*100</f>
        <v>10</v>
      </c>
    </row>
    <row r="35289" spans="1:20" x14ac:dyDescent="0.3">
      <c r="A35289">
        <v>37400</v>
      </c>
      <c r="B35289" t="s">
        <v>38069</v>
      </c>
      <c r="C35289" s="1">
        <v>45190</v>
      </c>
      <c r="D35289" t="s">
        <v>33412</v>
      </c>
      <c r="E35289" t="s">
        <v>21</v>
      </c>
      <c r="F35289" t="s">
        <v>32675</v>
      </c>
      <c r="G35289" t="s">
        <v>32676</v>
      </c>
      <c r="H35289" t="s">
        <v>32587</v>
      </c>
      <c r="I35289">
        <v>37.090240000000001</v>
      </c>
      <c r="J35289">
        <v>-95.712890999999999</v>
      </c>
      <c r="K35289" t="s">
        <v>32633</v>
      </c>
      <c r="L35289" t="s">
        <v>32589</v>
      </c>
      <c r="M35289" t="s">
        <v>57</v>
      </c>
      <c r="N35289" t="s">
        <v>58</v>
      </c>
      <c r="O35289" t="s">
        <v>38070</v>
      </c>
      <c r="P35289">
        <v>3</v>
      </c>
      <c r="Q35289">
        <v>36</v>
      </c>
      <c r="R35289">
        <v>0</v>
      </c>
      <c r="S35289">
        <v>3.6</v>
      </c>
      <c r="T35289" s="10">
        <f>(data[[#This Row],[Profit]]/data[[#This Row],[Sales]])*100</f>
        <v>10</v>
      </c>
    </row>
    <row r="35290" spans="1:20" x14ac:dyDescent="0.3">
      <c r="A35290">
        <v>37401</v>
      </c>
      <c r="B35290" t="s">
        <v>38071</v>
      </c>
      <c r="C35290" s="1">
        <v>45161</v>
      </c>
      <c r="D35290" t="s">
        <v>35533</v>
      </c>
      <c r="E35290" t="s">
        <v>71</v>
      </c>
      <c r="F35290" t="s">
        <v>32631</v>
      </c>
      <c r="G35290" t="s">
        <v>32632</v>
      </c>
      <c r="H35290" t="s">
        <v>32587</v>
      </c>
      <c r="I35290">
        <v>37.090240000000001</v>
      </c>
      <c r="J35290">
        <v>-95.712890999999999</v>
      </c>
      <c r="K35290" t="s">
        <v>32633</v>
      </c>
      <c r="L35290" t="s">
        <v>32589</v>
      </c>
      <c r="M35290" t="s">
        <v>139</v>
      </c>
      <c r="N35290" t="s">
        <v>58</v>
      </c>
      <c r="O35290" t="s">
        <v>2392</v>
      </c>
      <c r="P35290">
        <v>4</v>
      </c>
      <c r="Q35290">
        <v>52</v>
      </c>
      <c r="R35290">
        <v>0.4</v>
      </c>
      <c r="S35290">
        <v>-15.600000000000001</v>
      </c>
      <c r="T35290" s="10">
        <f>(data[[#This Row],[Profit]]/data[[#This Row],[Sales]])*100</f>
        <v>-30.000000000000004</v>
      </c>
    </row>
    <row r="35291" spans="1:20" x14ac:dyDescent="0.3">
      <c r="A35291">
        <v>46554</v>
      </c>
      <c r="B35291" t="s">
        <v>46887</v>
      </c>
      <c r="C35291" s="1">
        <v>44906</v>
      </c>
      <c r="D35291" t="s">
        <v>46888</v>
      </c>
      <c r="E35291" t="s">
        <v>21</v>
      </c>
      <c r="F35291" t="s">
        <v>42995</v>
      </c>
      <c r="G35291" t="s">
        <v>41506</v>
      </c>
      <c r="H35291" t="s">
        <v>40721</v>
      </c>
      <c r="I35291">
        <v>48.379432999999999</v>
      </c>
      <c r="J35291">
        <v>31.165579999999999</v>
      </c>
      <c r="K35291" t="s">
        <v>40708</v>
      </c>
      <c r="L35291" t="s">
        <v>12560</v>
      </c>
      <c r="M35291" t="s">
        <v>111</v>
      </c>
      <c r="N35291" t="s">
        <v>58</v>
      </c>
      <c r="O35291" t="s">
        <v>2184</v>
      </c>
      <c r="P35291">
        <v>2</v>
      </c>
      <c r="Q35291">
        <v>78</v>
      </c>
      <c r="R35291">
        <v>0</v>
      </c>
      <c r="S35291">
        <v>7.8000000000000007</v>
      </c>
      <c r="T35291" s="10">
        <f>(data[[#This Row],[Profit]]/data[[#This Row],[Sales]])*100</f>
        <v>10</v>
      </c>
    </row>
    <row r="35292" spans="1:20" x14ac:dyDescent="0.3">
      <c r="A35292">
        <v>2535</v>
      </c>
      <c r="B35292" t="s">
        <v>4493</v>
      </c>
      <c r="C35292" s="1">
        <v>44031</v>
      </c>
      <c r="D35292" t="s">
        <v>4494</v>
      </c>
      <c r="E35292" t="s">
        <v>21</v>
      </c>
      <c r="F35292" t="s">
        <v>313</v>
      </c>
      <c r="G35292" t="s">
        <v>314</v>
      </c>
      <c r="H35292" t="s">
        <v>314</v>
      </c>
      <c r="I35292">
        <v>15.783471</v>
      </c>
      <c r="J35292">
        <v>-90.230759000000006</v>
      </c>
      <c r="K35292" t="s">
        <v>25</v>
      </c>
      <c r="L35292" t="s">
        <v>26</v>
      </c>
      <c r="M35292" t="s">
        <v>57</v>
      </c>
      <c r="N35292" t="s">
        <v>58</v>
      </c>
      <c r="O35292" t="s">
        <v>4495</v>
      </c>
      <c r="P35292">
        <v>6</v>
      </c>
      <c r="Q35292">
        <v>60</v>
      </c>
      <c r="R35292">
        <v>0</v>
      </c>
      <c r="S35292">
        <v>6</v>
      </c>
      <c r="T35292" s="10">
        <f>(data[[#This Row],[Profit]]/data[[#This Row],[Sales]])*100</f>
        <v>10</v>
      </c>
    </row>
    <row r="35293" spans="1:20" x14ac:dyDescent="0.3">
      <c r="A35293">
        <v>37404</v>
      </c>
      <c r="B35293" t="s">
        <v>38074</v>
      </c>
      <c r="C35293" s="1">
        <v>44184</v>
      </c>
      <c r="D35293" t="s">
        <v>36643</v>
      </c>
      <c r="E35293" t="s">
        <v>21</v>
      </c>
      <c r="F35293" t="s">
        <v>32856</v>
      </c>
      <c r="G35293" t="s">
        <v>32611</v>
      </c>
      <c r="H35293" t="s">
        <v>32587</v>
      </c>
      <c r="I35293">
        <v>37.090240000000001</v>
      </c>
      <c r="J35293">
        <v>-95.712890999999999</v>
      </c>
      <c r="K35293" t="s">
        <v>32612</v>
      </c>
      <c r="L35293" t="s">
        <v>32589</v>
      </c>
      <c r="M35293" t="s">
        <v>57</v>
      </c>
      <c r="N35293" t="s">
        <v>58</v>
      </c>
      <c r="O35293" t="s">
        <v>4764</v>
      </c>
      <c r="P35293">
        <v>5</v>
      </c>
      <c r="Q35293">
        <v>210</v>
      </c>
      <c r="R35293">
        <v>0.2</v>
      </c>
      <c r="S35293">
        <v>-21</v>
      </c>
      <c r="T35293" s="10">
        <f>(data[[#This Row],[Profit]]/data[[#This Row],[Sales]])*100</f>
        <v>-10</v>
      </c>
    </row>
    <row r="35294" spans="1:20" x14ac:dyDescent="0.3">
      <c r="A35294">
        <v>16299</v>
      </c>
      <c r="B35294" t="s">
        <v>19302</v>
      </c>
      <c r="C35294" s="1">
        <v>45103</v>
      </c>
      <c r="D35294" t="s">
        <v>17111</v>
      </c>
      <c r="E35294" t="s">
        <v>81</v>
      </c>
      <c r="F35294" t="s">
        <v>15631</v>
      </c>
      <c r="G35294" t="s">
        <v>12557</v>
      </c>
      <c r="H35294" t="s">
        <v>12558</v>
      </c>
      <c r="I35294">
        <v>55.378050999999999</v>
      </c>
      <c r="J35294">
        <v>-3.4359730000000002</v>
      </c>
      <c r="K35294" t="s">
        <v>12559</v>
      </c>
      <c r="L35294" t="s">
        <v>12560</v>
      </c>
      <c r="M35294" t="s">
        <v>57</v>
      </c>
      <c r="N35294" t="s">
        <v>58</v>
      </c>
      <c r="O35294" t="s">
        <v>6331</v>
      </c>
      <c r="P35294">
        <v>4</v>
      </c>
      <c r="Q35294">
        <v>56</v>
      </c>
      <c r="R35294">
        <v>0</v>
      </c>
      <c r="S35294">
        <v>5.6000000000000005</v>
      </c>
      <c r="T35294" s="10">
        <f>(data[[#This Row],[Profit]]/data[[#This Row],[Sales]])*100</f>
        <v>10</v>
      </c>
    </row>
    <row r="35295" spans="1:20" x14ac:dyDescent="0.3">
      <c r="A35295">
        <v>42755</v>
      </c>
      <c r="B35295" t="s">
        <v>42723</v>
      </c>
      <c r="C35295" s="1">
        <v>44951</v>
      </c>
      <c r="D35295" t="s">
        <v>42724</v>
      </c>
      <c r="E35295" t="s">
        <v>21</v>
      </c>
      <c r="F35295" t="s">
        <v>42417</v>
      </c>
      <c r="G35295" t="s">
        <v>42417</v>
      </c>
      <c r="H35295" t="s">
        <v>40721</v>
      </c>
      <c r="I35295">
        <v>48.379432999999999</v>
      </c>
      <c r="J35295">
        <v>31.165579999999999</v>
      </c>
      <c r="K35295" t="s">
        <v>40708</v>
      </c>
      <c r="L35295" t="s">
        <v>12560</v>
      </c>
      <c r="M35295" t="s">
        <v>111</v>
      </c>
      <c r="N35295" t="s">
        <v>58</v>
      </c>
      <c r="O35295" t="s">
        <v>1705</v>
      </c>
      <c r="P35295">
        <v>2</v>
      </c>
      <c r="Q35295">
        <v>58</v>
      </c>
      <c r="R35295">
        <v>0</v>
      </c>
      <c r="S35295">
        <v>5.8000000000000007</v>
      </c>
      <c r="T35295" s="10">
        <f>(data[[#This Row],[Profit]]/data[[#This Row],[Sales]])*100</f>
        <v>10</v>
      </c>
    </row>
    <row r="35296" spans="1:20" x14ac:dyDescent="0.3">
      <c r="A35296">
        <v>3503</v>
      </c>
      <c r="B35296" t="s">
        <v>5733</v>
      </c>
      <c r="C35296" s="1">
        <v>44453</v>
      </c>
      <c r="D35296" t="s">
        <v>4871</v>
      </c>
      <c r="E35296" t="s">
        <v>81</v>
      </c>
      <c r="F35296" t="s">
        <v>22</v>
      </c>
      <c r="G35296" t="s">
        <v>23</v>
      </c>
      <c r="H35296" t="s">
        <v>24</v>
      </c>
      <c r="I35296">
        <v>23.634501</v>
      </c>
      <c r="J35296">
        <v>-102.552784</v>
      </c>
      <c r="K35296" t="s">
        <v>25</v>
      </c>
      <c r="L35296" t="s">
        <v>26</v>
      </c>
      <c r="M35296" t="s">
        <v>111</v>
      </c>
      <c r="N35296" t="s">
        <v>58</v>
      </c>
      <c r="O35296" t="s">
        <v>5734</v>
      </c>
      <c r="P35296">
        <v>13</v>
      </c>
      <c r="Q35296">
        <v>39</v>
      </c>
      <c r="R35296">
        <v>2E-3</v>
      </c>
      <c r="S35296">
        <v>3.8220000000000005</v>
      </c>
      <c r="T35296" s="10">
        <f>(data[[#This Row],[Profit]]/data[[#This Row],[Sales]])*100</f>
        <v>9.8000000000000025</v>
      </c>
    </row>
    <row r="35297" spans="1:20" x14ac:dyDescent="0.3">
      <c r="A35297">
        <v>45113</v>
      </c>
      <c r="B35297" t="s">
        <v>45364</v>
      </c>
      <c r="C35297" s="1">
        <v>44998</v>
      </c>
      <c r="D35297" t="s">
        <v>45365</v>
      </c>
      <c r="E35297" t="s">
        <v>81</v>
      </c>
      <c r="F35297" t="s">
        <v>40922</v>
      </c>
      <c r="G35297" t="s">
        <v>40923</v>
      </c>
      <c r="H35297" t="s">
        <v>40726</v>
      </c>
      <c r="I35297">
        <v>31.791702000000001</v>
      </c>
      <c r="J35297">
        <v>-7.0926200000000001</v>
      </c>
      <c r="K35297" t="s">
        <v>40702</v>
      </c>
      <c r="L35297" t="s">
        <v>40696</v>
      </c>
      <c r="M35297" t="s">
        <v>111</v>
      </c>
      <c r="N35297" t="s">
        <v>58</v>
      </c>
      <c r="O35297" t="s">
        <v>5781</v>
      </c>
      <c r="P35297">
        <v>13</v>
      </c>
      <c r="Q35297">
        <v>390</v>
      </c>
      <c r="R35297">
        <v>0</v>
      </c>
      <c r="S35297">
        <v>39</v>
      </c>
      <c r="T35297" s="10">
        <f>(data[[#This Row],[Profit]]/data[[#This Row],[Sales]])*100</f>
        <v>10</v>
      </c>
    </row>
    <row r="35298" spans="1:20" x14ac:dyDescent="0.3">
      <c r="A35298">
        <v>5423</v>
      </c>
      <c r="B35298" t="s">
        <v>7972</v>
      </c>
      <c r="C35298" s="1">
        <v>44100</v>
      </c>
      <c r="D35298" t="s">
        <v>7973</v>
      </c>
      <c r="E35298" t="s">
        <v>81</v>
      </c>
      <c r="F35298" t="s">
        <v>329</v>
      </c>
      <c r="G35298" t="s">
        <v>329</v>
      </c>
      <c r="H35298" t="s">
        <v>24</v>
      </c>
      <c r="I35298">
        <v>23.634501</v>
      </c>
      <c r="J35298">
        <v>-102.552784</v>
      </c>
      <c r="K35298" t="s">
        <v>25</v>
      </c>
      <c r="L35298" t="s">
        <v>26</v>
      </c>
      <c r="M35298" t="s">
        <v>111</v>
      </c>
      <c r="N35298" t="s">
        <v>58</v>
      </c>
      <c r="O35298" t="s">
        <v>7974</v>
      </c>
      <c r="P35298">
        <v>20</v>
      </c>
      <c r="Q35298">
        <v>800</v>
      </c>
      <c r="R35298">
        <v>2E-3</v>
      </c>
      <c r="S35298">
        <v>78.400000000000006</v>
      </c>
      <c r="T35298" s="10">
        <f>(data[[#This Row],[Profit]]/data[[#This Row],[Sales]])*100</f>
        <v>9.8000000000000007</v>
      </c>
    </row>
    <row r="35299" spans="1:20" x14ac:dyDescent="0.3">
      <c r="A35299">
        <v>46551</v>
      </c>
      <c r="B35299" t="s">
        <v>46885</v>
      </c>
      <c r="C35299" s="1">
        <v>45053</v>
      </c>
      <c r="D35299" t="s">
        <v>46886</v>
      </c>
      <c r="E35299" t="s">
        <v>21</v>
      </c>
      <c r="F35299" t="s">
        <v>41322</v>
      </c>
      <c r="G35299" t="s">
        <v>41322</v>
      </c>
      <c r="H35299" t="s">
        <v>41323</v>
      </c>
      <c r="I35299">
        <v>47.411631</v>
      </c>
      <c r="J35299">
        <v>28.369885</v>
      </c>
      <c r="K35299" t="s">
        <v>40708</v>
      </c>
      <c r="L35299" t="s">
        <v>12560</v>
      </c>
      <c r="M35299" t="s">
        <v>111</v>
      </c>
      <c r="N35299" t="s">
        <v>58</v>
      </c>
      <c r="O35299" t="s">
        <v>112</v>
      </c>
      <c r="P35299">
        <v>1</v>
      </c>
      <c r="Q35299">
        <v>8</v>
      </c>
      <c r="R35299">
        <v>0</v>
      </c>
      <c r="S35299">
        <v>0.8</v>
      </c>
      <c r="T35299" s="10">
        <f>(data[[#This Row],[Profit]]/data[[#This Row],[Sales]])*100</f>
        <v>10</v>
      </c>
    </row>
    <row r="35300" spans="1:20" x14ac:dyDescent="0.3">
      <c r="A35300">
        <v>5426</v>
      </c>
      <c r="B35300" t="s">
        <v>7972</v>
      </c>
      <c r="C35300" s="1">
        <v>44100</v>
      </c>
      <c r="D35300" t="s">
        <v>7973</v>
      </c>
      <c r="E35300" t="s">
        <v>81</v>
      </c>
      <c r="F35300" t="s">
        <v>329</v>
      </c>
      <c r="G35300" t="s">
        <v>329</v>
      </c>
      <c r="H35300" t="s">
        <v>24</v>
      </c>
      <c r="I35300">
        <v>23.634501</v>
      </c>
      <c r="J35300">
        <v>-102.552784</v>
      </c>
      <c r="K35300" t="s">
        <v>25</v>
      </c>
      <c r="L35300" t="s">
        <v>26</v>
      </c>
      <c r="M35300" t="s">
        <v>57</v>
      </c>
      <c r="N35300" t="s">
        <v>58</v>
      </c>
      <c r="O35300" t="s">
        <v>6979</v>
      </c>
      <c r="P35300">
        <v>20</v>
      </c>
      <c r="Q35300">
        <v>220</v>
      </c>
      <c r="R35300">
        <v>0</v>
      </c>
      <c r="S35300">
        <v>22</v>
      </c>
      <c r="T35300" s="10">
        <f>(data[[#This Row],[Profit]]/data[[#This Row],[Sales]])*100</f>
        <v>10</v>
      </c>
    </row>
    <row r="35301" spans="1:20" x14ac:dyDescent="0.3">
      <c r="A35301">
        <v>42843</v>
      </c>
      <c r="B35301" t="s">
        <v>42828</v>
      </c>
      <c r="C35301" s="1">
        <v>44807</v>
      </c>
      <c r="D35301" t="s">
        <v>42829</v>
      </c>
      <c r="E35301" t="s">
        <v>81</v>
      </c>
      <c r="F35301" t="s">
        <v>32891</v>
      </c>
      <c r="G35301" t="s">
        <v>41012</v>
      </c>
      <c r="H35301" t="s">
        <v>40736</v>
      </c>
      <c r="I35301">
        <v>23.885942</v>
      </c>
      <c r="J35301">
        <v>45.079161999999997</v>
      </c>
      <c r="K35301" t="s">
        <v>40732</v>
      </c>
      <c r="L35301" t="s">
        <v>22565</v>
      </c>
      <c r="M35301" t="s">
        <v>111</v>
      </c>
      <c r="N35301" t="s">
        <v>58</v>
      </c>
      <c r="O35301" t="s">
        <v>13952</v>
      </c>
      <c r="P35301">
        <v>8</v>
      </c>
      <c r="Q35301">
        <v>392</v>
      </c>
      <c r="R35301">
        <v>0</v>
      </c>
      <c r="S35301">
        <v>39.200000000000003</v>
      </c>
      <c r="T35301" s="10">
        <f>(data[[#This Row],[Profit]]/data[[#This Row],[Sales]])*100</f>
        <v>10</v>
      </c>
    </row>
    <row r="35302" spans="1:20" x14ac:dyDescent="0.3">
      <c r="A35302">
        <v>45109</v>
      </c>
      <c r="B35302" t="s">
        <v>45362</v>
      </c>
      <c r="C35302" s="1">
        <v>44179</v>
      </c>
      <c r="D35302" t="s">
        <v>45363</v>
      </c>
      <c r="E35302" t="s">
        <v>21</v>
      </c>
      <c r="F35302" t="s">
        <v>40959</v>
      </c>
      <c r="G35302" t="s">
        <v>40959</v>
      </c>
      <c r="H35302" t="s">
        <v>40774</v>
      </c>
      <c r="I35302">
        <v>38.963745000000003</v>
      </c>
      <c r="J35302">
        <v>35.243321999999999</v>
      </c>
      <c r="K35302" t="s">
        <v>40732</v>
      </c>
      <c r="L35302" t="s">
        <v>22565</v>
      </c>
      <c r="M35302" t="s">
        <v>122</v>
      </c>
      <c r="N35302" t="s">
        <v>58</v>
      </c>
      <c r="O35302" t="s">
        <v>14177</v>
      </c>
      <c r="P35302">
        <v>1</v>
      </c>
      <c r="Q35302">
        <v>16</v>
      </c>
      <c r="R35302">
        <v>0.6</v>
      </c>
      <c r="S35302">
        <v>-8</v>
      </c>
      <c r="T35302" s="10">
        <f>(data[[#This Row],[Profit]]/data[[#This Row],[Sales]])*100</f>
        <v>-50</v>
      </c>
    </row>
    <row r="35303" spans="1:20" x14ac:dyDescent="0.3">
      <c r="A35303">
        <v>46557</v>
      </c>
      <c r="B35303" t="s">
        <v>46891</v>
      </c>
      <c r="C35303" s="1">
        <v>44570</v>
      </c>
      <c r="D35303" t="s">
        <v>43543</v>
      </c>
      <c r="E35303" t="s">
        <v>21</v>
      </c>
      <c r="F35303" t="s">
        <v>41029</v>
      </c>
      <c r="G35303" t="s">
        <v>40762</v>
      </c>
      <c r="H35303" t="s">
        <v>40763</v>
      </c>
      <c r="I35303">
        <v>-30.559481999999999</v>
      </c>
      <c r="J35303">
        <v>22.937505999999999</v>
      </c>
      <c r="K35303" t="s">
        <v>40764</v>
      </c>
      <c r="L35303" t="s">
        <v>40696</v>
      </c>
      <c r="M35303" t="s">
        <v>122</v>
      </c>
      <c r="N35303" t="s">
        <v>58</v>
      </c>
      <c r="O35303" t="s">
        <v>1490</v>
      </c>
      <c r="P35303">
        <v>1</v>
      </c>
      <c r="Q35303">
        <v>5</v>
      </c>
      <c r="R35303">
        <v>0</v>
      </c>
      <c r="S35303">
        <v>0.5</v>
      </c>
      <c r="T35303" s="10">
        <f>(data[[#This Row],[Profit]]/data[[#This Row],[Sales]])*100</f>
        <v>10</v>
      </c>
    </row>
    <row r="35304" spans="1:20" x14ac:dyDescent="0.3">
      <c r="A35304">
        <v>37373</v>
      </c>
      <c r="B35304" t="s">
        <v>38060</v>
      </c>
      <c r="C35304" s="1">
        <v>44806</v>
      </c>
      <c r="D35304" t="s">
        <v>33926</v>
      </c>
      <c r="E35304" t="s">
        <v>21</v>
      </c>
      <c r="F35304" t="s">
        <v>32675</v>
      </c>
      <c r="G35304" t="s">
        <v>32676</v>
      </c>
      <c r="H35304" t="s">
        <v>32587</v>
      </c>
      <c r="I35304">
        <v>37.090240000000001</v>
      </c>
      <c r="J35304">
        <v>-95.712890999999999</v>
      </c>
      <c r="K35304" t="s">
        <v>32633</v>
      </c>
      <c r="L35304" t="s">
        <v>32589</v>
      </c>
      <c r="M35304" t="s">
        <v>57</v>
      </c>
      <c r="N35304" t="s">
        <v>58</v>
      </c>
      <c r="O35304" t="s">
        <v>9933</v>
      </c>
      <c r="P35304">
        <v>6</v>
      </c>
      <c r="Q35304">
        <v>156</v>
      </c>
      <c r="R35304">
        <v>0</v>
      </c>
      <c r="S35304">
        <v>15.600000000000001</v>
      </c>
      <c r="T35304" s="10">
        <f>(data[[#This Row],[Profit]]/data[[#This Row],[Sales]])*100</f>
        <v>10</v>
      </c>
    </row>
    <row r="35305" spans="1:20" x14ac:dyDescent="0.3">
      <c r="A35305">
        <v>37374</v>
      </c>
      <c r="B35305" t="s">
        <v>38060</v>
      </c>
      <c r="C35305" s="1">
        <v>44806</v>
      </c>
      <c r="D35305" t="s">
        <v>33926</v>
      </c>
      <c r="E35305" t="s">
        <v>21</v>
      </c>
      <c r="F35305" t="s">
        <v>32675</v>
      </c>
      <c r="G35305" t="s">
        <v>32676</v>
      </c>
      <c r="H35305" t="s">
        <v>32587</v>
      </c>
      <c r="I35305">
        <v>37.090240000000001</v>
      </c>
      <c r="J35305">
        <v>-95.712890999999999</v>
      </c>
      <c r="K35305" t="s">
        <v>32633</v>
      </c>
      <c r="L35305" t="s">
        <v>32589</v>
      </c>
      <c r="M35305" t="s">
        <v>57</v>
      </c>
      <c r="N35305" t="s">
        <v>58</v>
      </c>
      <c r="O35305" t="s">
        <v>859</v>
      </c>
      <c r="P35305">
        <v>2</v>
      </c>
      <c r="Q35305">
        <v>20</v>
      </c>
      <c r="R35305">
        <v>0</v>
      </c>
      <c r="S35305">
        <v>2</v>
      </c>
      <c r="T35305" s="10">
        <f>(data[[#This Row],[Profit]]/data[[#This Row],[Sales]])*100</f>
        <v>10</v>
      </c>
    </row>
    <row r="35306" spans="1:20" x14ac:dyDescent="0.3">
      <c r="A35306">
        <v>15870</v>
      </c>
      <c r="B35306" t="s">
        <v>18897</v>
      </c>
      <c r="C35306" s="1">
        <v>44674</v>
      </c>
      <c r="D35306" t="s">
        <v>18898</v>
      </c>
      <c r="E35306" t="s">
        <v>81</v>
      </c>
      <c r="F35306" t="s">
        <v>12626</v>
      </c>
      <c r="G35306" t="s">
        <v>12627</v>
      </c>
      <c r="H35306" t="s">
        <v>12628</v>
      </c>
      <c r="I35306">
        <v>52.132632999999998</v>
      </c>
      <c r="J35306">
        <v>5.2912660000000002</v>
      </c>
      <c r="K35306" t="s">
        <v>12570</v>
      </c>
      <c r="L35306" t="s">
        <v>12560</v>
      </c>
      <c r="M35306" t="s">
        <v>122</v>
      </c>
      <c r="N35306" t="s">
        <v>58</v>
      </c>
      <c r="O35306" t="s">
        <v>1132</v>
      </c>
      <c r="P35306">
        <v>3</v>
      </c>
      <c r="Q35306">
        <v>15</v>
      </c>
      <c r="R35306">
        <v>0.5</v>
      </c>
      <c r="S35306">
        <v>-6</v>
      </c>
      <c r="T35306" s="10">
        <f>(data[[#This Row],[Profit]]/data[[#This Row],[Sales]])*100</f>
        <v>-40</v>
      </c>
    </row>
    <row r="35307" spans="1:20" x14ac:dyDescent="0.3">
      <c r="A35307">
        <v>16291</v>
      </c>
      <c r="B35307" t="s">
        <v>19295</v>
      </c>
      <c r="C35307" s="1">
        <v>44753</v>
      </c>
      <c r="D35307" t="s">
        <v>18917</v>
      </c>
      <c r="E35307" t="s">
        <v>71</v>
      </c>
      <c r="F35307" t="s">
        <v>13963</v>
      </c>
      <c r="G35307" t="s">
        <v>12722</v>
      </c>
      <c r="H35307" t="s">
        <v>12569</v>
      </c>
      <c r="I35307">
        <v>46.227637999999999</v>
      </c>
      <c r="J35307">
        <v>2.213749</v>
      </c>
      <c r="K35307" t="s">
        <v>12570</v>
      </c>
      <c r="L35307" t="s">
        <v>12560</v>
      </c>
      <c r="M35307" t="s">
        <v>122</v>
      </c>
      <c r="N35307" t="s">
        <v>58</v>
      </c>
      <c r="O35307" t="s">
        <v>289</v>
      </c>
      <c r="P35307">
        <v>3</v>
      </c>
      <c r="Q35307">
        <v>24</v>
      </c>
      <c r="R35307">
        <v>0.15</v>
      </c>
      <c r="S35307">
        <v>-1.1999999999999993</v>
      </c>
      <c r="T35307" s="10">
        <f>(data[[#This Row],[Profit]]/data[[#This Row],[Sales]])*100</f>
        <v>-4.9999999999999964</v>
      </c>
    </row>
    <row r="35308" spans="1:20" x14ac:dyDescent="0.3">
      <c r="A35308">
        <v>37381</v>
      </c>
      <c r="B35308" t="s">
        <v>38064</v>
      </c>
      <c r="C35308" s="1">
        <v>44888</v>
      </c>
      <c r="D35308" t="s">
        <v>38065</v>
      </c>
      <c r="E35308" t="s">
        <v>21</v>
      </c>
      <c r="F35308" t="s">
        <v>32643</v>
      </c>
      <c r="G35308" t="s">
        <v>32611</v>
      </c>
      <c r="H35308" t="s">
        <v>32587</v>
      </c>
      <c r="I35308">
        <v>37.090240000000001</v>
      </c>
      <c r="J35308">
        <v>-95.712890999999999</v>
      </c>
      <c r="K35308" t="s">
        <v>32612</v>
      </c>
      <c r="L35308" t="s">
        <v>32589</v>
      </c>
      <c r="M35308" t="s">
        <v>57</v>
      </c>
      <c r="N35308" t="s">
        <v>58</v>
      </c>
      <c r="O35308" t="s">
        <v>1679</v>
      </c>
      <c r="P35308">
        <v>2</v>
      </c>
      <c r="Q35308">
        <v>66</v>
      </c>
      <c r="R35308">
        <v>0.2</v>
      </c>
      <c r="S35308">
        <v>-6.6000000000000005</v>
      </c>
      <c r="T35308" s="10">
        <f>(data[[#This Row],[Profit]]/data[[#This Row],[Sales]])*100</f>
        <v>-10</v>
      </c>
    </row>
    <row r="35309" spans="1:20" x14ac:dyDescent="0.3">
      <c r="A35309">
        <v>5437</v>
      </c>
      <c r="B35309" t="s">
        <v>7981</v>
      </c>
      <c r="C35309" s="1">
        <v>44119</v>
      </c>
      <c r="D35309" t="s">
        <v>7982</v>
      </c>
      <c r="E35309" t="s">
        <v>81</v>
      </c>
      <c r="F35309" t="s">
        <v>853</v>
      </c>
      <c r="G35309" t="s">
        <v>853</v>
      </c>
      <c r="H35309" t="s">
        <v>64</v>
      </c>
      <c r="I35309">
        <v>12.865416</v>
      </c>
      <c r="J35309">
        <v>-85.207228999999998</v>
      </c>
      <c r="K35309" t="s">
        <v>25</v>
      </c>
      <c r="L35309" t="s">
        <v>26</v>
      </c>
      <c r="M35309" t="s">
        <v>57</v>
      </c>
      <c r="N35309" t="s">
        <v>58</v>
      </c>
      <c r="O35309" t="s">
        <v>3847</v>
      </c>
      <c r="P35309">
        <v>11</v>
      </c>
      <c r="Q35309">
        <v>363</v>
      </c>
      <c r="R35309">
        <v>0</v>
      </c>
      <c r="S35309">
        <v>36.300000000000004</v>
      </c>
      <c r="T35309" s="10">
        <f>(data[[#This Row],[Profit]]/data[[#This Row],[Sales]])*100</f>
        <v>10</v>
      </c>
    </row>
    <row r="35310" spans="1:20" x14ac:dyDescent="0.3">
      <c r="A35310">
        <v>46556</v>
      </c>
      <c r="B35310" t="s">
        <v>46889</v>
      </c>
      <c r="C35310" s="1">
        <v>44563</v>
      </c>
      <c r="D35310" t="s">
        <v>46890</v>
      </c>
      <c r="E35310" t="s">
        <v>21</v>
      </c>
      <c r="F35310" t="s">
        <v>40854</v>
      </c>
      <c r="G35310" t="s">
        <v>40855</v>
      </c>
      <c r="H35310" t="s">
        <v>40701</v>
      </c>
      <c r="I35310">
        <v>26.820553</v>
      </c>
      <c r="J35310">
        <v>30.802498</v>
      </c>
      <c r="K35310" t="s">
        <v>40702</v>
      </c>
      <c r="L35310" t="s">
        <v>40696</v>
      </c>
      <c r="M35310" t="s">
        <v>122</v>
      </c>
      <c r="N35310" t="s">
        <v>58</v>
      </c>
      <c r="O35310" t="s">
        <v>3030</v>
      </c>
      <c r="P35310">
        <v>1</v>
      </c>
      <c r="Q35310">
        <v>5</v>
      </c>
      <c r="R35310">
        <v>0</v>
      </c>
      <c r="S35310">
        <v>0.5</v>
      </c>
      <c r="T35310" s="10">
        <f>(data[[#This Row],[Profit]]/data[[#This Row],[Sales]])*100</f>
        <v>10</v>
      </c>
    </row>
    <row r="35311" spans="1:20" x14ac:dyDescent="0.3">
      <c r="A35311">
        <v>5436</v>
      </c>
      <c r="B35311" t="s">
        <v>7981</v>
      </c>
      <c r="C35311" s="1">
        <v>44119</v>
      </c>
      <c r="D35311" t="s">
        <v>7982</v>
      </c>
      <c r="E35311" t="s">
        <v>81</v>
      </c>
      <c r="F35311" t="s">
        <v>853</v>
      </c>
      <c r="G35311" t="s">
        <v>853</v>
      </c>
      <c r="H35311" t="s">
        <v>64</v>
      </c>
      <c r="I35311">
        <v>12.865416</v>
      </c>
      <c r="J35311">
        <v>-85.207228999999998</v>
      </c>
      <c r="K35311" t="s">
        <v>25</v>
      </c>
      <c r="L35311" t="s">
        <v>26</v>
      </c>
      <c r="M35311" t="s">
        <v>111</v>
      </c>
      <c r="N35311" t="s">
        <v>58</v>
      </c>
      <c r="O35311" t="s">
        <v>740</v>
      </c>
      <c r="P35311">
        <v>5</v>
      </c>
      <c r="Q35311">
        <v>85</v>
      </c>
      <c r="R35311">
        <v>2E-3</v>
      </c>
      <c r="S35311">
        <v>8.33</v>
      </c>
      <c r="T35311" s="10">
        <f>(data[[#This Row],[Profit]]/data[[#This Row],[Sales]])*100</f>
        <v>9.8000000000000007</v>
      </c>
    </row>
    <row r="35312" spans="1:20" x14ac:dyDescent="0.3">
      <c r="A35312">
        <v>2538</v>
      </c>
      <c r="B35312" t="s">
        <v>4498</v>
      </c>
      <c r="C35312" s="1">
        <v>44688</v>
      </c>
      <c r="D35312" t="s">
        <v>4499</v>
      </c>
      <c r="E35312" t="s">
        <v>21</v>
      </c>
      <c r="F35312" t="s">
        <v>95</v>
      </c>
      <c r="G35312" t="s">
        <v>95</v>
      </c>
      <c r="H35312" t="s">
        <v>96</v>
      </c>
      <c r="I35312">
        <v>-35.675147000000003</v>
      </c>
      <c r="J35312">
        <v>-71.542968999999999</v>
      </c>
      <c r="K35312" t="s">
        <v>35</v>
      </c>
      <c r="L35312" t="s">
        <v>26</v>
      </c>
      <c r="M35312" t="s">
        <v>57</v>
      </c>
      <c r="N35312" t="s">
        <v>58</v>
      </c>
      <c r="O35312" t="s">
        <v>443</v>
      </c>
      <c r="P35312">
        <v>5</v>
      </c>
      <c r="Q35312">
        <v>75</v>
      </c>
      <c r="R35312">
        <v>0</v>
      </c>
      <c r="S35312">
        <v>7.5</v>
      </c>
      <c r="T35312" s="10">
        <f>(data[[#This Row],[Profit]]/data[[#This Row],[Sales]])*100</f>
        <v>10</v>
      </c>
    </row>
    <row r="35313" spans="1:20" x14ac:dyDescent="0.3">
      <c r="A35313">
        <v>45107</v>
      </c>
      <c r="B35313" t="s">
        <v>45360</v>
      </c>
      <c r="C35313" s="1">
        <v>44179</v>
      </c>
      <c r="D35313" t="s">
        <v>45361</v>
      </c>
      <c r="E35313" t="s">
        <v>21</v>
      </c>
      <c r="F35313" t="s">
        <v>41138</v>
      </c>
      <c r="G35313" t="s">
        <v>41138</v>
      </c>
      <c r="H35313" t="s">
        <v>41139</v>
      </c>
      <c r="I35313">
        <v>-11.202692000000001</v>
      </c>
      <c r="J35313">
        <v>17.873887</v>
      </c>
      <c r="K35313" t="s">
        <v>40695</v>
      </c>
      <c r="L35313" t="s">
        <v>40696</v>
      </c>
      <c r="M35313" t="s">
        <v>122</v>
      </c>
      <c r="N35313" t="s">
        <v>58</v>
      </c>
      <c r="O35313" t="s">
        <v>9893</v>
      </c>
      <c r="P35313">
        <v>1</v>
      </c>
      <c r="Q35313">
        <v>21</v>
      </c>
      <c r="R35313">
        <v>0</v>
      </c>
      <c r="S35313">
        <v>2.1</v>
      </c>
      <c r="T35313" s="10">
        <f>(data[[#This Row],[Profit]]/data[[#This Row],[Sales]])*100</f>
        <v>10</v>
      </c>
    </row>
    <row r="35314" spans="1:20" x14ac:dyDescent="0.3">
      <c r="A35314">
        <v>16296</v>
      </c>
      <c r="B35314" t="s">
        <v>19301</v>
      </c>
      <c r="C35314" s="1">
        <v>45151</v>
      </c>
      <c r="D35314" t="s">
        <v>16591</v>
      </c>
      <c r="E35314" t="s">
        <v>21</v>
      </c>
      <c r="F35314" t="s">
        <v>18987</v>
      </c>
      <c r="G35314" t="s">
        <v>12602</v>
      </c>
      <c r="H35314" t="s">
        <v>12580</v>
      </c>
      <c r="I35314">
        <v>51.165691000000002</v>
      </c>
      <c r="J35314">
        <v>10.451525999999999</v>
      </c>
      <c r="K35314" t="s">
        <v>12570</v>
      </c>
      <c r="L35314" t="s">
        <v>12560</v>
      </c>
      <c r="M35314" t="s">
        <v>122</v>
      </c>
      <c r="N35314" t="s">
        <v>58</v>
      </c>
      <c r="O35314" t="s">
        <v>5747</v>
      </c>
      <c r="P35314">
        <v>1</v>
      </c>
      <c r="Q35314">
        <v>9</v>
      </c>
      <c r="R35314">
        <v>0</v>
      </c>
      <c r="S35314">
        <v>0.9</v>
      </c>
      <c r="T35314" s="10">
        <f>(data[[#This Row],[Profit]]/data[[#This Row],[Sales]])*100</f>
        <v>10</v>
      </c>
    </row>
    <row r="35315" spans="1:20" x14ac:dyDescent="0.3">
      <c r="A35315">
        <v>37390</v>
      </c>
      <c r="B35315" t="s">
        <v>38069</v>
      </c>
      <c r="C35315" s="1">
        <v>45190</v>
      </c>
      <c r="D35315" t="s">
        <v>33412</v>
      </c>
      <c r="E35315" t="s">
        <v>21</v>
      </c>
      <c r="F35315" t="s">
        <v>32675</v>
      </c>
      <c r="G35315" t="s">
        <v>32676</v>
      </c>
      <c r="H35315" t="s">
        <v>32587</v>
      </c>
      <c r="I35315">
        <v>37.090240000000001</v>
      </c>
      <c r="J35315">
        <v>-95.712890999999999</v>
      </c>
      <c r="K35315" t="s">
        <v>32633</v>
      </c>
      <c r="L35315" t="s">
        <v>32589</v>
      </c>
      <c r="M35315" t="s">
        <v>57</v>
      </c>
      <c r="N35315" t="s">
        <v>58</v>
      </c>
      <c r="O35315" t="s">
        <v>9188</v>
      </c>
      <c r="P35315">
        <v>2</v>
      </c>
      <c r="Q35315">
        <v>20</v>
      </c>
      <c r="R35315">
        <v>0</v>
      </c>
      <c r="S35315">
        <v>2</v>
      </c>
      <c r="T35315" s="10">
        <f>(data[[#This Row],[Profit]]/data[[#This Row],[Sales]])*100</f>
        <v>10</v>
      </c>
    </row>
    <row r="35316" spans="1:20" x14ac:dyDescent="0.3">
      <c r="A35316">
        <v>5432</v>
      </c>
      <c r="B35316" t="s">
        <v>7977</v>
      </c>
      <c r="C35316" s="1">
        <v>44357</v>
      </c>
      <c r="D35316" t="s">
        <v>2305</v>
      </c>
      <c r="E35316" t="s">
        <v>21</v>
      </c>
      <c r="F35316" t="s">
        <v>998</v>
      </c>
      <c r="G35316" t="s">
        <v>999</v>
      </c>
      <c r="H35316" t="s">
        <v>34</v>
      </c>
      <c r="I35316">
        <v>4.5708679999999999</v>
      </c>
      <c r="J35316">
        <v>-74.297332999999995</v>
      </c>
      <c r="K35316" t="s">
        <v>35</v>
      </c>
      <c r="L35316" t="s">
        <v>26</v>
      </c>
      <c r="M35316" t="s">
        <v>57</v>
      </c>
      <c r="N35316" t="s">
        <v>58</v>
      </c>
      <c r="O35316" t="s">
        <v>2699</v>
      </c>
      <c r="P35316">
        <v>3</v>
      </c>
      <c r="Q35316">
        <v>57</v>
      </c>
      <c r="R35316">
        <v>0</v>
      </c>
      <c r="S35316">
        <v>5.7</v>
      </c>
      <c r="T35316" s="10">
        <f>(data[[#This Row],[Profit]]/data[[#This Row],[Sales]])*100</f>
        <v>10</v>
      </c>
    </row>
    <row r="35317" spans="1:20" x14ac:dyDescent="0.3">
      <c r="A35317">
        <v>2536</v>
      </c>
      <c r="B35317" t="s">
        <v>4496</v>
      </c>
      <c r="C35317" s="1">
        <v>43978</v>
      </c>
      <c r="D35317" t="s">
        <v>3427</v>
      </c>
      <c r="E35317" t="s">
        <v>71</v>
      </c>
      <c r="F35317" t="s">
        <v>4497</v>
      </c>
      <c r="G35317" t="s">
        <v>329</v>
      </c>
      <c r="H35317" t="s">
        <v>24</v>
      </c>
      <c r="I35317">
        <v>23.634501</v>
      </c>
      <c r="J35317">
        <v>-102.552784</v>
      </c>
      <c r="K35317" t="s">
        <v>25</v>
      </c>
      <c r="L35317" t="s">
        <v>26</v>
      </c>
      <c r="M35317" t="s">
        <v>122</v>
      </c>
      <c r="N35317" t="s">
        <v>58</v>
      </c>
      <c r="O35317" t="s">
        <v>3847</v>
      </c>
      <c r="P35317">
        <v>4</v>
      </c>
      <c r="Q35317">
        <v>132</v>
      </c>
      <c r="R35317">
        <v>0</v>
      </c>
      <c r="S35317">
        <v>13.200000000000001</v>
      </c>
      <c r="T35317" s="10">
        <f>(data[[#This Row],[Profit]]/data[[#This Row],[Sales]])*100</f>
        <v>10</v>
      </c>
    </row>
    <row r="35318" spans="1:20" x14ac:dyDescent="0.3">
      <c r="A35318">
        <v>37388</v>
      </c>
      <c r="B35318" t="s">
        <v>38069</v>
      </c>
      <c r="C35318" s="1">
        <v>45190</v>
      </c>
      <c r="D35318" t="s">
        <v>33412</v>
      </c>
      <c r="E35318" t="s">
        <v>21</v>
      </c>
      <c r="F35318" t="s">
        <v>32675</v>
      </c>
      <c r="G35318" t="s">
        <v>32676</v>
      </c>
      <c r="H35318" t="s">
        <v>32587</v>
      </c>
      <c r="I35318">
        <v>37.090240000000001</v>
      </c>
      <c r="J35318">
        <v>-95.712890999999999</v>
      </c>
      <c r="K35318" t="s">
        <v>32633</v>
      </c>
      <c r="L35318" t="s">
        <v>32589</v>
      </c>
      <c r="M35318" t="s">
        <v>57</v>
      </c>
      <c r="N35318" t="s">
        <v>58</v>
      </c>
      <c r="O35318" t="s">
        <v>2297</v>
      </c>
      <c r="P35318">
        <v>2</v>
      </c>
      <c r="Q35318">
        <v>24</v>
      </c>
      <c r="R35318">
        <v>0</v>
      </c>
      <c r="S35318">
        <v>2.4000000000000004</v>
      </c>
      <c r="T35318" s="10">
        <f>(data[[#This Row],[Profit]]/data[[#This Row],[Sales]])*100</f>
        <v>10.000000000000002</v>
      </c>
    </row>
    <row r="35319" spans="1:20" x14ac:dyDescent="0.3">
      <c r="A35319">
        <v>3696</v>
      </c>
      <c r="B35319" t="s">
        <v>5984</v>
      </c>
      <c r="C35319" s="1">
        <v>45100</v>
      </c>
      <c r="D35319" t="s">
        <v>5985</v>
      </c>
      <c r="E35319" t="s">
        <v>81</v>
      </c>
      <c r="F35319" t="s">
        <v>101</v>
      </c>
      <c r="G35319" t="s">
        <v>83</v>
      </c>
      <c r="H35319" t="s">
        <v>83</v>
      </c>
      <c r="I35319">
        <v>8.5379810000000003</v>
      </c>
      <c r="J35319">
        <v>-80.782127000000003</v>
      </c>
      <c r="K35319" t="s">
        <v>25</v>
      </c>
      <c r="L35319" t="s">
        <v>26</v>
      </c>
      <c r="M35319" t="s">
        <v>111</v>
      </c>
      <c r="N35319" t="s">
        <v>58</v>
      </c>
      <c r="O35319" t="s">
        <v>59</v>
      </c>
      <c r="P35319">
        <v>6</v>
      </c>
      <c r="Q35319">
        <v>108</v>
      </c>
      <c r="R35319">
        <v>0.40200000000000002</v>
      </c>
      <c r="S35319">
        <v>-32.616</v>
      </c>
      <c r="T35319" s="10">
        <f>(data[[#This Row],[Profit]]/data[[#This Row],[Sales]])*100</f>
        <v>-30.2</v>
      </c>
    </row>
    <row r="35320" spans="1:20" x14ac:dyDescent="0.3">
      <c r="A35320">
        <v>14109</v>
      </c>
      <c r="B35320" t="s">
        <v>17155</v>
      </c>
      <c r="C35320" s="1">
        <v>45219</v>
      </c>
      <c r="D35320" t="s">
        <v>17156</v>
      </c>
      <c r="E35320" t="s">
        <v>21</v>
      </c>
      <c r="F35320" t="s">
        <v>13689</v>
      </c>
      <c r="G35320" t="s">
        <v>12828</v>
      </c>
      <c r="H35320" t="s">
        <v>12569</v>
      </c>
      <c r="I35320">
        <v>46.227637999999999</v>
      </c>
      <c r="J35320">
        <v>2.213749</v>
      </c>
      <c r="K35320" t="s">
        <v>12570</v>
      </c>
      <c r="L35320" t="s">
        <v>12560</v>
      </c>
      <c r="M35320" t="s">
        <v>122</v>
      </c>
      <c r="N35320" t="s">
        <v>58</v>
      </c>
      <c r="O35320" t="s">
        <v>1246</v>
      </c>
      <c r="P35320">
        <v>2</v>
      </c>
      <c r="Q35320">
        <v>64</v>
      </c>
      <c r="R35320">
        <v>0.15</v>
      </c>
      <c r="S35320">
        <v>-3.1999999999999993</v>
      </c>
      <c r="T35320" s="10">
        <f>(data[[#This Row],[Profit]]/data[[#This Row],[Sales]])*100</f>
        <v>-4.9999999999999991</v>
      </c>
    </row>
    <row r="35321" spans="1:20" x14ac:dyDescent="0.3">
      <c r="A35321">
        <v>3464</v>
      </c>
      <c r="B35321" t="s">
        <v>5668</v>
      </c>
      <c r="C35321" s="1">
        <v>44128</v>
      </c>
      <c r="D35321" t="s">
        <v>5669</v>
      </c>
      <c r="E35321" t="s">
        <v>81</v>
      </c>
      <c r="F35321" t="s">
        <v>5670</v>
      </c>
      <c r="G35321" t="s">
        <v>5671</v>
      </c>
      <c r="H35321" t="s">
        <v>386</v>
      </c>
      <c r="I35321">
        <v>6.4237500000000001</v>
      </c>
      <c r="J35321">
        <v>-66.589730000000003</v>
      </c>
      <c r="K35321" t="s">
        <v>35</v>
      </c>
      <c r="L35321" t="s">
        <v>26</v>
      </c>
      <c r="M35321" t="s">
        <v>57</v>
      </c>
      <c r="N35321" t="s">
        <v>58</v>
      </c>
      <c r="O35321" t="s">
        <v>3847</v>
      </c>
      <c r="P35321">
        <v>6</v>
      </c>
      <c r="Q35321">
        <v>198</v>
      </c>
      <c r="R35321">
        <v>0.4</v>
      </c>
      <c r="S35321">
        <v>-59.400000000000006</v>
      </c>
      <c r="T35321" s="10">
        <f>(data[[#This Row],[Profit]]/data[[#This Row],[Sales]])*100</f>
        <v>-30.000000000000004</v>
      </c>
    </row>
    <row r="35322" spans="1:20" x14ac:dyDescent="0.3">
      <c r="A35322">
        <v>37288</v>
      </c>
      <c r="B35322" t="s">
        <v>37995</v>
      </c>
      <c r="C35322" s="1">
        <v>45185</v>
      </c>
      <c r="D35322" t="s">
        <v>33493</v>
      </c>
      <c r="E35322" t="s">
        <v>21</v>
      </c>
      <c r="F35322" t="s">
        <v>32592</v>
      </c>
      <c r="G35322" t="s">
        <v>32593</v>
      </c>
      <c r="H35322" t="s">
        <v>32587</v>
      </c>
      <c r="I35322">
        <v>37.090240000000001</v>
      </c>
      <c r="J35322">
        <v>-95.712890999999999</v>
      </c>
      <c r="K35322" t="s">
        <v>32594</v>
      </c>
      <c r="L35322" t="s">
        <v>32589</v>
      </c>
      <c r="M35322" t="s">
        <v>122</v>
      </c>
      <c r="N35322" t="s">
        <v>58</v>
      </c>
      <c r="O35322" t="s">
        <v>3090</v>
      </c>
      <c r="P35322">
        <v>7</v>
      </c>
      <c r="Q35322">
        <v>105</v>
      </c>
      <c r="R35322">
        <v>0.2</v>
      </c>
      <c r="S35322">
        <v>-10.5</v>
      </c>
      <c r="T35322" s="10">
        <f>(data[[#This Row],[Profit]]/data[[#This Row],[Sales]])*100</f>
        <v>-10</v>
      </c>
    </row>
    <row r="35323" spans="1:20" x14ac:dyDescent="0.3">
      <c r="A35323">
        <v>16269</v>
      </c>
      <c r="B35323" t="s">
        <v>19274</v>
      </c>
      <c r="C35323" s="1">
        <v>44820</v>
      </c>
      <c r="D35323" t="s">
        <v>18283</v>
      </c>
      <c r="E35323" t="s">
        <v>71</v>
      </c>
      <c r="F35323" t="s">
        <v>15373</v>
      </c>
      <c r="G35323" t="s">
        <v>12584</v>
      </c>
      <c r="H35323" t="s">
        <v>12569</v>
      </c>
      <c r="I35323">
        <v>46.227637999999999</v>
      </c>
      <c r="J35323">
        <v>2.213749</v>
      </c>
      <c r="K35323" t="s">
        <v>12570</v>
      </c>
      <c r="L35323" t="s">
        <v>12560</v>
      </c>
      <c r="M35323" t="s">
        <v>122</v>
      </c>
      <c r="N35323" t="s">
        <v>58</v>
      </c>
      <c r="O35323" t="s">
        <v>3720</v>
      </c>
      <c r="P35323">
        <v>4</v>
      </c>
      <c r="Q35323">
        <v>128</v>
      </c>
      <c r="R35323">
        <v>0.15</v>
      </c>
      <c r="S35323">
        <v>-6.3999999999999986</v>
      </c>
      <c r="T35323" s="10">
        <f>(data[[#This Row],[Profit]]/data[[#This Row],[Sales]])*100</f>
        <v>-4.9999999999999991</v>
      </c>
    </row>
    <row r="35324" spans="1:20" x14ac:dyDescent="0.3">
      <c r="A35324">
        <v>45062</v>
      </c>
      <c r="B35324" t="s">
        <v>45309</v>
      </c>
      <c r="C35324" s="1">
        <v>44344</v>
      </c>
      <c r="D35324" t="s">
        <v>45310</v>
      </c>
      <c r="E35324" t="s">
        <v>21</v>
      </c>
      <c r="F35324" t="s">
        <v>41801</v>
      </c>
      <c r="G35324" t="s">
        <v>41802</v>
      </c>
      <c r="H35324" t="s">
        <v>40745</v>
      </c>
      <c r="I35324">
        <v>32.427908000000002</v>
      </c>
      <c r="J35324">
        <v>53.688046</v>
      </c>
      <c r="K35324" t="s">
        <v>22577</v>
      </c>
      <c r="L35324" t="s">
        <v>22565</v>
      </c>
      <c r="M35324" t="s">
        <v>57</v>
      </c>
      <c r="N35324" t="s">
        <v>58</v>
      </c>
      <c r="O35324" t="s">
        <v>9287</v>
      </c>
      <c r="P35324">
        <v>1</v>
      </c>
      <c r="Q35324">
        <v>8</v>
      </c>
      <c r="R35324">
        <v>0</v>
      </c>
      <c r="S35324">
        <v>0.8</v>
      </c>
      <c r="T35324" s="10">
        <f>(data[[#This Row],[Profit]]/data[[#This Row],[Sales]])*100</f>
        <v>10</v>
      </c>
    </row>
    <row r="35325" spans="1:20" x14ac:dyDescent="0.3">
      <c r="A35325">
        <v>42897</v>
      </c>
      <c r="B35325" t="s">
        <v>42913</v>
      </c>
      <c r="C35325" s="1">
        <v>44454</v>
      </c>
      <c r="D35325" t="s">
        <v>42914</v>
      </c>
      <c r="E35325" t="s">
        <v>71</v>
      </c>
      <c r="F35325" t="s">
        <v>41297</v>
      </c>
      <c r="G35325" t="s">
        <v>41298</v>
      </c>
      <c r="H35325" t="s">
        <v>40750</v>
      </c>
      <c r="I35325">
        <v>7.9465269999999997</v>
      </c>
      <c r="J35325">
        <v>-1.0231939999999999</v>
      </c>
      <c r="K35325" t="s">
        <v>40751</v>
      </c>
      <c r="L35325" t="s">
        <v>40696</v>
      </c>
      <c r="M35325" t="s">
        <v>111</v>
      </c>
      <c r="N35325" t="s">
        <v>58</v>
      </c>
      <c r="O35325" t="s">
        <v>6799</v>
      </c>
      <c r="P35325">
        <v>2</v>
      </c>
      <c r="Q35325">
        <v>36</v>
      </c>
      <c r="R35325">
        <v>0</v>
      </c>
      <c r="S35325">
        <v>3.6</v>
      </c>
      <c r="T35325" s="10">
        <f>(data[[#This Row],[Profit]]/data[[#This Row],[Sales]])*100</f>
        <v>10</v>
      </c>
    </row>
    <row r="35326" spans="1:20" x14ac:dyDescent="0.3">
      <c r="A35326">
        <v>16268</v>
      </c>
      <c r="B35326" t="s">
        <v>19274</v>
      </c>
      <c r="C35326" s="1">
        <v>44820</v>
      </c>
      <c r="D35326" t="s">
        <v>18283</v>
      </c>
      <c r="E35326" t="s">
        <v>71</v>
      </c>
      <c r="F35326" t="s">
        <v>15373</v>
      </c>
      <c r="G35326" t="s">
        <v>12584</v>
      </c>
      <c r="H35326" t="s">
        <v>12569</v>
      </c>
      <c r="I35326">
        <v>46.227637999999999</v>
      </c>
      <c r="J35326">
        <v>2.213749</v>
      </c>
      <c r="K35326" t="s">
        <v>12570</v>
      </c>
      <c r="L35326" t="s">
        <v>12560</v>
      </c>
      <c r="M35326" t="s">
        <v>57</v>
      </c>
      <c r="N35326" t="s">
        <v>58</v>
      </c>
      <c r="O35326" t="s">
        <v>19275</v>
      </c>
      <c r="P35326">
        <v>4</v>
      </c>
      <c r="Q35326">
        <v>144</v>
      </c>
      <c r="R35326">
        <v>0</v>
      </c>
      <c r="S35326">
        <v>14.4</v>
      </c>
      <c r="T35326" s="10">
        <f>(data[[#This Row],[Profit]]/data[[#This Row],[Sales]])*100</f>
        <v>10</v>
      </c>
    </row>
    <row r="35327" spans="1:20" x14ac:dyDescent="0.3">
      <c r="A35327">
        <v>42900</v>
      </c>
      <c r="B35327" t="s">
        <v>42917</v>
      </c>
      <c r="C35327" s="1">
        <v>44806</v>
      </c>
      <c r="D35327" t="s">
        <v>41300</v>
      </c>
      <c r="E35327" t="s">
        <v>21</v>
      </c>
      <c r="F35327" t="s">
        <v>42918</v>
      </c>
      <c r="G35327" t="s">
        <v>34761</v>
      </c>
      <c r="H35327" t="s">
        <v>40885</v>
      </c>
      <c r="I35327">
        <v>56.130366000000002</v>
      </c>
      <c r="J35327">
        <v>-106.346771</v>
      </c>
      <c r="K35327" t="s">
        <v>40885</v>
      </c>
      <c r="L35327" t="s">
        <v>32589</v>
      </c>
      <c r="M35327" t="s">
        <v>139</v>
      </c>
      <c r="N35327" t="s">
        <v>58</v>
      </c>
      <c r="O35327" t="s">
        <v>1759</v>
      </c>
      <c r="P35327">
        <v>1</v>
      </c>
      <c r="Q35327">
        <v>32</v>
      </c>
      <c r="R35327">
        <v>0</v>
      </c>
      <c r="S35327">
        <v>3.2</v>
      </c>
      <c r="T35327" s="10">
        <f>(data[[#This Row],[Profit]]/data[[#This Row],[Sales]])*100</f>
        <v>10</v>
      </c>
    </row>
    <row r="35328" spans="1:20" x14ac:dyDescent="0.3">
      <c r="A35328">
        <v>46585</v>
      </c>
      <c r="B35328" t="s">
        <v>46920</v>
      </c>
      <c r="C35328" s="1">
        <v>45178</v>
      </c>
      <c r="D35328" t="s">
        <v>43204</v>
      </c>
      <c r="E35328" t="s">
        <v>21</v>
      </c>
      <c r="F35328" t="s">
        <v>42456</v>
      </c>
      <c r="G35328" t="s">
        <v>41175</v>
      </c>
      <c r="H35328" t="s">
        <v>40774</v>
      </c>
      <c r="I35328">
        <v>38.963745000000003</v>
      </c>
      <c r="J35328">
        <v>35.243321999999999</v>
      </c>
      <c r="K35328" t="s">
        <v>40732</v>
      </c>
      <c r="L35328" t="s">
        <v>22565</v>
      </c>
      <c r="M35328" t="s">
        <v>122</v>
      </c>
      <c r="N35328" t="s">
        <v>58</v>
      </c>
      <c r="O35328" t="s">
        <v>2099</v>
      </c>
      <c r="P35328">
        <v>1</v>
      </c>
      <c r="Q35328">
        <v>3</v>
      </c>
      <c r="R35328">
        <v>0.6</v>
      </c>
      <c r="S35328">
        <v>-1.4999999999999998</v>
      </c>
      <c r="T35328" s="10">
        <f>(data[[#This Row],[Profit]]/data[[#This Row],[Sales]])*100</f>
        <v>-49.999999999999993</v>
      </c>
    </row>
    <row r="35329" spans="1:20" x14ac:dyDescent="0.3">
      <c r="A35329">
        <v>3442</v>
      </c>
      <c r="B35329" t="s">
        <v>5639</v>
      </c>
      <c r="C35329" s="1">
        <v>45027</v>
      </c>
      <c r="D35329" t="s">
        <v>5640</v>
      </c>
      <c r="E35329" t="s">
        <v>21</v>
      </c>
      <c r="F35329" t="s">
        <v>176</v>
      </c>
      <c r="G35329" t="s">
        <v>177</v>
      </c>
      <c r="H35329" t="s">
        <v>34</v>
      </c>
      <c r="I35329">
        <v>4.5708679999999999</v>
      </c>
      <c r="J35329">
        <v>-74.297332999999995</v>
      </c>
      <c r="K35329" t="s">
        <v>35</v>
      </c>
      <c r="L35329" t="s">
        <v>26</v>
      </c>
      <c r="M35329" t="s">
        <v>122</v>
      </c>
      <c r="N35329" t="s">
        <v>58</v>
      </c>
      <c r="O35329" t="s">
        <v>5641</v>
      </c>
      <c r="P35329">
        <v>4</v>
      </c>
      <c r="Q35329">
        <v>68</v>
      </c>
      <c r="R35329">
        <v>0</v>
      </c>
      <c r="S35329">
        <v>6.8000000000000007</v>
      </c>
      <c r="T35329" s="10">
        <f>(data[[#This Row],[Profit]]/data[[#This Row],[Sales]])*100</f>
        <v>10</v>
      </c>
    </row>
    <row r="35330" spans="1:20" x14ac:dyDescent="0.3">
      <c r="A35330">
        <v>17167</v>
      </c>
      <c r="B35330" t="s">
        <v>20096</v>
      </c>
      <c r="C35330" s="1">
        <v>44949</v>
      </c>
      <c r="D35330" t="s">
        <v>18772</v>
      </c>
      <c r="E35330" t="s">
        <v>21</v>
      </c>
      <c r="F35330" t="s">
        <v>15140</v>
      </c>
      <c r="G35330" t="s">
        <v>13508</v>
      </c>
      <c r="H35330" t="s">
        <v>12580</v>
      </c>
      <c r="I35330">
        <v>51.165691000000002</v>
      </c>
      <c r="J35330">
        <v>10.451525999999999</v>
      </c>
      <c r="K35330" t="s">
        <v>12570</v>
      </c>
      <c r="L35330" t="s">
        <v>12560</v>
      </c>
      <c r="M35330" t="s">
        <v>111</v>
      </c>
      <c r="N35330" t="s">
        <v>58</v>
      </c>
      <c r="O35330" t="s">
        <v>928</v>
      </c>
      <c r="P35330">
        <v>2</v>
      </c>
      <c r="Q35330">
        <v>22</v>
      </c>
      <c r="R35330">
        <v>0</v>
      </c>
      <c r="S35330">
        <v>2.2000000000000002</v>
      </c>
      <c r="T35330" s="10">
        <f>(data[[#This Row],[Profit]]/data[[#This Row],[Sales]])*100</f>
        <v>10</v>
      </c>
    </row>
    <row r="35331" spans="1:20" x14ac:dyDescent="0.3">
      <c r="A35331">
        <v>37275</v>
      </c>
      <c r="B35331" t="s">
        <v>37990</v>
      </c>
      <c r="C35331" s="1">
        <v>44080</v>
      </c>
      <c r="D35331" t="s">
        <v>32743</v>
      </c>
      <c r="E35331" t="s">
        <v>71</v>
      </c>
      <c r="F35331" t="s">
        <v>34514</v>
      </c>
      <c r="G35331" t="s">
        <v>32819</v>
      </c>
      <c r="H35331" t="s">
        <v>32587</v>
      </c>
      <c r="I35331">
        <v>37.090240000000001</v>
      </c>
      <c r="J35331">
        <v>-95.712890999999999</v>
      </c>
      <c r="K35331" t="s">
        <v>32612</v>
      </c>
      <c r="L35331" t="s">
        <v>32589</v>
      </c>
      <c r="M35331" t="s">
        <v>139</v>
      </c>
      <c r="N35331" t="s">
        <v>58</v>
      </c>
      <c r="O35331" t="s">
        <v>11388</v>
      </c>
      <c r="P35331">
        <v>1</v>
      </c>
      <c r="Q35331">
        <v>31</v>
      </c>
      <c r="R35331">
        <v>0</v>
      </c>
      <c r="S35331">
        <v>3.1</v>
      </c>
      <c r="T35331" s="10">
        <f>(data[[#This Row],[Profit]]/data[[#This Row],[Sales]])*100</f>
        <v>10</v>
      </c>
    </row>
    <row r="35332" spans="1:20" x14ac:dyDescent="0.3">
      <c r="A35332">
        <v>37274</v>
      </c>
      <c r="B35332" t="s">
        <v>37988</v>
      </c>
      <c r="C35332" s="1">
        <v>45041</v>
      </c>
      <c r="D35332" t="s">
        <v>37989</v>
      </c>
      <c r="E35332" t="s">
        <v>21</v>
      </c>
      <c r="F35332" t="s">
        <v>33225</v>
      </c>
      <c r="G35332" t="s">
        <v>32688</v>
      </c>
      <c r="H35332" t="s">
        <v>32587</v>
      </c>
      <c r="I35332">
        <v>37.090240000000001</v>
      </c>
      <c r="J35332">
        <v>-95.712890999999999</v>
      </c>
      <c r="K35332" t="s">
        <v>32594</v>
      </c>
      <c r="L35332" t="s">
        <v>32589</v>
      </c>
      <c r="M35332" t="s">
        <v>122</v>
      </c>
      <c r="N35332" t="s">
        <v>58</v>
      </c>
      <c r="O35332" t="s">
        <v>5469</v>
      </c>
      <c r="P35332">
        <v>10</v>
      </c>
      <c r="Q35332">
        <v>390</v>
      </c>
      <c r="R35332">
        <v>0.2</v>
      </c>
      <c r="S35332">
        <v>-39</v>
      </c>
      <c r="T35332" s="10">
        <f>(data[[#This Row],[Profit]]/data[[#This Row],[Sales]])*100</f>
        <v>-10</v>
      </c>
    </row>
    <row r="35333" spans="1:20" x14ac:dyDescent="0.3">
      <c r="A35333">
        <v>3440</v>
      </c>
      <c r="B35333" t="s">
        <v>5637</v>
      </c>
      <c r="C35333" s="1">
        <v>45160</v>
      </c>
      <c r="D35333" t="s">
        <v>5638</v>
      </c>
      <c r="E35333" t="s">
        <v>21</v>
      </c>
      <c r="F35333" t="s">
        <v>166</v>
      </c>
      <c r="G35333" t="s">
        <v>166</v>
      </c>
      <c r="H35333" t="s">
        <v>146</v>
      </c>
      <c r="I35333">
        <v>18.735693000000001</v>
      </c>
      <c r="J35333">
        <v>-70.162650999999997</v>
      </c>
      <c r="K35333" t="s">
        <v>138</v>
      </c>
      <c r="L35333" t="s">
        <v>26</v>
      </c>
      <c r="M35333" t="s">
        <v>122</v>
      </c>
      <c r="N35333" t="s">
        <v>58</v>
      </c>
      <c r="O35333" t="s">
        <v>4125</v>
      </c>
      <c r="P35333">
        <v>2</v>
      </c>
      <c r="Q35333">
        <v>38</v>
      </c>
      <c r="R35333">
        <v>0.2</v>
      </c>
      <c r="S35333">
        <v>-3.8000000000000003</v>
      </c>
      <c r="T35333" s="10">
        <f>(data[[#This Row],[Profit]]/data[[#This Row],[Sales]])*100</f>
        <v>-10</v>
      </c>
    </row>
    <row r="35334" spans="1:20" x14ac:dyDescent="0.3">
      <c r="A35334">
        <v>1947</v>
      </c>
      <c r="B35334" t="s">
        <v>3726</v>
      </c>
      <c r="C35334" s="1">
        <v>45201</v>
      </c>
      <c r="D35334" t="s">
        <v>3727</v>
      </c>
      <c r="E35334" t="s">
        <v>81</v>
      </c>
      <c r="F35334" t="s">
        <v>3728</v>
      </c>
      <c r="G35334" t="s">
        <v>50</v>
      </c>
      <c r="H35334" t="s">
        <v>51</v>
      </c>
      <c r="I35334">
        <v>-14.235004</v>
      </c>
      <c r="J35334">
        <v>-51.925280000000001</v>
      </c>
      <c r="K35334" t="s">
        <v>35</v>
      </c>
      <c r="L35334" t="s">
        <v>26</v>
      </c>
      <c r="M35334" t="s">
        <v>122</v>
      </c>
      <c r="N35334" t="s">
        <v>58</v>
      </c>
      <c r="O35334" t="s">
        <v>3730</v>
      </c>
      <c r="P35334">
        <v>15</v>
      </c>
      <c r="Q35334">
        <v>75</v>
      </c>
      <c r="R35334">
        <v>0</v>
      </c>
      <c r="S35334">
        <v>7.5</v>
      </c>
      <c r="T35334" s="10">
        <f>(data[[#This Row],[Profit]]/data[[#This Row],[Sales]])*100</f>
        <v>10</v>
      </c>
    </row>
    <row r="35335" spans="1:20" x14ac:dyDescent="0.3">
      <c r="A35335">
        <v>42912</v>
      </c>
      <c r="B35335" t="s">
        <v>42933</v>
      </c>
      <c r="C35335" s="1">
        <v>44044</v>
      </c>
      <c r="D35335" t="s">
        <v>42934</v>
      </c>
      <c r="E35335" t="s">
        <v>21</v>
      </c>
      <c r="F35335" t="s">
        <v>41281</v>
      </c>
      <c r="G35335" t="s">
        <v>41282</v>
      </c>
      <c r="H35335" t="s">
        <v>40796</v>
      </c>
      <c r="I35335">
        <v>9.0819989999999997</v>
      </c>
      <c r="J35335">
        <v>8.6752769999999995</v>
      </c>
      <c r="K35335" t="s">
        <v>40751</v>
      </c>
      <c r="L35335" t="s">
        <v>40696</v>
      </c>
      <c r="M35335" t="s">
        <v>139</v>
      </c>
      <c r="N35335" t="s">
        <v>58</v>
      </c>
      <c r="O35335" t="s">
        <v>2232</v>
      </c>
      <c r="P35335">
        <v>1</v>
      </c>
      <c r="Q35335">
        <v>12</v>
      </c>
      <c r="R35335">
        <v>0.7</v>
      </c>
      <c r="S35335">
        <v>-7.1999999999999984</v>
      </c>
      <c r="T35335" s="10">
        <f>(data[[#This Row],[Profit]]/data[[#This Row],[Sales]])*100</f>
        <v>-59.999999999999986</v>
      </c>
    </row>
    <row r="35336" spans="1:20" x14ac:dyDescent="0.3">
      <c r="A35336">
        <v>37263</v>
      </c>
      <c r="B35336" t="s">
        <v>37979</v>
      </c>
      <c r="C35336" s="1">
        <v>45159</v>
      </c>
      <c r="D35336" t="s">
        <v>37980</v>
      </c>
      <c r="E35336" t="s">
        <v>81</v>
      </c>
      <c r="F35336" t="s">
        <v>32623</v>
      </c>
      <c r="G35336" t="s">
        <v>32593</v>
      </c>
      <c r="H35336" t="s">
        <v>32587</v>
      </c>
      <c r="I35336">
        <v>37.090240000000001</v>
      </c>
      <c r="J35336">
        <v>-95.712890999999999</v>
      </c>
      <c r="K35336" t="s">
        <v>32594</v>
      </c>
      <c r="L35336" t="s">
        <v>32589</v>
      </c>
      <c r="M35336" t="s">
        <v>122</v>
      </c>
      <c r="N35336" t="s">
        <v>58</v>
      </c>
      <c r="O35336" t="s">
        <v>8068</v>
      </c>
      <c r="P35336">
        <v>5</v>
      </c>
      <c r="Q35336">
        <v>75</v>
      </c>
      <c r="R35336">
        <v>0.2</v>
      </c>
      <c r="S35336">
        <v>-7.5</v>
      </c>
      <c r="T35336" s="10">
        <f>(data[[#This Row],[Profit]]/data[[#This Row],[Sales]])*100</f>
        <v>-10</v>
      </c>
    </row>
    <row r="35337" spans="1:20" x14ac:dyDescent="0.3">
      <c r="A35337">
        <v>3439</v>
      </c>
      <c r="B35337" t="s">
        <v>5634</v>
      </c>
      <c r="C35337" s="1">
        <v>44193</v>
      </c>
      <c r="D35337" t="s">
        <v>4712</v>
      </c>
      <c r="E35337" t="s">
        <v>81</v>
      </c>
      <c r="F35337" t="s">
        <v>501</v>
      </c>
      <c r="G35337" t="s">
        <v>502</v>
      </c>
      <c r="H35337" t="s">
        <v>503</v>
      </c>
      <c r="I35337">
        <v>13.794185000000001</v>
      </c>
      <c r="J35337">
        <v>-88.896529999999998</v>
      </c>
      <c r="K35337" t="s">
        <v>25</v>
      </c>
      <c r="L35337" t="s">
        <v>26</v>
      </c>
      <c r="M35337" t="s">
        <v>122</v>
      </c>
      <c r="N35337" t="s">
        <v>58</v>
      </c>
      <c r="O35337" t="s">
        <v>5636</v>
      </c>
      <c r="P35337">
        <v>4</v>
      </c>
      <c r="Q35337">
        <v>152</v>
      </c>
      <c r="R35337">
        <v>0</v>
      </c>
      <c r="S35337">
        <v>15.200000000000001</v>
      </c>
      <c r="T35337" s="10">
        <f>(data[[#This Row],[Profit]]/data[[#This Row],[Sales]])*100</f>
        <v>10</v>
      </c>
    </row>
    <row r="35338" spans="1:20" x14ac:dyDescent="0.3">
      <c r="A35338">
        <v>42918</v>
      </c>
      <c r="B35338" t="s">
        <v>42933</v>
      </c>
      <c r="C35338" s="1">
        <v>44044</v>
      </c>
      <c r="D35338" t="s">
        <v>42934</v>
      </c>
      <c r="E35338" t="s">
        <v>21</v>
      </c>
      <c r="F35338" t="s">
        <v>41281</v>
      </c>
      <c r="G35338" t="s">
        <v>41282</v>
      </c>
      <c r="H35338" t="s">
        <v>40796</v>
      </c>
      <c r="I35338">
        <v>9.0819989999999997</v>
      </c>
      <c r="J35338">
        <v>8.6752769999999995</v>
      </c>
      <c r="K35338" t="s">
        <v>40751</v>
      </c>
      <c r="L35338" t="s">
        <v>40696</v>
      </c>
      <c r="M35338" t="s">
        <v>111</v>
      </c>
      <c r="N35338" t="s">
        <v>58</v>
      </c>
      <c r="O35338" t="s">
        <v>319</v>
      </c>
      <c r="P35338">
        <v>2</v>
      </c>
      <c r="Q35338">
        <v>24</v>
      </c>
      <c r="R35338">
        <v>0.7</v>
      </c>
      <c r="S35338">
        <v>-14.399999999999997</v>
      </c>
      <c r="T35338" s="10">
        <f>(data[[#This Row],[Profit]]/data[[#This Row],[Sales]])*100</f>
        <v>-59.999999999999986</v>
      </c>
    </row>
    <row r="35339" spans="1:20" x14ac:dyDescent="0.3">
      <c r="A35339">
        <v>37241</v>
      </c>
      <c r="B35339" t="s">
        <v>37966</v>
      </c>
      <c r="C35339" s="1">
        <v>44067</v>
      </c>
      <c r="D35339" t="s">
        <v>37967</v>
      </c>
      <c r="E35339" t="s">
        <v>81</v>
      </c>
      <c r="F35339" t="s">
        <v>32592</v>
      </c>
      <c r="G35339" t="s">
        <v>32593</v>
      </c>
      <c r="H35339" t="s">
        <v>32587</v>
      </c>
      <c r="I35339">
        <v>37.090240000000001</v>
      </c>
      <c r="J35339">
        <v>-95.712890999999999</v>
      </c>
      <c r="K35339" t="s">
        <v>32594</v>
      </c>
      <c r="L35339" t="s">
        <v>32589</v>
      </c>
      <c r="M35339" t="s">
        <v>57</v>
      </c>
      <c r="N35339" t="s">
        <v>58</v>
      </c>
      <c r="O35339" t="s">
        <v>2219</v>
      </c>
      <c r="P35339">
        <v>5</v>
      </c>
      <c r="Q35339">
        <v>80</v>
      </c>
      <c r="R35339">
        <v>0</v>
      </c>
      <c r="S35339">
        <v>8</v>
      </c>
      <c r="T35339" s="10">
        <f>(data[[#This Row],[Profit]]/data[[#This Row],[Sales]])*100</f>
        <v>10</v>
      </c>
    </row>
    <row r="35340" spans="1:20" x14ac:dyDescent="0.3">
      <c r="A35340">
        <v>42955</v>
      </c>
      <c r="B35340" t="s">
        <v>42982</v>
      </c>
      <c r="C35340" s="1">
        <v>45016</v>
      </c>
      <c r="D35340" t="s">
        <v>42983</v>
      </c>
      <c r="E35340" t="s">
        <v>81</v>
      </c>
      <c r="F35340" t="s">
        <v>42984</v>
      </c>
      <c r="G35340" t="s">
        <v>41789</v>
      </c>
      <c r="H35340" t="s">
        <v>40731</v>
      </c>
      <c r="I35340">
        <v>31.046050999999999</v>
      </c>
      <c r="J35340">
        <v>34.851612000000003</v>
      </c>
      <c r="K35340" t="s">
        <v>40732</v>
      </c>
      <c r="L35340" t="s">
        <v>22565</v>
      </c>
      <c r="M35340" t="s">
        <v>111</v>
      </c>
      <c r="N35340" t="s">
        <v>58</v>
      </c>
      <c r="O35340" t="s">
        <v>187</v>
      </c>
      <c r="P35340">
        <v>11</v>
      </c>
      <c r="Q35340">
        <v>77</v>
      </c>
      <c r="R35340">
        <v>0</v>
      </c>
      <c r="S35340">
        <v>7.7</v>
      </c>
      <c r="T35340" s="10">
        <f>(data[[#This Row],[Profit]]/data[[#This Row],[Sales]])*100</f>
        <v>10</v>
      </c>
    </row>
    <row r="35341" spans="1:20" x14ac:dyDescent="0.3">
      <c r="A35341">
        <v>16258</v>
      </c>
      <c r="B35341" t="s">
        <v>19268</v>
      </c>
      <c r="C35341" s="1">
        <v>44376</v>
      </c>
      <c r="D35341" t="s">
        <v>15503</v>
      </c>
      <c r="E35341" t="s">
        <v>81</v>
      </c>
      <c r="F35341" t="s">
        <v>19269</v>
      </c>
      <c r="G35341" t="s">
        <v>12579</v>
      </c>
      <c r="H35341" t="s">
        <v>12580</v>
      </c>
      <c r="I35341">
        <v>51.165691000000002</v>
      </c>
      <c r="J35341">
        <v>10.451525999999999</v>
      </c>
      <c r="K35341" t="s">
        <v>12570</v>
      </c>
      <c r="L35341" t="s">
        <v>12560</v>
      </c>
      <c r="M35341" t="s">
        <v>57</v>
      </c>
      <c r="N35341" t="s">
        <v>58</v>
      </c>
      <c r="O35341" t="s">
        <v>2902</v>
      </c>
      <c r="P35341">
        <v>10</v>
      </c>
      <c r="Q35341">
        <v>140</v>
      </c>
      <c r="R35341">
        <v>0</v>
      </c>
      <c r="S35341">
        <v>14</v>
      </c>
      <c r="T35341" s="10">
        <f>(data[[#This Row],[Profit]]/data[[#This Row],[Sales]])*100</f>
        <v>10</v>
      </c>
    </row>
    <row r="35342" spans="1:20" x14ac:dyDescent="0.3">
      <c r="A35342">
        <v>37246</v>
      </c>
      <c r="B35342" t="s">
        <v>37969</v>
      </c>
      <c r="C35342" s="1">
        <v>44991</v>
      </c>
      <c r="D35342" t="s">
        <v>32934</v>
      </c>
      <c r="E35342" t="s">
        <v>81</v>
      </c>
      <c r="F35342" t="s">
        <v>34980</v>
      </c>
      <c r="G35342" t="s">
        <v>33107</v>
      </c>
      <c r="H35342" t="s">
        <v>32587</v>
      </c>
      <c r="I35342">
        <v>37.090240000000001</v>
      </c>
      <c r="J35342">
        <v>-95.712890999999999</v>
      </c>
      <c r="K35342" t="s">
        <v>32588</v>
      </c>
      <c r="L35342" t="s">
        <v>32589</v>
      </c>
      <c r="M35342" t="s">
        <v>57</v>
      </c>
      <c r="N35342" t="s">
        <v>58</v>
      </c>
      <c r="O35342" t="s">
        <v>14904</v>
      </c>
      <c r="P35342">
        <v>5</v>
      </c>
      <c r="Q35342">
        <v>55</v>
      </c>
      <c r="R35342">
        <v>0</v>
      </c>
      <c r="S35342">
        <v>5.5</v>
      </c>
      <c r="T35342" s="10">
        <f>(data[[#This Row],[Profit]]/data[[#This Row],[Sales]])*100</f>
        <v>10</v>
      </c>
    </row>
    <row r="35343" spans="1:20" x14ac:dyDescent="0.3">
      <c r="A35343">
        <v>16260</v>
      </c>
      <c r="B35343" t="s">
        <v>19270</v>
      </c>
      <c r="C35343" s="1">
        <v>44989</v>
      </c>
      <c r="D35343" t="s">
        <v>19271</v>
      </c>
      <c r="E35343" t="s">
        <v>21</v>
      </c>
      <c r="F35343" t="s">
        <v>13622</v>
      </c>
      <c r="G35343" t="s">
        <v>13458</v>
      </c>
      <c r="H35343" t="s">
        <v>13459</v>
      </c>
      <c r="I35343">
        <v>56.263919999999999</v>
      </c>
      <c r="J35343">
        <v>9.5017849999999999</v>
      </c>
      <c r="K35343" t="s">
        <v>12559</v>
      </c>
      <c r="L35343" t="s">
        <v>12560</v>
      </c>
      <c r="M35343" t="s">
        <v>122</v>
      </c>
      <c r="N35343" t="s">
        <v>58</v>
      </c>
      <c r="O35343" t="s">
        <v>16402</v>
      </c>
      <c r="P35343">
        <v>9</v>
      </c>
      <c r="Q35343">
        <v>117</v>
      </c>
      <c r="R35343">
        <v>0.5</v>
      </c>
      <c r="S35343">
        <v>-46.8</v>
      </c>
      <c r="T35343" s="10">
        <f>(data[[#This Row],[Profit]]/data[[#This Row],[Sales]])*100</f>
        <v>-40</v>
      </c>
    </row>
    <row r="35344" spans="1:20" x14ac:dyDescent="0.3">
      <c r="A35344">
        <v>1944</v>
      </c>
      <c r="B35344" t="s">
        <v>3721</v>
      </c>
      <c r="C35344" s="1">
        <v>44629</v>
      </c>
      <c r="D35344" t="s">
        <v>3722</v>
      </c>
      <c r="E35344" t="s">
        <v>81</v>
      </c>
      <c r="F35344" t="s">
        <v>329</v>
      </c>
      <c r="G35344" t="s">
        <v>329</v>
      </c>
      <c r="H35344" t="s">
        <v>24</v>
      </c>
      <c r="I35344">
        <v>23.634501</v>
      </c>
      <c r="J35344">
        <v>-102.552784</v>
      </c>
      <c r="K35344" t="s">
        <v>25</v>
      </c>
      <c r="L35344" t="s">
        <v>26</v>
      </c>
      <c r="M35344" t="s">
        <v>111</v>
      </c>
      <c r="N35344" t="s">
        <v>58</v>
      </c>
      <c r="O35344" t="s">
        <v>3723</v>
      </c>
      <c r="P35344">
        <v>19</v>
      </c>
      <c r="Q35344">
        <v>532</v>
      </c>
      <c r="R35344">
        <v>2E-3</v>
      </c>
      <c r="S35344">
        <v>52.136000000000003</v>
      </c>
      <c r="T35344" s="10">
        <f>(data[[#This Row],[Profit]]/data[[#This Row],[Sales]])*100</f>
        <v>9.8000000000000007</v>
      </c>
    </row>
    <row r="35345" spans="1:20" x14ac:dyDescent="0.3">
      <c r="A35345">
        <v>3447</v>
      </c>
      <c r="B35345" t="s">
        <v>5645</v>
      </c>
      <c r="C35345" s="1">
        <v>44813</v>
      </c>
      <c r="D35345" t="s">
        <v>5646</v>
      </c>
      <c r="E35345" t="s">
        <v>21</v>
      </c>
      <c r="F35345" t="s">
        <v>441</v>
      </c>
      <c r="G35345" t="s">
        <v>323</v>
      </c>
      <c r="H35345" t="s">
        <v>24</v>
      </c>
      <c r="I35345">
        <v>23.634501</v>
      </c>
      <c r="J35345">
        <v>-102.552784</v>
      </c>
      <c r="K35345" t="s">
        <v>25</v>
      </c>
      <c r="L35345" t="s">
        <v>26</v>
      </c>
      <c r="M35345" t="s">
        <v>122</v>
      </c>
      <c r="N35345" t="s">
        <v>58</v>
      </c>
      <c r="O35345" t="s">
        <v>1016</v>
      </c>
      <c r="P35345">
        <v>2</v>
      </c>
      <c r="Q35345">
        <v>96</v>
      </c>
      <c r="R35345">
        <v>0</v>
      </c>
      <c r="S35345">
        <v>9.6000000000000014</v>
      </c>
      <c r="T35345" s="10">
        <f>(data[[#This Row],[Profit]]/data[[#This Row],[Sales]])*100</f>
        <v>10.000000000000002</v>
      </c>
    </row>
    <row r="35346" spans="1:20" x14ac:dyDescent="0.3">
      <c r="A35346">
        <v>42940</v>
      </c>
      <c r="B35346" t="s">
        <v>42955</v>
      </c>
      <c r="C35346" s="1">
        <v>43959</v>
      </c>
      <c r="D35346" t="s">
        <v>42956</v>
      </c>
      <c r="E35346" t="s">
        <v>71</v>
      </c>
      <c r="F35346" t="s">
        <v>42957</v>
      </c>
      <c r="G35346" t="s">
        <v>42958</v>
      </c>
      <c r="H35346" t="s">
        <v>40774</v>
      </c>
      <c r="I35346">
        <v>38.963745000000003</v>
      </c>
      <c r="J35346">
        <v>35.243321999999999</v>
      </c>
      <c r="K35346" t="s">
        <v>40732</v>
      </c>
      <c r="L35346" t="s">
        <v>22565</v>
      </c>
      <c r="M35346" t="s">
        <v>111</v>
      </c>
      <c r="N35346" t="s">
        <v>58</v>
      </c>
      <c r="O35346" t="s">
        <v>2699</v>
      </c>
      <c r="P35346">
        <v>2</v>
      </c>
      <c r="Q35346">
        <v>38</v>
      </c>
      <c r="R35346">
        <v>0.6</v>
      </c>
      <c r="S35346">
        <v>-19</v>
      </c>
      <c r="T35346" s="10">
        <f>(data[[#This Row],[Profit]]/data[[#This Row],[Sales]])*100</f>
        <v>-50</v>
      </c>
    </row>
    <row r="35347" spans="1:20" x14ac:dyDescent="0.3">
      <c r="A35347">
        <v>42938</v>
      </c>
      <c r="B35347" t="s">
        <v>42953</v>
      </c>
      <c r="C35347" s="1">
        <v>44925</v>
      </c>
      <c r="D35347" t="s">
        <v>42954</v>
      </c>
      <c r="E35347" t="s">
        <v>81</v>
      </c>
      <c r="F35347" t="s">
        <v>41739</v>
      </c>
      <c r="G35347" t="s">
        <v>41740</v>
      </c>
      <c r="H35347" t="s">
        <v>41741</v>
      </c>
      <c r="I35347">
        <v>-22.957640000000001</v>
      </c>
      <c r="J35347">
        <v>18.490410000000001</v>
      </c>
      <c r="K35347" t="s">
        <v>40764</v>
      </c>
      <c r="L35347" t="s">
        <v>40696</v>
      </c>
      <c r="M35347" t="s">
        <v>57</v>
      </c>
      <c r="N35347" t="s">
        <v>58</v>
      </c>
      <c r="O35347" t="s">
        <v>3597</v>
      </c>
      <c r="P35347">
        <v>4</v>
      </c>
      <c r="Q35347">
        <v>44</v>
      </c>
      <c r="R35347">
        <v>0</v>
      </c>
      <c r="S35347">
        <v>4.4000000000000004</v>
      </c>
      <c r="T35347" s="10">
        <f>(data[[#This Row],[Profit]]/data[[#This Row],[Sales]])*100</f>
        <v>10</v>
      </c>
    </row>
    <row r="35348" spans="1:20" x14ac:dyDescent="0.3">
      <c r="A35348">
        <v>42932</v>
      </c>
      <c r="B35348" t="s">
        <v>42944</v>
      </c>
      <c r="C35348" s="1">
        <v>44107</v>
      </c>
      <c r="D35348" t="s">
        <v>42945</v>
      </c>
      <c r="E35348" t="s">
        <v>21</v>
      </c>
      <c r="F35348" t="s">
        <v>42589</v>
      </c>
      <c r="G35348" t="s">
        <v>42590</v>
      </c>
      <c r="H35348" t="s">
        <v>40694</v>
      </c>
      <c r="I35348">
        <v>7.3697220000000003</v>
      </c>
      <c r="J35348">
        <v>12.354722000000001</v>
      </c>
      <c r="K35348" t="s">
        <v>40695</v>
      </c>
      <c r="L35348" t="s">
        <v>40696</v>
      </c>
      <c r="M35348" t="s">
        <v>111</v>
      </c>
      <c r="N35348" t="s">
        <v>58</v>
      </c>
      <c r="O35348" t="s">
        <v>3392</v>
      </c>
      <c r="P35348">
        <v>2</v>
      </c>
      <c r="Q35348">
        <v>16</v>
      </c>
      <c r="R35348">
        <v>0</v>
      </c>
      <c r="S35348">
        <v>1.6</v>
      </c>
      <c r="T35348" s="10">
        <f>(data[[#This Row],[Profit]]/data[[#This Row],[Sales]])*100</f>
        <v>10</v>
      </c>
    </row>
    <row r="35349" spans="1:20" x14ac:dyDescent="0.3">
      <c r="A35349">
        <v>2558</v>
      </c>
      <c r="B35349" t="s">
        <v>4523</v>
      </c>
      <c r="C35349" s="1">
        <v>44903</v>
      </c>
      <c r="D35349" t="s">
        <v>4524</v>
      </c>
      <c r="E35349" t="s">
        <v>21</v>
      </c>
      <c r="F35349" t="s">
        <v>4525</v>
      </c>
      <c r="G35349" t="s">
        <v>2386</v>
      </c>
      <c r="H35349" t="s">
        <v>2387</v>
      </c>
      <c r="I35349">
        <v>18.109580999999999</v>
      </c>
      <c r="J35349">
        <v>-77.297507999999993</v>
      </c>
      <c r="K35349" t="s">
        <v>138</v>
      </c>
      <c r="L35349" t="s">
        <v>26</v>
      </c>
      <c r="M35349" t="s">
        <v>122</v>
      </c>
      <c r="N35349" t="s">
        <v>58</v>
      </c>
      <c r="O35349" t="s">
        <v>1619</v>
      </c>
      <c r="P35349">
        <v>1</v>
      </c>
      <c r="Q35349">
        <v>25</v>
      </c>
      <c r="R35349">
        <v>0</v>
      </c>
      <c r="S35349">
        <v>2.5</v>
      </c>
      <c r="T35349" s="10">
        <f>(data[[#This Row],[Profit]]/data[[#This Row],[Sales]])*100</f>
        <v>10</v>
      </c>
    </row>
    <row r="35350" spans="1:20" x14ac:dyDescent="0.3">
      <c r="A35350">
        <v>42926</v>
      </c>
      <c r="B35350" t="s">
        <v>42942</v>
      </c>
      <c r="C35350" s="1">
        <v>44351</v>
      </c>
      <c r="D35350" t="s">
        <v>42943</v>
      </c>
      <c r="E35350" t="s">
        <v>21</v>
      </c>
      <c r="F35350" t="s">
        <v>42188</v>
      </c>
      <c r="G35350" t="s">
        <v>41264</v>
      </c>
      <c r="H35350" t="s">
        <v>41265</v>
      </c>
      <c r="I35350">
        <v>-19.015438</v>
      </c>
      <c r="J35350">
        <v>29.154857</v>
      </c>
      <c r="K35350" t="s">
        <v>40915</v>
      </c>
      <c r="L35350" t="s">
        <v>40696</v>
      </c>
      <c r="M35350" t="s">
        <v>111</v>
      </c>
      <c r="N35350" t="s">
        <v>58</v>
      </c>
      <c r="O35350" t="s">
        <v>1811</v>
      </c>
      <c r="P35350">
        <v>4</v>
      </c>
      <c r="Q35350">
        <v>132</v>
      </c>
      <c r="R35350">
        <v>0.7</v>
      </c>
      <c r="S35350">
        <v>-79.199999999999989</v>
      </c>
      <c r="T35350" s="10">
        <f>(data[[#This Row],[Profit]]/data[[#This Row],[Sales]])*100</f>
        <v>-59.999999999999986</v>
      </c>
    </row>
    <row r="35351" spans="1:20" x14ac:dyDescent="0.3">
      <c r="A35351">
        <v>3437</v>
      </c>
      <c r="B35351" t="s">
        <v>5634</v>
      </c>
      <c r="C35351" s="1">
        <v>44193</v>
      </c>
      <c r="D35351" t="s">
        <v>4712</v>
      </c>
      <c r="E35351" t="s">
        <v>81</v>
      </c>
      <c r="F35351" t="s">
        <v>501</v>
      </c>
      <c r="G35351" t="s">
        <v>502</v>
      </c>
      <c r="H35351" t="s">
        <v>503</v>
      </c>
      <c r="I35351">
        <v>13.794185000000001</v>
      </c>
      <c r="J35351">
        <v>-88.896529999999998</v>
      </c>
      <c r="K35351" t="s">
        <v>25</v>
      </c>
      <c r="L35351" t="s">
        <v>26</v>
      </c>
      <c r="M35351" t="s">
        <v>57</v>
      </c>
      <c r="N35351" t="s">
        <v>58</v>
      </c>
      <c r="O35351" t="s">
        <v>5635</v>
      </c>
      <c r="P35351">
        <v>13</v>
      </c>
      <c r="Q35351">
        <v>182</v>
      </c>
      <c r="R35351">
        <v>0</v>
      </c>
      <c r="S35351">
        <v>18.2</v>
      </c>
      <c r="T35351" s="10">
        <f>(data[[#This Row],[Profit]]/data[[#This Row],[Sales]])*100</f>
        <v>10</v>
      </c>
    </row>
    <row r="35352" spans="1:20" x14ac:dyDescent="0.3">
      <c r="A35352">
        <v>37258</v>
      </c>
      <c r="B35352" t="s">
        <v>37977</v>
      </c>
      <c r="C35352" s="1">
        <v>44145</v>
      </c>
      <c r="D35352" t="s">
        <v>37978</v>
      </c>
      <c r="E35352" t="s">
        <v>71</v>
      </c>
      <c r="F35352" t="s">
        <v>32592</v>
      </c>
      <c r="G35352" t="s">
        <v>32593</v>
      </c>
      <c r="H35352" t="s">
        <v>32587</v>
      </c>
      <c r="I35352">
        <v>37.090240000000001</v>
      </c>
      <c r="J35352">
        <v>-95.712890999999999</v>
      </c>
      <c r="K35352" t="s">
        <v>32594</v>
      </c>
      <c r="L35352" t="s">
        <v>32589</v>
      </c>
      <c r="M35352" t="s">
        <v>122</v>
      </c>
      <c r="N35352" t="s">
        <v>58</v>
      </c>
      <c r="O35352" t="s">
        <v>5855</v>
      </c>
      <c r="P35352">
        <v>1</v>
      </c>
      <c r="Q35352">
        <v>19</v>
      </c>
      <c r="R35352">
        <v>0.2</v>
      </c>
      <c r="S35352">
        <v>-1.9000000000000001</v>
      </c>
      <c r="T35352" s="10">
        <f>(data[[#This Row],[Profit]]/data[[#This Row],[Sales]])*100</f>
        <v>-10</v>
      </c>
    </row>
    <row r="35353" spans="1:20" x14ac:dyDescent="0.3">
      <c r="A35353">
        <v>46592</v>
      </c>
      <c r="B35353" t="s">
        <v>46926</v>
      </c>
      <c r="C35353" s="1">
        <v>44479</v>
      </c>
      <c r="D35353" t="s">
        <v>46927</v>
      </c>
      <c r="E35353" t="s">
        <v>21</v>
      </c>
      <c r="F35353" t="s">
        <v>22831</v>
      </c>
      <c r="G35353" t="s">
        <v>41997</v>
      </c>
      <c r="H35353" t="s">
        <v>40763</v>
      </c>
      <c r="I35353">
        <v>-30.559481999999999</v>
      </c>
      <c r="J35353">
        <v>22.937505999999999</v>
      </c>
      <c r="K35353" t="s">
        <v>40764</v>
      </c>
      <c r="L35353" t="s">
        <v>40696</v>
      </c>
      <c r="M35353" t="s">
        <v>111</v>
      </c>
      <c r="N35353" t="s">
        <v>58</v>
      </c>
      <c r="O35353" t="s">
        <v>10496</v>
      </c>
      <c r="P35353">
        <v>1</v>
      </c>
      <c r="Q35353">
        <v>47</v>
      </c>
      <c r="R35353">
        <v>0</v>
      </c>
      <c r="S35353">
        <v>4.7</v>
      </c>
      <c r="T35353" s="10">
        <f>(data[[#This Row],[Profit]]/data[[#This Row],[Sales]])*100</f>
        <v>10</v>
      </c>
    </row>
    <row r="35354" spans="1:20" x14ac:dyDescent="0.3">
      <c r="A35354">
        <v>5469</v>
      </c>
      <c r="B35354" t="s">
        <v>8013</v>
      </c>
      <c r="C35354" s="1">
        <v>45255</v>
      </c>
      <c r="D35354" t="s">
        <v>8014</v>
      </c>
      <c r="E35354" t="s">
        <v>21</v>
      </c>
      <c r="F35354" t="s">
        <v>3398</v>
      </c>
      <c r="G35354" t="s">
        <v>3399</v>
      </c>
      <c r="H35354" t="s">
        <v>51</v>
      </c>
      <c r="I35354">
        <v>-14.235004</v>
      </c>
      <c r="J35354">
        <v>-51.925280000000001</v>
      </c>
      <c r="K35354" t="s">
        <v>35</v>
      </c>
      <c r="L35354" t="s">
        <v>26</v>
      </c>
      <c r="M35354" t="s">
        <v>122</v>
      </c>
      <c r="N35354" t="s">
        <v>58</v>
      </c>
      <c r="O35354" t="s">
        <v>6459</v>
      </c>
      <c r="P35354">
        <v>5</v>
      </c>
      <c r="Q35354">
        <v>60</v>
      </c>
      <c r="R35354">
        <v>0</v>
      </c>
      <c r="S35354">
        <v>6</v>
      </c>
      <c r="T35354" s="10">
        <f>(data[[#This Row],[Profit]]/data[[#This Row],[Sales]])*100</f>
        <v>10</v>
      </c>
    </row>
    <row r="35355" spans="1:20" x14ac:dyDescent="0.3">
      <c r="A35355">
        <v>46583</v>
      </c>
      <c r="B35355" t="s">
        <v>46920</v>
      </c>
      <c r="C35355" s="1">
        <v>45178</v>
      </c>
      <c r="D35355" t="s">
        <v>43204</v>
      </c>
      <c r="E35355" t="s">
        <v>21</v>
      </c>
      <c r="F35355" t="s">
        <v>42456</v>
      </c>
      <c r="G35355" t="s">
        <v>41175</v>
      </c>
      <c r="H35355" t="s">
        <v>40774</v>
      </c>
      <c r="I35355">
        <v>38.963745000000003</v>
      </c>
      <c r="J35355">
        <v>35.243321999999999</v>
      </c>
      <c r="K35355" t="s">
        <v>40732</v>
      </c>
      <c r="L35355" t="s">
        <v>22565</v>
      </c>
      <c r="M35355" t="s">
        <v>122</v>
      </c>
      <c r="N35355" t="s">
        <v>58</v>
      </c>
      <c r="O35355" t="s">
        <v>2888</v>
      </c>
      <c r="P35355">
        <v>2</v>
      </c>
      <c r="Q35355">
        <v>68</v>
      </c>
      <c r="R35355">
        <v>0.6</v>
      </c>
      <c r="S35355">
        <v>-34</v>
      </c>
      <c r="T35355" s="10">
        <f>(data[[#This Row],[Profit]]/data[[#This Row],[Sales]])*100</f>
        <v>-50</v>
      </c>
    </row>
    <row r="35356" spans="1:20" x14ac:dyDescent="0.3">
      <c r="A35356">
        <v>37294</v>
      </c>
      <c r="B35356" t="s">
        <v>37996</v>
      </c>
      <c r="C35356" s="1">
        <v>44907</v>
      </c>
      <c r="D35356" t="s">
        <v>37997</v>
      </c>
      <c r="E35356" t="s">
        <v>81</v>
      </c>
      <c r="F35356" t="s">
        <v>32764</v>
      </c>
      <c r="G35356" t="s">
        <v>32765</v>
      </c>
      <c r="H35356" t="s">
        <v>32587</v>
      </c>
      <c r="I35356">
        <v>37.090240000000001</v>
      </c>
      <c r="J35356">
        <v>-95.712890999999999</v>
      </c>
      <c r="K35356" t="s">
        <v>32633</v>
      </c>
      <c r="L35356" t="s">
        <v>32589</v>
      </c>
      <c r="M35356" t="s">
        <v>139</v>
      </c>
      <c r="N35356" t="s">
        <v>58</v>
      </c>
      <c r="O35356" t="s">
        <v>2969</v>
      </c>
      <c r="P35356">
        <v>14</v>
      </c>
      <c r="Q35356">
        <v>224</v>
      </c>
      <c r="R35356">
        <v>0.4</v>
      </c>
      <c r="S35356">
        <v>-67.2</v>
      </c>
      <c r="T35356" s="10">
        <f>(data[[#This Row],[Profit]]/data[[#This Row],[Sales]])*100</f>
        <v>-30</v>
      </c>
    </row>
    <row r="35357" spans="1:20" x14ac:dyDescent="0.3">
      <c r="A35357">
        <v>1950</v>
      </c>
      <c r="B35357" t="s">
        <v>3732</v>
      </c>
      <c r="C35357" s="1">
        <v>44828</v>
      </c>
      <c r="D35357" t="s">
        <v>1965</v>
      </c>
      <c r="E35357" t="s">
        <v>21</v>
      </c>
      <c r="F35357" t="s">
        <v>560</v>
      </c>
      <c r="G35357" t="s">
        <v>323</v>
      </c>
      <c r="H35357" t="s">
        <v>24</v>
      </c>
      <c r="I35357">
        <v>23.634501</v>
      </c>
      <c r="J35357">
        <v>-102.552784</v>
      </c>
      <c r="K35357" t="s">
        <v>25</v>
      </c>
      <c r="L35357" t="s">
        <v>26</v>
      </c>
      <c r="M35357" t="s">
        <v>57</v>
      </c>
      <c r="N35357" t="s">
        <v>58</v>
      </c>
      <c r="O35357" t="s">
        <v>3733</v>
      </c>
      <c r="P35357">
        <v>7</v>
      </c>
      <c r="Q35357">
        <v>63</v>
      </c>
      <c r="R35357">
        <v>0</v>
      </c>
      <c r="S35357">
        <v>6.3000000000000007</v>
      </c>
      <c r="T35357" s="10">
        <f>(data[[#This Row],[Profit]]/data[[#This Row],[Sales]])*100</f>
        <v>10</v>
      </c>
    </row>
    <row r="35358" spans="1:20" x14ac:dyDescent="0.3">
      <c r="A35358">
        <v>17160</v>
      </c>
      <c r="B35358" t="s">
        <v>20089</v>
      </c>
      <c r="C35358" s="1">
        <v>44995</v>
      </c>
      <c r="D35358" t="s">
        <v>20090</v>
      </c>
      <c r="E35358" t="s">
        <v>21</v>
      </c>
      <c r="F35358" t="s">
        <v>18473</v>
      </c>
      <c r="G35358" t="s">
        <v>12557</v>
      </c>
      <c r="H35358" t="s">
        <v>12558</v>
      </c>
      <c r="I35358">
        <v>55.378050999999999</v>
      </c>
      <c r="J35358">
        <v>-3.4359730000000002</v>
      </c>
      <c r="K35358" t="s">
        <v>12559</v>
      </c>
      <c r="L35358" t="s">
        <v>12560</v>
      </c>
      <c r="M35358" t="s">
        <v>111</v>
      </c>
      <c r="N35358" t="s">
        <v>58</v>
      </c>
      <c r="O35358" t="s">
        <v>1528</v>
      </c>
      <c r="P35358">
        <v>1</v>
      </c>
      <c r="Q35358">
        <v>46</v>
      </c>
      <c r="R35358">
        <v>0</v>
      </c>
      <c r="S35358">
        <v>4.6000000000000005</v>
      </c>
      <c r="T35358" s="10">
        <f>(data[[#This Row],[Profit]]/data[[#This Row],[Sales]])*100</f>
        <v>10</v>
      </c>
    </row>
    <row r="35359" spans="1:20" x14ac:dyDescent="0.3">
      <c r="A35359">
        <v>37318</v>
      </c>
      <c r="B35359" t="s">
        <v>38013</v>
      </c>
      <c r="C35359" s="1">
        <v>44787</v>
      </c>
      <c r="D35359" t="s">
        <v>38014</v>
      </c>
      <c r="E35359" t="s">
        <v>21</v>
      </c>
      <c r="F35359" t="s">
        <v>38015</v>
      </c>
      <c r="G35359" t="s">
        <v>32847</v>
      </c>
      <c r="H35359" t="s">
        <v>32587</v>
      </c>
      <c r="I35359">
        <v>37.090240000000001</v>
      </c>
      <c r="J35359">
        <v>-95.712890999999999</v>
      </c>
      <c r="K35359" t="s">
        <v>32588</v>
      </c>
      <c r="L35359" t="s">
        <v>32589</v>
      </c>
      <c r="M35359" t="s">
        <v>57</v>
      </c>
      <c r="N35359" t="s">
        <v>58</v>
      </c>
      <c r="O35359" t="s">
        <v>141</v>
      </c>
      <c r="P35359">
        <v>2</v>
      </c>
      <c r="Q35359">
        <v>22</v>
      </c>
      <c r="R35359">
        <v>0</v>
      </c>
      <c r="S35359">
        <v>2.2000000000000002</v>
      </c>
      <c r="T35359" s="10">
        <f>(data[[#This Row],[Profit]]/data[[#This Row],[Sales]])*100</f>
        <v>10</v>
      </c>
    </row>
    <row r="35360" spans="1:20" x14ac:dyDescent="0.3">
      <c r="A35360">
        <v>37320</v>
      </c>
      <c r="B35360" t="s">
        <v>38017</v>
      </c>
      <c r="C35360" s="1">
        <v>45041</v>
      </c>
      <c r="D35360" t="s">
        <v>33567</v>
      </c>
      <c r="E35360" t="s">
        <v>81</v>
      </c>
      <c r="F35360" t="s">
        <v>33973</v>
      </c>
      <c r="G35360" t="s">
        <v>33075</v>
      </c>
      <c r="H35360" t="s">
        <v>32587</v>
      </c>
      <c r="I35360">
        <v>37.090240000000001</v>
      </c>
      <c r="J35360">
        <v>-95.712890999999999</v>
      </c>
      <c r="K35360" t="s">
        <v>32633</v>
      </c>
      <c r="L35360" t="s">
        <v>32589</v>
      </c>
      <c r="M35360" t="s">
        <v>57</v>
      </c>
      <c r="N35360" t="s">
        <v>58</v>
      </c>
      <c r="O35360" t="s">
        <v>3389</v>
      </c>
      <c r="P35360">
        <v>18</v>
      </c>
      <c r="Q35360">
        <v>144</v>
      </c>
      <c r="R35360">
        <v>0</v>
      </c>
      <c r="S35360">
        <v>14.4</v>
      </c>
      <c r="T35360" s="10">
        <f>(data[[#This Row],[Profit]]/data[[#This Row],[Sales]])*100</f>
        <v>10</v>
      </c>
    </row>
    <row r="35361" spans="1:20" x14ac:dyDescent="0.3">
      <c r="A35361">
        <v>3460</v>
      </c>
      <c r="B35361" t="s">
        <v>5660</v>
      </c>
      <c r="C35361" s="1">
        <v>45100</v>
      </c>
      <c r="D35361" t="s">
        <v>5661</v>
      </c>
      <c r="E35361" t="s">
        <v>21</v>
      </c>
      <c r="F35361" t="s">
        <v>5662</v>
      </c>
      <c r="G35361" t="s">
        <v>5662</v>
      </c>
      <c r="H35361" t="s">
        <v>4241</v>
      </c>
      <c r="I35361">
        <v>10.691803</v>
      </c>
      <c r="J35361">
        <v>-61.222503000000003</v>
      </c>
      <c r="K35361" t="s">
        <v>138</v>
      </c>
      <c r="L35361" t="s">
        <v>26</v>
      </c>
      <c r="M35361" t="s">
        <v>57</v>
      </c>
      <c r="N35361" t="s">
        <v>58</v>
      </c>
      <c r="O35361" t="s">
        <v>842</v>
      </c>
      <c r="P35361">
        <v>2</v>
      </c>
      <c r="Q35361">
        <v>54</v>
      </c>
      <c r="R35361">
        <v>0.7</v>
      </c>
      <c r="S35361">
        <v>-32.4</v>
      </c>
      <c r="T35361" s="10">
        <f>(data[[#This Row],[Profit]]/data[[#This Row],[Sales]])*100</f>
        <v>-60</v>
      </c>
    </row>
    <row r="35362" spans="1:20" x14ac:dyDescent="0.3">
      <c r="A35362">
        <v>5459</v>
      </c>
      <c r="B35362" t="s">
        <v>8003</v>
      </c>
      <c r="C35362" s="1">
        <v>44526</v>
      </c>
      <c r="D35362" t="s">
        <v>8004</v>
      </c>
      <c r="E35362" t="s">
        <v>81</v>
      </c>
      <c r="F35362" t="s">
        <v>1156</v>
      </c>
      <c r="G35362" t="s">
        <v>23</v>
      </c>
      <c r="H35362" t="s">
        <v>24</v>
      </c>
      <c r="I35362">
        <v>23.634501</v>
      </c>
      <c r="J35362">
        <v>-102.552784</v>
      </c>
      <c r="K35362" t="s">
        <v>25</v>
      </c>
      <c r="L35362" t="s">
        <v>26</v>
      </c>
      <c r="M35362" t="s">
        <v>57</v>
      </c>
      <c r="N35362" t="s">
        <v>58</v>
      </c>
      <c r="O35362" t="s">
        <v>1734</v>
      </c>
      <c r="P35362">
        <v>14</v>
      </c>
      <c r="Q35362">
        <v>84</v>
      </c>
      <c r="R35362">
        <v>0</v>
      </c>
      <c r="S35362">
        <v>8.4</v>
      </c>
      <c r="T35362" s="10">
        <f>(data[[#This Row],[Profit]]/data[[#This Row],[Sales]])*100</f>
        <v>10</v>
      </c>
    </row>
    <row r="35363" spans="1:20" x14ac:dyDescent="0.3">
      <c r="A35363">
        <v>45073</v>
      </c>
      <c r="B35363" t="s">
        <v>45324</v>
      </c>
      <c r="C35363" s="1">
        <v>44690</v>
      </c>
      <c r="D35363" t="s">
        <v>45325</v>
      </c>
      <c r="E35363" t="s">
        <v>21</v>
      </c>
      <c r="F35363" t="s">
        <v>40922</v>
      </c>
      <c r="G35363" t="s">
        <v>40923</v>
      </c>
      <c r="H35363" t="s">
        <v>40726</v>
      </c>
      <c r="I35363">
        <v>31.791702000000001</v>
      </c>
      <c r="J35363">
        <v>-7.0926200000000001</v>
      </c>
      <c r="K35363" t="s">
        <v>40702</v>
      </c>
      <c r="L35363" t="s">
        <v>40696</v>
      </c>
      <c r="M35363" t="s">
        <v>57</v>
      </c>
      <c r="N35363" t="s">
        <v>58</v>
      </c>
      <c r="O35363" t="s">
        <v>233</v>
      </c>
      <c r="P35363">
        <v>2</v>
      </c>
      <c r="Q35363">
        <v>34</v>
      </c>
      <c r="R35363">
        <v>0</v>
      </c>
      <c r="S35363">
        <v>3.4000000000000004</v>
      </c>
      <c r="T35363" s="10">
        <f>(data[[#This Row],[Profit]]/data[[#This Row],[Sales]])*100</f>
        <v>10</v>
      </c>
    </row>
    <row r="35364" spans="1:20" x14ac:dyDescent="0.3">
      <c r="A35364">
        <v>37324</v>
      </c>
      <c r="B35364" t="s">
        <v>38019</v>
      </c>
      <c r="C35364" s="1">
        <v>44981</v>
      </c>
      <c r="D35364" t="s">
        <v>38020</v>
      </c>
      <c r="E35364" t="s">
        <v>81</v>
      </c>
      <c r="F35364" t="s">
        <v>32607</v>
      </c>
      <c r="G35364" t="s">
        <v>13208</v>
      </c>
      <c r="H35364" t="s">
        <v>32587</v>
      </c>
      <c r="I35364">
        <v>37.090240000000001</v>
      </c>
      <c r="J35364">
        <v>-95.712890999999999</v>
      </c>
      <c r="K35364" t="s">
        <v>32594</v>
      </c>
      <c r="L35364" t="s">
        <v>32589</v>
      </c>
      <c r="M35364" t="s">
        <v>122</v>
      </c>
      <c r="N35364" t="s">
        <v>58</v>
      </c>
      <c r="O35364" t="s">
        <v>2696</v>
      </c>
      <c r="P35364">
        <v>8</v>
      </c>
      <c r="Q35364">
        <v>104</v>
      </c>
      <c r="R35364">
        <v>0.2</v>
      </c>
      <c r="S35364">
        <v>-10.4</v>
      </c>
      <c r="T35364" s="10">
        <f>(data[[#This Row],[Profit]]/data[[#This Row],[Sales]])*100</f>
        <v>-10</v>
      </c>
    </row>
    <row r="35365" spans="1:20" x14ac:dyDescent="0.3">
      <c r="A35365">
        <v>46573</v>
      </c>
      <c r="B35365" t="s">
        <v>46906</v>
      </c>
      <c r="C35365" s="1">
        <v>44979</v>
      </c>
      <c r="D35365" t="s">
        <v>46907</v>
      </c>
      <c r="E35365" t="s">
        <v>21</v>
      </c>
      <c r="F35365" t="s">
        <v>40893</v>
      </c>
      <c r="G35365" t="s">
        <v>40894</v>
      </c>
      <c r="H35365" t="s">
        <v>40885</v>
      </c>
      <c r="I35365">
        <v>56.130366000000002</v>
      </c>
      <c r="J35365">
        <v>-106.346771</v>
      </c>
      <c r="K35365" t="s">
        <v>40885</v>
      </c>
      <c r="L35365" t="s">
        <v>32589</v>
      </c>
      <c r="M35365" t="s">
        <v>122</v>
      </c>
      <c r="N35365" t="s">
        <v>58</v>
      </c>
      <c r="O35365" t="s">
        <v>1000</v>
      </c>
      <c r="P35365">
        <v>2</v>
      </c>
      <c r="Q35365">
        <v>32</v>
      </c>
      <c r="R35365">
        <v>0</v>
      </c>
      <c r="S35365">
        <v>3.2</v>
      </c>
      <c r="T35365" s="10">
        <f>(data[[#This Row],[Profit]]/data[[#This Row],[Sales]])*100</f>
        <v>10</v>
      </c>
    </row>
    <row r="35366" spans="1:20" x14ac:dyDescent="0.3">
      <c r="A35366">
        <v>42859</v>
      </c>
      <c r="B35366" t="s">
        <v>42850</v>
      </c>
      <c r="C35366" s="1">
        <v>44132</v>
      </c>
      <c r="D35366" t="s">
        <v>42851</v>
      </c>
      <c r="E35366" t="s">
        <v>21</v>
      </c>
      <c r="F35366" t="s">
        <v>40861</v>
      </c>
      <c r="G35366" t="s">
        <v>40861</v>
      </c>
      <c r="H35366" t="s">
        <v>40796</v>
      </c>
      <c r="I35366">
        <v>9.0819989999999997</v>
      </c>
      <c r="J35366">
        <v>8.6752769999999995</v>
      </c>
      <c r="K35366" t="s">
        <v>40751</v>
      </c>
      <c r="L35366" t="s">
        <v>40696</v>
      </c>
      <c r="M35366" t="s">
        <v>122</v>
      </c>
      <c r="N35366" t="s">
        <v>58</v>
      </c>
      <c r="O35366" t="s">
        <v>3743</v>
      </c>
      <c r="P35366">
        <v>1</v>
      </c>
      <c r="Q35366">
        <v>8</v>
      </c>
      <c r="R35366">
        <v>0.7</v>
      </c>
      <c r="S35366">
        <v>-4.8</v>
      </c>
      <c r="T35366" s="10">
        <f>(data[[#This Row],[Profit]]/data[[#This Row],[Sales]])*100</f>
        <v>-60</v>
      </c>
    </row>
    <row r="35367" spans="1:20" x14ac:dyDescent="0.3">
      <c r="A35367">
        <v>45076</v>
      </c>
      <c r="B35367" t="s">
        <v>45326</v>
      </c>
      <c r="C35367" s="1">
        <v>44976</v>
      </c>
      <c r="D35367" t="s">
        <v>45327</v>
      </c>
      <c r="E35367" t="s">
        <v>81</v>
      </c>
      <c r="F35367" t="s">
        <v>43570</v>
      </c>
      <c r="G35367" t="s">
        <v>41343</v>
      </c>
      <c r="H35367" t="s">
        <v>40745</v>
      </c>
      <c r="I35367">
        <v>32.427908000000002</v>
      </c>
      <c r="J35367">
        <v>53.688046</v>
      </c>
      <c r="K35367" t="s">
        <v>22577</v>
      </c>
      <c r="L35367" t="s">
        <v>22565</v>
      </c>
      <c r="M35367" t="s">
        <v>122</v>
      </c>
      <c r="N35367" t="s">
        <v>58</v>
      </c>
      <c r="O35367" t="s">
        <v>5800</v>
      </c>
      <c r="P35367">
        <v>7</v>
      </c>
      <c r="Q35367">
        <v>742</v>
      </c>
      <c r="R35367">
        <v>0</v>
      </c>
      <c r="S35367">
        <v>74.2</v>
      </c>
      <c r="T35367" s="10">
        <f>(data[[#This Row],[Profit]]/data[[#This Row],[Sales]])*100</f>
        <v>10</v>
      </c>
    </row>
    <row r="35368" spans="1:20" x14ac:dyDescent="0.3">
      <c r="A35368">
        <v>2550</v>
      </c>
      <c r="B35368" t="s">
        <v>4515</v>
      </c>
      <c r="C35368" s="1">
        <v>44905</v>
      </c>
      <c r="D35368" t="s">
        <v>4516</v>
      </c>
      <c r="E35368" t="s">
        <v>81</v>
      </c>
      <c r="F35368" t="s">
        <v>285</v>
      </c>
      <c r="G35368" t="s">
        <v>286</v>
      </c>
      <c r="H35368" t="s">
        <v>24</v>
      </c>
      <c r="I35368">
        <v>23.634501</v>
      </c>
      <c r="J35368">
        <v>-102.552784</v>
      </c>
      <c r="K35368" t="s">
        <v>25</v>
      </c>
      <c r="L35368" t="s">
        <v>26</v>
      </c>
      <c r="M35368" t="s">
        <v>139</v>
      </c>
      <c r="N35368" t="s">
        <v>58</v>
      </c>
      <c r="O35368" t="s">
        <v>1260</v>
      </c>
      <c r="P35368">
        <v>6</v>
      </c>
      <c r="Q35368">
        <v>42</v>
      </c>
      <c r="R35368">
        <v>0.2</v>
      </c>
      <c r="S35368">
        <v>-4.2</v>
      </c>
      <c r="T35368" s="10">
        <f>(data[[#This Row],[Profit]]/data[[#This Row],[Sales]])*100</f>
        <v>-10</v>
      </c>
    </row>
    <row r="35369" spans="1:20" x14ac:dyDescent="0.3">
      <c r="A35369">
        <v>13775</v>
      </c>
      <c r="B35369" t="s">
        <v>16816</v>
      </c>
      <c r="C35369" s="1">
        <v>44558</v>
      </c>
      <c r="D35369" t="s">
        <v>16817</v>
      </c>
      <c r="E35369" t="s">
        <v>81</v>
      </c>
      <c r="F35369" t="s">
        <v>13515</v>
      </c>
      <c r="G35369" t="s">
        <v>12769</v>
      </c>
      <c r="H35369" t="s">
        <v>12558</v>
      </c>
      <c r="I35369">
        <v>55.378050999999999</v>
      </c>
      <c r="J35369">
        <v>-3.4359730000000002</v>
      </c>
      <c r="K35369" t="s">
        <v>12559</v>
      </c>
      <c r="L35369" t="s">
        <v>12560</v>
      </c>
      <c r="M35369" t="s">
        <v>122</v>
      </c>
      <c r="N35369" t="s">
        <v>58</v>
      </c>
      <c r="O35369" t="s">
        <v>2852</v>
      </c>
      <c r="P35369">
        <v>13</v>
      </c>
      <c r="Q35369">
        <v>637</v>
      </c>
      <c r="R35369">
        <v>0</v>
      </c>
      <c r="S35369">
        <v>63.7</v>
      </c>
      <c r="T35369" s="10">
        <f>(data[[#This Row],[Profit]]/data[[#This Row],[Sales]])*100</f>
        <v>10</v>
      </c>
    </row>
    <row r="35370" spans="1:20" x14ac:dyDescent="0.3">
      <c r="A35370">
        <v>42852</v>
      </c>
      <c r="B35370" t="s">
        <v>42841</v>
      </c>
      <c r="C35370" s="1">
        <v>45135</v>
      </c>
      <c r="D35370" t="s">
        <v>42842</v>
      </c>
      <c r="E35370" t="s">
        <v>21</v>
      </c>
      <c r="F35370" t="s">
        <v>42049</v>
      </c>
      <c r="G35370" t="s">
        <v>42049</v>
      </c>
      <c r="H35370" t="s">
        <v>40868</v>
      </c>
      <c r="I35370">
        <v>33.223191</v>
      </c>
      <c r="J35370">
        <v>43.679290999999999</v>
      </c>
      <c r="K35370" t="s">
        <v>40732</v>
      </c>
      <c r="L35370" t="s">
        <v>22565</v>
      </c>
      <c r="M35370" t="s">
        <v>122</v>
      </c>
      <c r="N35370" t="s">
        <v>58</v>
      </c>
      <c r="O35370" t="s">
        <v>4758</v>
      </c>
      <c r="P35370">
        <v>1</v>
      </c>
      <c r="Q35370">
        <v>16</v>
      </c>
      <c r="R35370">
        <v>0</v>
      </c>
      <c r="S35370">
        <v>1.6</v>
      </c>
      <c r="T35370" s="10">
        <f>(data[[#This Row],[Profit]]/data[[#This Row],[Sales]])*100</f>
        <v>10</v>
      </c>
    </row>
    <row r="35371" spans="1:20" x14ac:dyDescent="0.3">
      <c r="A35371">
        <v>45075</v>
      </c>
      <c r="B35371" t="s">
        <v>45326</v>
      </c>
      <c r="C35371" s="1">
        <v>44976</v>
      </c>
      <c r="D35371" t="s">
        <v>45327</v>
      </c>
      <c r="E35371" t="s">
        <v>81</v>
      </c>
      <c r="F35371" t="s">
        <v>43570</v>
      </c>
      <c r="G35371" t="s">
        <v>41343</v>
      </c>
      <c r="H35371" t="s">
        <v>40745</v>
      </c>
      <c r="I35371">
        <v>32.427908000000002</v>
      </c>
      <c r="J35371">
        <v>53.688046</v>
      </c>
      <c r="K35371" t="s">
        <v>22577</v>
      </c>
      <c r="L35371" t="s">
        <v>22565</v>
      </c>
      <c r="M35371" t="s">
        <v>57</v>
      </c>
      <c r="N35371" t="s">
        <v>58</v>
      </c>
      <c r="O35371" t="s">
        <v>9423</v>
      </c>
      <c r="P35371">
        <v>8</v>
      </c>
      <c r="Q35371">
        <v>112</v>
      </c>
      <c r="R35371">
        <v>0</v>
      </c>
      <c r="S35371">
        <v>11.200000000000001</v>
      </c>
      <c r="T35371" s="10">
        <f>(data[[#This Row],[Profit]]/data[[#This Row],[Sales]])*100</f>
        <v>10</v>
      </c>
    </row>
    <row r="35372" spans="1:20" x14ac:dyDescent="0.3">
      <c r="A35372">
        <v>37337</v>
      </c>
      <c r="B35372" t="s">
        <v>38033</v>
      </c>
      <c r="C35372" s="1">
        <v>45194</v>
      </c>
      <c r="D35372" t="s">
        <v>32992</v>
      </c>
      <c r="E35372" t="s">
        <v>81</v>
      </c>
      <c r="F35372" t="s">
        <v>32592</v>
      </c>
      <c r="G35372" t="s">
        <v>32593</v>
      </c>
      <c r="H35372" t="s">
        <v>32587</v>
      </c>
      <c r="I35372">
        <v>37.090240000000001</v>
      </c>
      <c r="J35372">
        <v>-95.712890999999999</v>
      </c>
      <c r="K35372" t="s">
        <v>32594</v>
      </c>
      <c r="L35372" t="s">
        <v>32589</v>
      </c>
      <c r="M35372" t="s">
        <v>122</v>
      </c>
      <c r="N35372" t="s">
        <v>58</v>
      </c>
      <c r="O35372" t="s">
        <v>3541</v>
      </c>
      <c r="P35372">
        <v>7</v>
      </c>
      <c r="Q35372">
        <v>329</v>
      </c>
      <c r="R35372">
        <v>0.2</v>
      </c>
      <c r="S35372">
        <v>-32.9</v>
      </c>
      <c r="T35372" s="10">
        <f>(data[[#This Row],[Profit]]/data[[#This Row],[Sales]])*100</f>
        <v>-10</v>
      </c>
    </row>
    <row r="35373" spans="1:20" x14ac:dyDescent="0.3">
      <c r="A35373">
        <v>3456</v>
      </c>
      <c r="B35373" t="s">
        <v>5660</v>
      </c>
      <c r="C35373" s="1">
        <v>45100</v>
      </c>
      <c r="D35373" t="s">
        <v>5661</v>
      </c>
      <c r="E35373" t="s">
        <v>21</v>
      </c>
      <c r="F35373" t="s">
        <v>5662</v>
      </c>
      <c r="G35373" t="s">
        <v>5662</v>
      </c>
      <c r="H35373" t="s">
        <v>4241</v>
      </c>
      <c r="I35373">
        <v>10.691803</v>
      </c>
      <c r="J35373">
        <v>-61.222503000000003</v>
      </c>
      <c r="K35373" t="s">
        <v>138</v>
      </c>
      <c r="L35373" t="s">
        <v>26</v>
      </c>
      <c r="M35373" t="s">
        <v>122</v>
      </c>
      <c r="N35373" t="s">
        <v>58</v>
      </c>
      <c r="O35373" t="s">
        <v>722</v>
      </c>
      <c r="P35373">
        <v>2</v>
      </c>
      <c r="Q35373">
        <v>76</v>
      </c>
      <c r="R35373">
        <v>0</v>
      </c>
      <c r="S35373">
        <v>7.6000000000000005</v>
      </c>
      <c r="T35373" s="10">
        <f>(data[[#This Row],[Profit]]/data[[#This Row],[Sales]])*100</f>
        <v>10</v>
      </c>
    </row>
    <row r="35374" spans="1:20" x14ac:dyDescent="0.3">
      <c r="A35374">
        <v>37311</v>
      </c>
      <c r="B35374" t="s">
        <v>38009</v>
      </c>
      <c r="C35374" s="1">
        <v>44631</v>
      </c>
      <c r="D35374" t="s">
        <v>34862</v>
      </c>
      <c r="E35374" t="s">
        <v>71</v>
      </c>
      <c r="F35374" t="s">
        <v>32592</v>
      </c>
      <c r="G35374" t="s">
        <v>32593</v>
      </c>
      <c r="H35374" t="s">
        <v>32587</v>
      </c>
      <c r="I35374">
        <v>37.090240000000001</v>
      </c>
      <c r="J35374">
        <v>-95.712890999999999</v>
      </c>
      <c r="K35374" t="s">
        <v>32594</v>
      </c>
      <c r="L35374" t="s">
        <v>32589</v>
      </c>
      <c r="M35374" t="s">
        <v>122</v>
      </c>
      <c r="N35374" t="s">
        <v>58</v>
      </c>
      <c r="O35374" t="s">
        <v>552</v>
      </c>
      <c r="P35374">
        <v>3</v>
      </c>
      <c r="Q35374">
        <v>33</v>
      </c>
      <c r="R35374">
        <v>0.2</v>
      </c>
      <c r="S35374">
        <v>-3.3000000000000003</v>
      </c>
      <c r="T35374" s="10">
        <f>(data[[#This Row],[Profit]]/data[[#This Row],[Sales]])*100</f>
        <v>-10</v>
      </c>
    </row>
    <row r="35375" spans="1:20" x14ac:dyDescent="0.3">
      <c r="A35375">
        <v>45066</v>
      </c>
      <c r="B35375" t="s">
        <v>45313</v>
      </c>
      <c r="C35375" s="1">
        <v>44527</v>
      </c>
      <c r="D35375" t="s">
        <v>44145</v>
      </c>
      <c r="E35375" t="s">
        <v>81</v>
      </c>
      <c r="F35375" t="s">
        <v>41185</v>
      </c>
      <c r="G35375" t="s">
        <v>41186</v>
      </c>
      <c r="H35375" t="s">
        <v>40745</v>
      </c>
      <c r="I35375">
        <v>32.427908000000002</v>
      </c>
      <c r="J35375">
        <v>53.688046</v>
      </c>
      <c r="K35375" t="s">
        <v>22577</v>
      </c>
      <c r="L35375" t="s">
        <v>22565</v>
      </c>
      <c r="M35375" t="s">
        <v>57</v>
      </c>
      <c r="N35375" t="s">
        <v>58</v>
      </c>
      <c r="O35375" t="s">
        <v>2103</v>
      </c>
      <c r="P35375">
        <v>19</v>
      </c>
      <c r="Q35375">
        <v>228</v>
      </c>
      <c r="R35375">
        <v>0</v>
      </c>
      <c r="S35375">
        <v>22.8</v>
      </c>
      <c r="T35375" s="10">
        <f>(data[[#This Row],[Profit]]/data[[#This Row],[Sales]])*100</f>
        <v>10</v>
      </c>
    </row>
    <row r="35376" spans="1:20" x14ac:dyDescent="0.3">
      <c r="A35376">
        <v>45067</v>
      </c>
      <c r="B35376" t="s">
        <v>45314</v>
      </c>
      <c r="C35376" s="1">
        <v>44640</v>
      </c>
      <c r="D35376" t="s">
        <v>45315</v>
      </c>
      <c r="E35376" t="s">
        <v>81</v>
      </c>
      <c r="F35376" t="s">
        <v>40888</v>
      </c>
      <c r="G35376" t="s">
        <v>40762</v>
      </c>
      <c r="H35376" t="s">
        <v>40763</v>
      </c>
      <c r="I35376">
        <v>-30.559481999999999</v>
      </c>
      <c r="J35376">
        <v>22.937505999999999</v>
      </c>
      <c r="K35376" t="s">
        <v>40764</v>
      </c>
      <c r="L35376" t="s">
        <v>40696</v>
      </c>
      <c r="M35376" t="s">
        <v>111</v>
      </c>
      <c r="N35376" t="s">
        <v>58</v>
      </c>
      <c r="O35376" t="s">
        <v>5579</v>
      </c>
      <c r="P35376">
        <v>2</v>
      </c>
      <c r="Q35376">
        <v>6</v>
      </c>
      <c r="R35376">
        <v>0</v>
      </c>
      <c r="S35376">
        <v>0.60000000000000009</v>
      </c>
      <c r="T35376" s="10">
        <f>(data[[#This Row],[Profit]]/data[[#This Row],[Sales]])*100</f>
        <v>10.000000000000002</v>
      </c>
    </row>
    <row r="35377" spans="1:20" x14ac:dyDescent="0.3">
      <c r="A35377">
        <v>5466</v>
      </c>
      <c r="B35377" t="s">
        <v>8010</v>
      </c>
      <c r="C35377" s="1">
        <v>45033</v>
      </c>
      <c r="D35377" t="s">
        <v>8011</v>
      </c>
      <c r="E35377" t="s">
        <v>21</v>
      </c>
      <c r="F35377" t="s">
        <v>4409</v>
      </c>
      <c r="G35377" t="s">
        <v>4410</v>
      </c>
      <c r="H35377" t="s">
        <v>137</v>
      </c>
      <c r="I35377">
        <v>21.521757000000001</v>
      </c>
      <c r="J35377">
        <v>-77.781166999999996</v>
      </c>
      <c r="K35377" t="s">
        <v>138</v>
      </c>
      <c r="L35377" t="s">
        <v>26</v>
      </c>
      <c r="M35377" t="s">
        <v>57</v>
      </c>
      <c r="N35377" t="s">
        <v>58</v>
      </c>
      <c r="O35377" t="s">
        <v>4411</v>
      </c>
      <c r="P35377">
        <v>3</v>
      </c>
      <c r="Q35377">
        <v>27</v>
      </c>
      <c r="R35377">
        <v>0</v>
      </c>
      <c r="S35377">
        <v>2.7</v>
      </c>
      <c r="T35377" s="10">
        <f>(data[[#This Row],[Profit]]/data[[#This Row],[Sales]])*100</f>
        <v>10</v>
      </c>
    </row>
    <row r="35378" spans="1:20" x14ac:dyDescent="0.3">
      <c r="A35378">
        <v>42886</v>
      </c>
      <c r="B35378" t="s">
        <v>42899</v>
      </c>
      <c r="C35378" s="1">
        <v>44008</v>
      </c>
      <c r="D35378" t="s">
        <v>42900</v>
      </c>
      <c r="E35378" t="s">
        <v>71</v>
      </c>
      <c r="F35378" t="s">
        <v>40782</v>
      </c>
      <c r="G35378" t="s">
        <v>40782</v>
      </c>
      <c r="H35378" t="s">
        <v>40783</v>
      </c>
      <c r="I35378">
        <v>-4.0383329999999997</v>
      </c>
      <c r="J35378">
        <v>21.758664</v>
      </c>
      <c r="K35378" t="s">
        <v>40695</v>
      </c>
      <c r="L35378" t="s">
        <v>40696</v>
      </c>
      <c r="M35378" t="s">
        <v>122</v>
      </c>
      <c r="N35378" t="s">
        <v>58</v>
      </c>
      <c r="O35378" t="s">
        <v>4710</v>
      </c>
      <c r="P35378">
        <v>2</v>
      </c>
      <c r="Q35378">
        <v>10</v>
      </c>
      <c r="R35378">
        <v>0</v>
      </c>
      <c r="S35378">
        <v>1</v>
      </c>
      <c r="T35378" s="10">
        <f>(data[[#This Row],[Profit]]/data[[#This Row],[Sales]])*100</f>
        <v>10</v>
      </c>
    </row>
    <row r="35379" spans="1:20" x14ac:dyDescent="0.3">
      <c r="A35379">
        <v>37303</v>
      </c>
      <c r="B35379" t="s">
        <v>38006</v>
      </c>
      <c r="C35379" s="1">
        <v>45272</v>
      </c>
      <c r="D35379" t="s">
        <v>37144</v>
      </c>
      <c r="E35379" t="s">
        <v>81</v>
      </c>
      <c r="F35379" t="s">
        <v>34144</v>
      </c>
      <c r="G35379" t="s">
        <v>33020</v>
      </c>
      <c r="H35379" t="s">
        <v>32587</v>
      </c>
      <c r="I35379">
        <v>37.090240000000001</v>
      </c>
      <c r="J35379">
        <v>-95.712890999999999</v>
      </c>
      <c r="K35379" t="s">
        <v>32633</v>
      </c>
      <c r="L35379" t="s">
        <v>32589</v>
      </c>
      <c r="M35379" t="s">
        <v>122</v>
      </c>
      <c r="N35379" t="s">
        <v>58</v>
      </c>
      <c r="O35379" t="s">
        <v>3762</v>
      </c>
      <c r="P35379">
        <v>6</v>
      </c>
      <c r="Q35379">
        <v>102</v>
      </c>
      <c r="R35379">
        <v>0</v>
      </c>
      <c r="S35379">
        <v>10.200000000000001</v>
      </c>
      <c r="T35379" s="10">
        <f>(data[[#This Row],[Profit]]/data[[#This Row],[Sales]])*100</f>
        <v>10</v>
      </c>
    </row>
    <row r="35380" spans="1:20" x14ac:dyDescent="0.3">
      <c r="A35380">
        <v>3449</v>
      </c>
      <c r="B35380" t="s">
        <v>5648</v>
      </c>
      <c r="C35380" s="1">
        <v>45243</v>
      </c>
      <c r="D35380" t="s">
        <v>1115</v>
      </c>
      <c r="E35380" t="s">
        <v>71</v>
      </c>
      <c r="F35380" t="s">
        <v>2625</v>
      </c>
      <c r="G35380" t="s">
        <v>2625</v>
      </c>
      <c r="H35380" t="s">
        <v>503</v>
      </c>
      <c r="I35380">
        <v>13.794185000000001</v>
      </c>
      <c r="J35380">
        <v>-88.896529999999998</v>
      </c>
      <c r="K35380" t="s">
        <v>25</v>
      </c>
      <c r="L35380" t="s">
        <v>26</v>
      </c>
      <c r="M35380" t="s">
        <v>111</v>
      </c>
      <c r="N35380" t="s">
        <v>58</v>
      </c>
      <c r="O35380" t="s">
        <v>572</v>
      </c>
      <c r="P35380">
        <v>4</v>
      </c>
      <c r="Q35380">
        <v>192</v>
      </c>
      <c r="R35380">
        <v>2E-3</v>
      </c>
      <c r="S35380">
        <v>18.816000000000003</v>
      </c>
      <c r="T35380" s="10">
        <f>(data[[#This Row],[Profit]]/data[[#This Row],[Sales]])*100</f>
        <v>9.8000000000000025</v>
      </c>
    </row>
    <row r="35381" spans="1:20" x14ac:dyDescent="0.3">
      <c r="A35381">
        <v>42870</v>
      </c>
      <c r="B35381" t="s">
        <v>42871</v>
      </c>
      <c r="C35381" s="1">
        <v>45193</v>
      </c>
      <c r="D35381" t="s">
        <v>42872</v>
      </c>
      <c r="E35381" t="s">
        <v>21</v>
      </c>
      <c r="F35381" t="s">
        <v>42873</v>
      </c>
      <c r="G35381" t="s">
        <v>41319</v>
      </c>
      <c r="H35381" t="s">
        <v>40713</v>
      </c>
      <c r="I35381">
        <v>61.524009999999997</v>
      </c>
      <c r="J35381">
        <v>105.31875599999999</v>
      </c>
      <c r="K35381" t="s">
        <v>40708</v>
      </c>
      <c r="L35381" t="s">
        <v>12560</v>
      </c>
      <c r="M35381" t="s">
        <v>57</v>
      </c>
      <c r="N35381" t="s">
        <v>58</v>
      </c>
      <c r="O35381" t="s">
        <v>722</v>
      </c>
      <c r="P35381">
        <v>2</v>
      </c>
      <c r="Q35381">
        <v>76</v>
      </c>
      <c r="R35381">
        <v>0</v>
      </c>
      <c r="S35381">
        <v>7.6000000000000005</v>
      </c>
      <c r="T35381" s="10">
        <f>(data[[#This Row],[Profit]]/data[[#This Row],[Sales]])*100</f>
        <v>10</v>
      </c>
    </row>
    <row r="35382" spans="1:20" x14ac:dyDescent="0.3">
      <c r="A35382">
        <v>3450</v>
      </c>
      <c r="B35382" t="s">
        <v>5648</v>
      </c>
      <c r="C35382" s="1">
        <v>45243</v>
      </c>
      <c r="D35382" t="s">
        <v>1115</v>
      </c>
      <c r="E35382" t="s">
        <v>71</v>
      </c>
      <c r="F35382" t="s">
        <v>2625</v>
      </c>
      <c r="G35382" t="s">
        <v>2625</v>
      </c>
      <c r="H35382" t="s">
        <v>503</v>
      </c>
      <c r="I35382">
        <v>13.794185000000001</v>
      </c>
      <c r="J35382">
        <v>-88.896529999999998</v>
      </c>
      <c r="K35382" t="s">
        <v>25</v>
      </c>
      <c r="L35382" t="s">
        <v>26</v>
      </c>
      <c r="M35382" t="s">
        <v>111</v>
      </c>
      <c r="N35382" t="s">
        <v>58</v>
      </c>
      <c r="O35382" t="s">
        <v>5649</v>
      </c>
      <c r="P35382">
        <v>3</v>
      </c>
      <c r="Q35382">
        <v>30</v>
      </c>
      <c r="R35382">
        <v>2E-3</v>
      </c>
      <c r="S35382">
        <v>2.94</v>
      </c>
      <c r="T35382" s="10">
        <f>(data[[#This Row],[Profit]]/data[[#This Row],[Sales]])*100</f>
        <v>9.8000000000000007</v>
      </c>
    </row>
    <row r="35383" spans="1:20" x14ac:dyDescent="0.3">
      <c r="A35383">
        <v>3451</v>
      </c>
      <c r="B35383" t="s">
        <v>5648</v>
      </c>
      <c r="C35383" s="1">
        <v>45243</v>
      </c>
      <c r="D35383" t="s">
        <v>1115</v>
      </c>
      <c r="E35383" t="s">
        <v>71</v>
      </c>
      <c r="F35383" t="s">
        <v>2625</v>
      </c>
      <c r="G35383" t="s">
        <v>2625</v>
      </c>
      <c r="H35383" t="s">
        <v>503</v>
      </c>
      <c r="I35383">
        <v>13.794185000000001</v>
      </c>
      <c r="J35383">
        <v>-88.896529999999998</v>
      </c>
      <c r="K35383" t="s">
        <v>25</v>
      </c>
      <c r="L35383" t="s">
        <v>26</v>
      </c>
      <c r="M35383" t="s">
        <v>111</v>
      </c>
      <c r="N35383" t="s">
        <v>58</v>
      </c>
      <c r="O35383" t="s">
        <v>3477</v>
      </c>
      <c r="P35383">
        <v>4</v>
      </c>
      <c r="Q35383">
        <v>96</v>
      </c>
      <c r="R35383">
        <v>2E-3</v>
      </c>
      <c r="S35383">
        <v>9.4080000000000013</v>
      </c>
      <c r="T35383" s="10">
        <f>(data[[#This Row],[Profit]]/data[[#This Row],[Sales]])*100</f>
        <v>9.8000000000000025</v>
      </c>
    </row>
    <row r="35384" spans="1:20" x14ac:dyDescent="0.3">
      <c r="A35384">
        <v>3454</v>
      </c>
      <c r="B35384" t="s">
        <v>5656</v>
      </c>
      <c r="C35384" s="1">
        <v>44303</v>
      </c>
      <c r="D35384" t="s">
        <v>5657</v>
      </c>
      <c r="E35384" t="s">
        <v>71</v>
      </c>
      <c r="F35384" t="s">
        <v>4110</v>
      </c>
      <c r="G35384" t="s">
        <v>872</v>
      </c>
      <c r="H35384" t="s">
        <v>24</v>
      </c>
      <c r="I35384">
        <v>23.634501</v>
      </c>
      <c r="J35384">
        <v>-102.552784</v>
      </c>
      <c r="K35384" t="s">
        <v>25</v>
      </c>
      <c r="L35384" t="s">
        <v>26</v>
      </c>
      <c r="M35384" t="s">
        <v>111</v>
      </c>
      <c r="N35384" t="s">
        <v>58</v>
      </c>
      <c r="O35384" t="s">
        <v>5658</v>
      </c>
      <c r="P35384">
        <v>2</v>
      </c>
      <c r="Q35384">
        <v>20</v>
      </c>
      <c r="R35384">
        <v>2E-3</v>
      </c>
      <c r="S35384">
        <v>1.96</v>
      </c>
      <c r="T35384" s="10">
        <f>(data[[#This Row],[Profit]]/data[[#This Row],[Sales]])*100</f>
        <v>9.8000000000000007</v>
      </c>
    </row>
    <row r="35385" spans="1:20" x14ac:dyDescent="0.3">
      <c r="A35385">
        <v>46579</v>
      </c>
      <c r="B35385" t="s">
        <v>46914</v>
      </c>
      <c r="C35385" s="1">
        <v>44708</v>
      </c>
      <c r="D35385" t="s">
        <v>46915</v>
      </c>
      <c r="E35385" t="s">
        <v>71</v>
      </c>
      <c r="F35385" t="s">
        <v>41084</v>
      </c>
      <c r="G35385" t="s">
        <v>41085</v>
      </c>
      <c r="H35385" t="s">
        <v>40868</v>
      </c>
      <c r="I35385">
        <v>33.223191</v>
      </c>
      <c r="J35385">
        <v>43.679290999999999</v>
      </c>
      <c r="K35385" t="s">
        <v>40732</v>
      </c>
      <c r="L35385" t="s">
        <v>22565</v>
      </c>
      <c r="M35385" t="s">
        <v>57</v>
      </c>
      <c r="N35385" t="s">
        <v>58</v>
      </c>
      <c r="O35385" t="s">
        <v>6943</v>
      </c>
      <c r="P35385">
        <v>1</v>
      </c>
      <c r="Q35385">
        <v>35</v>
      </c>
      <c r="R35385">
        <v>0</v>
      </c>
      <c r="S35385">
        <v>3.5</v>
      </c>
      <c r="T35385" s="10">
        <f>(data[[#This Row],[Profit]]/data[[#This Row],[Sales]])*100</f>
        <v>10</v>
      </c>
    </row>
    <row r="35386" spans="1:20" x14ac:dyDescent="0.3">
      <c r="A35386">
        <v>42873</v>
      </c>
      <c r="B35386" t="s">
        <v>42878</v>
      </c>
      <c r="C35386" s="1">
        <v>44900</v>
      </c>
      <c r="D35386" t="s">
        <v>42879</v>
      </c>
      <c r="E35386" t="s">
        <v>21</v>
      </c>
      <c r="F35386" t="s">
        <v>42880</v>
      </c>
      <c r="G35386" t="s">
        <v>42881</v>
      </c>
      <c r="H35386" t="s">
        <v>40838</v>
      </c>
      <c r="I35386">
        <v>41.377490999999999</v>
      </c>
      <c r="J35386">
        <v>64.585262</v>
      </c>
      <c r="K35386" t="s">
        <v>40839</v>
      </c>
      <c r="L35386" t="s">
        <v>22565</v>
      </c>
      <c r="M35386" t="s">
        <v>122</v>
      </c>
      <c r="N35386" t="s">
        <v>58</v>
      </c>
      <c r="O35386" t="s">
        <v>4401</v>
      </c>
      <c r="P35386">
        <v>1</v>
      </c>
      <c r="Q35386">
        <v>22</v>
      </c>
      <c r="R35386">
        <v>0</v>
      </c>
      <c r="S35386">
        <v>2.2000000000000002</v>
      </c>
      <c r="T35386" s="10">
        <f>(data[[#This Row],[Profit]]/data[[#This Row],[Sales]])*100</f>
        <v>10</v>
      </c>
    </row>
    <row r="35387" spans="1:20" x14ac:dyDescent="0.3">
      <c r="A35387">
        <v>45072</v>
      </c>
      <c r="B35387" t="s">
        <v>45322</v>
      </c>
      <c r="C35387" s="1">
        <v>45159</v>
      </c>
      <c r="D35387" t="s">
        <v>45323</v>
      </c>
      <c r="E35387" t="s">
        <v>81</v>
      </c>
      <c r="F35387" t="s">
        <v>41292</v>
      </c>
      <c r="G35387" t="s">
        <v>41293</v>
      </c>
      <c r="H35387" t="s">
        <v>41294</v>
      </c>
      <c r="I35387">
        <v>7.5399890000000003</v>
      </c>
      <c r="J35387">
        <v>-5.5470800000000002</v>
      </c>
      <c r="K35387" t="s">
        <v>40751</v>
      </c>
      <c r="L35387" t="s">
        <v>40696</v>
      </c>
      <c r="M35387" t="s">
        <v>122</v>
      </c>
      <c r="N35387" t="s">
        <v>58</v>
      </c>
      <c r="O35387" t="s">
        <v>3227</v>
      </c>
      <c r="P35387">
        <v>6</v>
      </c>
      <c r="Q35387">
        <v>558</v>
      </c>
      <c r="R35387">
        <v>0</v>
      </c>
      <c r="S35387">
        <v>55.800000000000004</v>
      </c>
      <c r="T35387" s="10">
        <f>(data[[#This Row],[Profit]]/data[[#This Row],[Sales]])*100</f>
        <v>10</v>
      </c>
    </row>
    <row r="35388" spans="1:20" x14ac:dyDescent="0.3">
      <c r="A35388">
        <v>37309</v>
      </c>
      <c r="B35388" t="s">
        <v>38008</v>
      </c>
      <c r="C35388" s="1">
        <v>44560</v>
      </c>
      <c r="D35388" t="s">
        <v>33483</v>
      </c>
      <c r="E35388" t="s">
        <v>21</v>
      </c>
      <c r="F35388" t="s">
        <v>32592</v>
      </c>
      <c r="G35388" t="s">
        <v>32593</v>
      </c>
      <c r="H35388" t="s">
        <v>32587</v>
      </c>
      <c r="I35388">
        <v>37.090240000000001</v>
      </c>
      <c r="J35388">
        <v>-95.712890999999999</v>
      </c>
      <c r="K35388" t="s">
        <v>32594</v>
      </c>
      <c r="L35388" t="s">
        <v>32589</v>
      </c>
      <c r="M35388" t="s">
        <v>122</v>
      </c>
      <c r="N35388" t="s">
        <v>58</v>
      </c>
      <c r="O35388" t="s">
        <v>21314</v>
      </c>
      <c r="P35388">
        <v>3</v>
      </c>
      <c r="Q35388">
        <v>414</v>
      </c>
      <c r="R35388">
        <v>0.2</v>
      </c>
      <c r="S35388">
        <v>-41.400000000000006</v>
      </c>
      <c r="T35388" s="10">
        <f>(data[[#This Row],[Profit]]/data[[#This Row],[Sales]])*100</f>
        <v>-10.000000000000002</v>
      </c>
    </row>
    <row r="35389" spans="1:20" x14ac:dyDescent="0.3">
      <c r="A35389">
        <v>42882</v>
      </c>
      <c r="B35389" t="s">
        <v>42896</v>
      </c>
      <c r="C35389" s="1">
        <v>45234</v>
      </c>
      <c r="D35389" t="s">
        <v>42897</v>
      </c>
      <c r="E35389" t="s">
        <v>81</v>
      </c>
      <c r="F35389" t="s">
        <v>42898</v>
      </c>
      <c r="G35389" t="s">
        <v>42898</v>
      </c>
      <c r="H35389" t="s">
        <v>40914</v>
      </c>
      <c r="I35389">
        <v>-6.3690280000000001</v>
      </c>
      <c r="J35389">
        <v>34.888821999999998</v>
      </c>
      <c r="K35389" t="s">
        <v>40915</v>
      </c>
      <c r="L35389" t="s">
        <v>40696</v>
      </c>
      <c r="M35389" t="s">
        <v>111</v>
      </c>
      <c r="N35389" t="s">
        <v>58</v>
      </c>
      <c r="O35389" t="s">
        <v>8355</v>
      </c>
      <c r="P35389">
        <v>16</v>
      </c>
      <c r="Q35389">
        <v>288</v>
      </c>
      <c r="R35389">
        <v>0</v>
      </c>
      <c r="S35389">
        <v>28.8</v>
      </c>
      <c r="T35389" s="10">
        <f>(data[[#This Row],[Profit]]/data[[#This Row],[Sales]])*100</f>
        <v>10</v>
      </c>
    </row>
    <row r="35390" spans="1:20" x14ac:dyDescent="0.3">
      <c r="A35390">
        <v>41504</v>
      </c>
      <c r="B35390" t="s">
        <v>41090</v>
      </c>
      <c r="C35390" s="1">
        <v>45091</v>
      </c>
      <c r="D35390" t="s">
        <v>41091</v>
      </c>
      <c r="E35390" t="s">
        <v>71</v>
      </c>
      <c r="F35390" t="s">
        <v>41092</v>
      </c>
      <c r="G35390" t="s">
        <v>41093</v>
      </c>
      <c r="H35390" t="s">
        <v>40763</v>
      </c>
      <c r="I35390">
        <v>-30.559481999999999</v>
      </c>
      <c r="J35390">
        <v>22.937505999999999</v>
      </c>
      <c r="K35390" t="s">
        <v>40764</v>
      </c>
      <c r="L35390" t="s">
        <v>40696</v>
      </c>
      <c r="M35390" t="s">
        <v>122</v>
      </c>
      <c r="N35390" t="s">
        <v>58</v>
      </c>
      <c r="O35390" t="s">
        <v>2368</v>
      </c>
      <c r="P35390">
        <v>1</v>
      </c>
      <c r="Q35390">
        <v>21</v>
      </c>
      <c r="R35390">
        <v>0</v>
      </c>
      <c r="S35390">
        <v>2.1</v>
      </c>
      <c r="T35390" s="10">
        <f>(data[[#This Row],[Profit]]/data[[#This Row],[Sales]])*100</f>
        <v>10</v>
      </c>
    </row>
    <row r="35391" spans="1:20" x14ac:dyDescent="0.3">
      <c r="A35391">
        <v>37765</v>
      </c>
      <c r="B35391" t="s">
        <v>38353</v>
      </c>
      <c r="C35391" s="1">
        <v>44898</v>
      </c>
      <c r="D35391" t="s">
        <v>37064</v>
      </c>
      <c r="E35391" t="s">
        <v>71</v>
      </c>
      <c r="F35391" t="s">
        <v>33973</v>
      </c>
      <c r="G35391" t="s">
        <v>33075</v>
      </c>
      <c r="H35391" t="s">
        <v>32587</v>
      </c>
      <c r="I35391">
        <v>37.090240000000001</v>
      </c>
      <c r="J35391">
        <v>-95.712890999999999</v>
      </c>
      <c r="K35391" t="s">
        <v>32633</v>
      </c>
      <c r="L35391" t="s">
        <v>32589</v>
      </c>
      <c r="M35391" t="s">
        <v>122</v>
      </c>
      <c r="N35391" t="s">
        <v>58</v>
      </c>
      <c r="O35391" t="s">
        <v>2824</v>
      </c>
      <c r="P35391">
        <v>1</v>
      </c>
      <c r="Q35391">
        <v>8</v>
      </c>
      <c r="R35391">
        <v>0</v>
      </c>
      <c r="S35391">
        <v>0.8</v>
      </c>
      <c r="T35391" s="10">
        <f>(data[[#This Row],[Profit]]/data[[#This Row],[Sales]])*100</f>
        <v>10</v>
      </c>
    </row>
    <row r="35392" spans="1:20" x14ac:dyDescent="0.3">
      <c r="A35392">
        <v>37768</v>
      </c>
      <c r="B35392" t="s">
        <v>38354</v>
      </c>
      <c r="C35392" s="1">
        <v>44437</v>
      </c>
      <c r="D35392" t="s">
        <v>33794</v>
      </c>
      <c r="E35392" t="s">
        <v>71</v>
      </c>
      <c r="F35392" t="s">
        <v>32898</v>
      </c>
      <c r="G35392" t="s">
        <v>32664</v>
      </c>
      <c r="H35392" t="s">
        <v>32587</v>
      </c>
      <c r="I35392">
        <v>37.090240000000001</v>
      </c>
      <c r="J35392">
        <v>-95.712890999999999</v>
      </c>
      <c r="K35392" t="s">
        <v>32612</v>
      </c>
      <c r="L35392" t="s">
        <v>32589</v>
      </c>
      <c r="M35392" t="s">
        <v>57</v>
      </c>
      <c r="N35392" t="s">
        <v>58</v>
      </c>
      <c r="O35392" t="s">
        <v>4533</v>
      </c>
      <c r="P35392">
        <v>1</v>
      </c>
      <c r="Q35392">
        <v>9</v>
      </c>
      <c r="R35392">
        <v>0</v>
      </c>
      <c r="S35392">
        <v>0.9</v>
      </c>
      <c r="T35392" s="10">
        <f>(data[[#This Row],[Profit]]/data[[#This Row],[Sales]])*100</f>
        <v>10</v>
      </c>
    </row>
    <row r="35393" spans="1:20" x14ac:dyDescent="0.3">
      <c r="A35393">
        <v>41723</v>
      </c>
      <c r="B35393" t="s">
        <v>41408</v>
      </c>
      <c r="C35393" s="1">
        <v>44441</v>
      </c>
      <c r="D35393" t="s">
        <v>41409</v>
      </c>
      <c r="E35393" t="s">
        <v>81</v>
      </c>
      <c r="F35393" t="s">
        <v>41135</v>
      </c>
      <c r="G35393" t="s">
        <v>41135</v>
      </c>
      <c r="H35393" t="s">
        <v>40914</v>
      </c>
      <c r="I35393">
        <v>-6.3690280000000001</v>
      </c>
      <c r="J35393">
        <v>34.888821999999998</v>
      </c>
      <c r="K35393" t="s">
        <v>40915</v>
      </c>
      <c r="L35393" t="s">
        <v>40696</v>
      </c>
      <c r="M35393" t="s">
        <v>57</v>
      </c>
      <c r="N35393" t="s">
        <v>58</v>
      </c>
      <c r="O35393" t="s">
        <v>722</v>
      </c>
      <c r="P35393">
        <v>5</v>
      </c>
      <c r="Q35393">
        <v>190</v>
      </c>
      <c r="R35393">
        <v>0</v>
      </c>
      <c r="S35393">
        <v>19</v>
      </c>
      <c r="T35393" s="10">
        <f>(data[[#This Row],[Profit]]/data[[#This Row],[Sales]])*100</f>
        <v>10</v>
      </c>
    </row>
    <row r="35394" spans="1:20" x14ac:dyDescent="0.3">
      <c r="A35394">
        <v>41724</v>
      </c>
      <c r="B35394" t="s">
        <v>41410</v>
      </c>
      <c r="C35394" s="1">
        <v>45145</v>
      </c>
      <c r="D35394" t="s">
        <v>41411</v>
      </c>
      <c r="E35394" t="s">
        <v>81</v>
      </c>
      <c r="F35394" t="s">
        <v>40782</v>
      </c>
      <c r="G35394" t="s">
        <v>40782</v>
      </c>
      <c r="H35394" t="s">
        <v>40783</v>
      </c>
      <c r="I35394">
        <v>-4.0383329999999997</v>
      </c>
      <c r="J35394">
        <v>21.758664</v>
      </c>
      <c r="K35394" t="s">
        <v>40695</v>
      </c>
      <c r="L35394" t="s">
        <v>40696</v>
      </c>
      <c r="M35394" t="s">
        <v>57</v>
      </c>
      <c r="N35394" t="s">
        <v>58</v>
      </c>
      <c r="O35394" t="s">
        <v>6820</v>
      </c>
      <c r="P35394">
        <v>15</v>
      </c>
      <c r="Q35394">
        <v>405</v>
      </c>
      <c r="R35394">
        <v>0</v>
      </c>
      <c r="S35394">
        <v>40.5</v>
      </c>
      <c r="T35394" s="10">
        <f>(data[[#This Row],[Profit]]/data[[#This Row],[Sales]])*100</f>
        <v>10</v>
      </c>
    </row>
    <row r="35395" spans="1:20" x14ac:dyDescent="0.3">
      <c r="A35395">
        <v>38229</v>
      </c>
      <c r="B35395" t="s">
        <v>38657</v>
      </c>
      <c r="C35395" s="1">
        <v>44025</v>
      </c>
      <c r="D35395" t="s">
        <v>34119</v>
      </c>
      <c r="E35395" t="s">
        <v>21</v>
      </c>
      <c r="F35395" t="s">
        <v>32631</v>
      </c>
      <c r="G35395" t="s">
        <v>32632</v>
      </c>
      <c r="H35395" t="s">
        <v>32587</v>
      </c>
      <c r="I35395">
        <v>37.090240000000001</v>
      </c>
      <c r="J35395">
        <v>-95.712890999999999</v>
      </c>
      <c r="K35395" t="s">
        <v>32633</v>
      </c>
      <c r="L35395" t="s">
        <v>32589</v>
      </c>
      <c r="M35395" t="s">
        <v>122</v>
      </c>
      <c r="N35395" t="s">
        <v>58</v>
      </c>
      <c r="O35395" t="s">
        <v>8491</v>
      </c>
      <c r="P35395">
        <v>2</v>
      </c>
      <c r="Q35395">
        <v>22</v>
      </c>
      <c r="R35395">
        <v>0.4</v>
      </c>
      <c r="S35395">
        <v>-6.6000000000000005</v>
      </c>
      <c r="T35395" s="10">
        <f>(data[[#This Row],[Profit]]/data[[#This Row],[Sales]])*100</f>
        <v>-30.000000000000004</v>
      </c>
    </row>
    <row r="35396" spans="1:20" x14ac:dyDescent="0.3">
      <c r="A35396">
        <v>41725</v>
      </c>
      <c r="B35396" t="s">
        <v>41412</v>
      </c>
      <c r="C35396" s="1">
        <v>44449</v>
      </c>
      <c r="D35396" t="s">
        <v>41413</v>
      </c>
      <c r="E35396" t="s">
        <v>81</v>
      </c>
      <c r="F35396" t="s">
        <v>41156</v>
      </c>
      <c r="G35396" t="s">
        <v>41157</v>
      </c>
      <c r="H35396" t="s">
        <v>40868</v>
      </c>
      <c r="I35396">
        <v>33.223191</v>
      </c>
      <c r="J35396">
        <v>43.679290999999999</v>
      </c>
      <c r="K35396" t="s">
        <v>40732</v>
      </c>
      <c r="L35396" t="s">
        <v>22565</v>
      </c>
      <c r="M35396" t="s">
        <v>139</v>
      </c>
      <c r="N35396" t="s">
        <v>58</v>
      </c>
      <c r="O35396" t="s">
        <v>2377</v>
      </c>
      <c r="P35396">
        <v>2</v>
      </c>
      <c r="Q35396">
        <v>42</v>
      </c>
      <c r="R35396">
        <v>0</v>
      </c>
      <c r="S35396">
        <v>4.2</v>
      </c>
      <c r="T35396" s="10">
        <f>(data[[#This Row],[Profit]]/data[[#This Row],[Sales]])*100</f>
        <v>10</v>
      </c>
    </row>
    <row r="35397" spans="1:20" x14ac:dyDescent="0.3">
      <c r="A35397">
        <v>38228</v>
      </c>
      <c r="B35397" t="s">
        <v>38657</v>
      </c>
      <c r="C35397" s="1">
        <v>44025</v>
      </c>
      <c r="D35397" t="s">
        <v>34119</v>
      </c>
      <c r="E35397" t="s">
        <v>21</v>
      </c>
      <c r="F35397" t="s">
        <v>32631</v>
      </c>
      <c r="G35397" t="s">
        <v>32632</v>
      </c>
      <c r="H35397" t="s">
        <v>32587</v>
      </c>
      <c r="I35397">
        <v>37.090240000000001</v>
      </c>
      <c r="J35397">
        <v>-95.712890999999999</v>
      </c>
      <c r="K35397" t="s">
        <v>32633</v>
      </c>
      <c r="L35397" t="s">
        <v>32589</v>
      </c>
      <c r="M35397" t="s">
        <v>122</v>
      </c>
      <c r="N35397" t="s">
        <v>58</v>
      </c>
      <c r="O35397" t="s">
        <v>561</v>
      </c>
      <c r="P35397">
        <v>1</v>
      </c>
      <c r="Q35397">
        <v>11</v>
      </c>
      <c r="R35397">
        <v>0.4</v>
      </c>
      <c r="S35397">
        <v>-3.3000000000000003</v>
      </c>
      <c r="T35397" s="10">
        <f>(data[[#This Row],[Profit]]/data[[#This Row],[Sales]])*100</f>
        <v>-30.000000000000004</v>
      </c>
    </row>
    <row r="35398" spans="1:20" x14ac:dyDescent="0.3">
      <c r="A35398">
        <v>38226</v>
      </c>
      <c r="B35398" t="s">
        <v>38656</v>
      </c>
      <c r="C35398" s="1">
        <v>44736</v>
      </c>
      <c r="D35398" t="s">
        <v>32825</v>
      </c>
      <c r="E35398" t="s">
        <v>21</v>
      </c>
      <c r="F35398" t="s">
        <v>32623</v>
      </c>
      <c r="G35398" t="s">
        <v>32593</v>
      </c>
      <c r="H35398" t="s">
        <v>32587</v>
      </c>
      <c r="I35398">
        <v>37.090240000000001</v>
      </c>
      <c r="J35398">
        <v>-95.712890999999999</v>
      </c>
      <c r="K35398" t="s">
        <v>32594</v>
      </c>
      <c r="L35398" t="s">
        <v>32589</v>
      </c>
      <c r="M35398" t="s">
        <v>122</v>
      </c>
      <c r="N35398" t="s">
        <v>58</v>
      </c>
      <c r="O35398" t="s">
        <v>2391</v>
      </c>
      <c r="P35398">
        <v>7</v>
      </c>
      <c r="Q35398">
        <v>35</v>
      </c>
      <c r="R35398">
        <v>0.2</v>
      </c>
      <c r="S35398">
        <v>-3.5</v>
      </c>
      <c r="T35398" s="10">
        <f>(data[[#This Row],[Profit]]/data[[#This Row],[Sales]])*100</f>
        <v>-10</v>
      </c>
    </row>
    <row r="35399" spans="1:20" x14ac:dyDescent="0.3">
      <c r="A35399">
        <v>5139</v>
      </c>
      <c r="B35399" t="s">
        <v>7669</v>
      </c>
      <c r="C35399" s="1">
        <v>44569</v>
      </c>
      <c r="D35399" t="s">
        <v>7670</v>
      </c>
      <c r="E35399" t="s">
        <v>21</v>
      </c>
      <c r="F35399" t="s">
        <v>858</v>
      </c>
      <c r="G35399" t="s">
        <v>1577</v>
      </c>
      <c r="H35399" t="s">
        <v>24</v>
      </c>
      <c r="I35399">
        <v>23.634501</v>
      </c>
      <c r="J35399">
        <v>-102.552784</v>
      </c>
      <c r="K35399" t="s">
        <v>25</v>
      </c>
      <c r="L35399" t="s">
        <v>26</v>
      </c>
      <c r="M35399" t="s">
        <v>57</v>
      </c>
      <c r="N35399" t="s">
        <v>58</v>
      </c>
      <c r="O35399" t="s">
        <v>4785</v>
      </c>
      <c r="P35399">
        <v>3</v>
      </c>
      <c r="Q35399">
        <v>54</v>
      </c>
      <c r="R35399">
        <v>0</v>
      </c>
      <c r="S35399">
        <v>5.4</v>
      </c>
      <c r="T35399" s="10">
        <f>(data[[#This Row],[Profit]]/data[[#This Row],[Sales]])*100</f>
        <v>10</v>
      </c>
    </row>
    <row r="35400" spans="1:20" x14ac:dyDescent="0.3">
      <c r="A35400">
        <v>41726</v>
      </c>
      <c r="B35400" t="s">
        <v>41414</v>
      </c>
      <c r="C35400" s="1">
        <v>44505</v>
      </c>
      <c r="D35400" t="s">
        <v>41415</v>
      </c>
      <c r="E35400" t="s">
        <v>81</v>
      </c>
      <c r="F35400" t="s">
        <v>40854</v>
      </c>
      <c r="G35400" t="s">
        <v>40855</v>
      </c>
      <c r="H35400" t="s">
        <v>40701</v>
      </c>
      <c r="I35400">
        <v>26.820553</v>
      </c>
      <c r="J35400">
        <v>30.802498</v>
      </c>
      <c r="K35400" t="s">
        <v>40702</v>
      </c>
      <c r="L35400" t="s">
        <v>40696</v>
      </c>
      <c r="M35400" t="s">
        <v>57</v>
      </c>
      <c r="N35400" t="s">
        <v>58</v>
      </c>
      <c r="O35400" t="s">
        <v>9694</v>
      </c>
      <c r="P35400">
        <v>3</v>
      </c>
      <c r="Q35400">
        <v>54</v>
      </c>
      <c r="R35400">
        <v>0</v>
      </c>
      <c r="S35400">
        <v>5.4</v>
      </c>
      <c r="T35400" s="10">
        <f>(data[[#This Row],[Profit]]/data[[#This Row],[Sales]])*100</f>
        <v>10</v>
      </c>
    </row>
    <row r="35401" spans="1:20" x14ac:dyDescent="0.3">
      <c r="A35401">
        <v>41727</v>
      </c>
      <c r="B35401" t="s">
        <v>41414</v>
      </c>
      <c r="C35401" s="1">
        <v>44505</v>
      </c>
      <c r="D35401" t="s">
        <v>41415</v>
      </c>
      <c r="E35401" t="s">
        <v>81</v>
      </c>
      <c r="F35401" t="s">
        <v>40854</v>
      </c>
      <c r="G35401" t="s">
        <v>40855</v>
      </c>
      <c r="H35401" t="s">
        <v>40701</v>
      </c>
      <c r="I35401">
        <v>26.820553</v>
      </c>
      <c r="J35401">
        <v>30.802498</v>
      </c>
      <c r="K35401" t="s">
        <v>40702</v>
      </c>
      <c r="L35401" t="s">
        <v>40696</v>
      </c>
      <c r="M35401" t="s">
        <v>111</v>
      </c>
      <c r="N35401" t="s">
        <v>58</v>
      </c>
      <c r="O35401" t="s">
        <v>29</v>
      </c>
      <c r="P35401">
        <v>17</v>
      </c>
      <c r="Q35401">
        <v>272</v>
      </c>
      <c r="R35401">
        <v>0</v>
      </c>
      <c r="S35401">
        <v>27.200000000000003</v>
      </c>
      <c r="T35401" s="10">
        <f>(data[[#This Row],[Profit]]/data[[#This Row],[Sales]])*100</f>
        <v>10</v>
      </c>
    </row>
    <row r="35402" spans="1:20" x14ac:dyDescent="0.3">
      <c r="A35402">
        <v>41730</v>
      </c>
      <c r="B35402" t="s">
        <v>41421</v>
      </c>
      <c r="C35402" s="1">
        <v>44157</v>
      </c>
      <c r="D35402" t="s">
        <v>41422</v>
      </c>
      <c r="E35402" t="s">
        <v>21</v>
      </c>
      <c r="F35402" t="s">
        <v>17999</v>
      </c>
      <c r="G35402" t="s">
        <v>41423</v>
      </c>
      <c r="H35402" t="s">
        <v>40726</v>
      </c>
      <c r="I35402">
        <v>31.791702000000001</v>
      </c>
      <c r="J35402">
        <v>-7.0926200000000001</v>
      </c>
      <c r="K35402" t="s">
        <v>40702</v>
      </c>
      <c r="L35402" t="s">
        <v>40696</v>
      </c>
      <c r="M35402" t="s">
        <v>57</v>
      </c>
      <c r="N35402" t="s">
        <v>58</v>
      </c>
      <c r="O35402" t="s">
        <v>5246</v>
      </c>
      <c r="P35402">
        <v>1</v>
      </c>
      <c r="Q35402">
        <v>45</v>
      </c>
      <c r="R35402">
        <v>0</v>
      </c>
      <c r="S35402">
        <v>4.5</v>
      </c>
      <c r="T35402" s="10">
        <f>(data[[#This Row],[Profit]]/data[[#This Row],[Sales]])*100</f>
        <v>10</v>
      </c>
    </row>
    <row r="35403" spans="1:20" x14ac:dyDescent="0.3">
      <c r="A35403">
        <v>45449</v>
      </c>
      <c r="B35403" t="s">
        <v>45746</v>
      </c>
      <c r="C35403" s="1">
        <v>44079</v>
      </c>
      <c r="D35403" t="s">
        <v>45747</v>
      </c>
      <c r="E35403" t="s">
        <v>21</v>
      </c>
      <c r="F35403" t="s">
        <v>42651</v>
      </c>
      <c r="G35403" t="s">
        <v>42652</v>
      </c>
      <c r="H35403" t="s">
        <v>40745</v>
      </c>
      <c r="I35403">
        <v>32.427908000000002</v>
      </c>
      <c r="J35403">
        <v>53.688046</v>
      </c>
      <c r="K35403" t="s">
        <v>22577</v>
      </c>
      <c r="L35403" t="s">
        <v>22565</v>
      </c>
      <c r="M35403" t="s">
        <v>111</v>
      </c>
      <c r="N35403" t="s">
        <v>58</v>
      </c>
      <c r="O35403" t="s">
        <v>7049</v>
      </c>
      <c r="P35403">
        <v>1</v>
      </c>
      <c r="Q35403">
        <v>43</v>
      </c>
      <c r="R35403">
        <v>0</v>
      </c>
      <c r="S35403">
        <v>4.3</v>
      </c>
      <c r="T35403" s="10">
        <f>(data[[#This Row],[Profit]]/data[[#This Row],[Sales]])*100</f>
        <v>10</v>
      </c>
    </row>
    <row r="35404" spans="1:20" x14ac:dyDescent="0.3">
      <c r="A35404">
        <v>2397</v>
      </c>
      <c r="B35404" t="s">
        <v>4303</v>
      </c>
      <c r="C35404" s="1">
        <v>45181</v>
      </c>
      <c r="D35404" t="s">
        <v>4304</v>
      </c>
      <c r="E35404" t="s">
        <v>21</v>
      </c>
      <c r="F35404" t="s">
        <v>63</v>
      </c>
      <c r="G35404" t="s">
        <v>63</v>
      </c>
      <c r="H35404" t="s">
        <v>64</v>
      </c>
      <c r="I35404">
        <v>12.865416</v>
      </c>
      <c r="J35404">
        <v>-85.207228999999998</v>
      </c>
      <c r="K35404" t="s">
        <v>25</v>
      </c>
      <c r="L35404" t="s">
        <v>26</v>
      </c>
      <c r="M35404" t="s">
        <v>122</v>
      </c>
      <c r="N35404" t="s">
        <v>58</v>
      </c>
      <c r="O35404" t="s">
        <v>2162</v>
      </c>
      <c r="P35404">
        <v>2</v>
      </c>
      <c r="Q35404">
        <v>12</v>
      </c>
      <c r="R35404">
        <v>0</v>
      </c>
      <c r="S35404">
        <v>1.2000000000000002</v>
      </c>
      <c r="T35404" s="10">
        <f>(data[[#This Row],[Profit]]/data[[#This Row],[Sales]])*100</f>
        <v>10.000000000000002</v>
      </c>
    </row>
    <row r="35405" spans="1:20" x14ac:dyDescent="0.3">
      <c r="A35405">
        <v>41733</v>
      </c>
      <c r="B35405" t="s">
        <v>41424</v>
      </c>
      <c r="C35405" s="1">
        <v>44001</v>
      </c>
      <c r="D35405" t="s">
        <v>41425</v>
      </c>
      <c r="E35405" t="s">
        <v>71</v>
      </c>
      <c r="F35405" t="s">
        <v>40972</v>
      </c>
      <c r="G35405" t="s">
        <v>40973</v>
      </c>
      <c r="H35405" t="s">
        <v>40783</v>
      </c>
      <c r="I35405">
        <v>-4.0383329999999997</v>
      </c>
      <c r="J35405">
        <v>21.758664</v>
      </c>
      <c r="K35405" t="s">
        <v>40695</v>
      </c>
      <c r="L35405" t="s">
        <v>40696</v>
      </c>
      <c r="M35405" t="s">
        <v>57</v>
      </c>
      <c r="N35405" t="s">
        <v>58</v>
      </c>
      <c r="O35405" t="s">
        <v>266</v>
      </c>
      <c r="P35405">
        <v>3</v>
      </c>
      <c r="Q35405">
        <v>21</v>
      </c>
      <c r="R35405">
        <v>0</v>
      </c>
      <c r="S35405">
        <v>2.1</v>
      </c>
      <c r="T35405" s="10">
        <f>(data[[#This Row],[Profit]]/data[[#This Row],[Sales]])*100</f>
        <v>10</v>
      </c>
    </row>
    <row r="35406" spans="1:20" x14ac:dyDescent="0.3">
      <c r="A35406">
        <v>3936</v>
      </c>
      <c r="B35406" t="s">
        <v>6275</v>
      </c>
      <c r="C35406" s="1">
        <v>44830</v>
      </c>
      <c r="D35406" t="s">
        <v>6276</v>
      </c>
      <c r="E35406" t="s">
        <v>21</v>
      </c>
      <c r="F35406" t="s">
        <v>293</v>
      </c>
      <c r="G35406" t="s">
        <v>293</v>
      </c>
      <c r="H35406" t="s">
        <v>24</v>
      </c>
      <c r="I35406">
        <v>23.634501</v>
      </c>
      <c r="J35406">
        <v>-102.552784</v>
      </c>
      <c r="K35406" t="s">
        <v>25</v>
      </c>
      <c r="L35406" t="s">
        <v>26</v>
      </c>
      <c r="M35406" t="s">
        <v>57</v>
      </c>
      <c r="N35406" t="s">
        <v>58</v>
      </c>
      <c r="O35406" t="s">
        <v>5594</v>
      </c>
      <c r="P35406">
        <v>4</v>
      </c>
      <c r="Q35406">
        <v>60</v>
      </c>
      <c r="R35406">
        <v>0</v>
      </c>
      <c r="S35406">
        <v>6</v>
      </c>
      <c r="T35406" s="10">
        <f>(data[[#This Row],[Profit]]/data[[#This Row],[Sales]])*100</f>
        <v>10</v>
      </c>
    </row>
    <row r="35407" spans="1:20" x14ac:dyDescent="0.3">
      <c r="A35407">
        <v>17012</v>
      </c>
      <c r="B35407" t="s">
        <v>19943</v>
      </c>
      <c r="C35407" s="1">
        <v>44795</v>
      </c>
      <c r="D35407" t="s">
        <v>19494</v>
      </c>
      <c r="E35407" t="s">
        <v>71</v>
      </c>
      <c r="F35407" t="s">
        <v>14216</v>
      </c>
      <c r="G35407" t="s">
        <v>12557</v>
      </c>
      <c r="H35407" t="s">
        <v>12558</v>
      </c>
      <c r="I35407">
        <v>55.378050999999999</v>
      </c>
      <c r="J35407">
        <v>-3.4359730000000002</v>
      </c>
      <c r="K35407" t="s">
        <v>12559</v>
      </c>
      <c r="L35407" t="s">
        <v>12560</v>
      </c>
      <c r="M35407" t="s">
        <v>111</v>
      </c>
      <c r="N35407" t="s">
        <v>58</v>
      </c>
      <c r="O35407" t="s">
        <v>5083</v>
      </c>
      <c r="P35407">
        <v>2</v>
      </c>
      <c r="Q35407">
        <v>10</v>
      </c>
      <c r="R35407">
        <v>0</v>
      </c>
      <c r="S35407">
        <v>1</v>
      </c>
      <c r="T35407" s="10">
        <f>(data[[#This Row],[Profit]]/data[[#This Row],[Sales]])*100</f>
        <v>10</v>
      </c>
    </row>
    <row r="35408" spans="1:20" x14ac:dyDescent="0.3">
      <c r="A35408">
        <v>2398</v>
      </c>
      <c r="B35408" t="s">
        <v>4303</v>
      </c>
      <c r="C35408" s="1">
        <v>45181</v>
      </c>
      <c r="D35408" t="s">
        <v>4304</v>
      </c>
      <c r="E35408" t="s">
        <v>21</v>
      </c>
      <c r="F35408" t="s">
        <v>63</v>
      </c>
      <c r="G35408" t="s">
        <v>63</v>
      </c>
      <c r="H35408" t="s">
        <v>64</v>
      </c>
      <c r="I35408">
        <v>12.865416</v>
      </c>
      <c r="J35408">
        <v>-85.207228999999998</v>
      </c>
      <c r="K35408" t="s">
        <v>25</v>
      </c>
      <c r="L35408" t="s">
        <v>26</v>
      </c>
      <c r="M35408" t="s">
        <v>122</v>
      </c>
      <c r="N35408" t="s">
        <v>58</v>
      </c>
      <c r="O35408" t="s">
        <v>4305</v>
      </c>
      <c r="P35408">
        <v>5</v>
      </c>
      <c r="Q35408">
        <v>20</v>
      </c>
      <c r="R35408">
        <v>0</v>
      </c>
      <c r="S35408">
        <v>2</v>
      </c>
      <c r="T35408" s="10">
        <f>(data[[#This Row],[Profit]]/data[[#This Row],[Sales]])*100</f>
        <v>10</v>
      </c>
    </row>
    <row r="35409" spans="1:20" x14ac:dyDescent="0.3">
      <c r="A35409">
        <v>3935</v>
      </c>
      <c r="B35409" t="s">
        <v>6275</v>
      </c>
      <c r="C35409" s="1">
        <v>44830</v>
      </c>
      <c r="D35409" t="s">
        <v>6276</v>
      </c>
      <c r="E35409" t="s">
        <v>21</v>
      </c>
      <c r="F35409" t="s">
        <v>293</v>
      </c>
      <c r="G35409" t="s">
        <v>293</v>
      </c>
      <c r="H35409" t="s">
        <v>24</v>
      </c>
      <c r="I35409">
        <v>23.634501</v>
      </c>
      <c r="J35409">
        <v>-102.552784</v>
      </c>
      <c r="K35409" t="s">
        <v>25</v>
      </c>
      <c r="L35409" t="s">
        <v>26</v>
      </c>
      <c r="M35409" t="s">
        <v>122</v>
      </c>
      <c r="N35409" t="s">
        <v>58</v>
      </c>
      <c r="O35409" t="s">
        <v>4553</v>
      </c>
      <c r="P35409">
        <v>2</v>
      </c>
      <c r="Q35409">
        <v>28</v>
      </c>
      <c r="R35409">
        <v>0</v>
      </c>
      <c r="S35409">
        <v>2.8000000000000003</v>
      </c>
      <c r="T35409" s="10">
        <f>(data[[#This Row],[Profit]]/data[[#This Row],[Sales]])*100</f>
        <v>10</v>
      </c>
    </row>
    <row r="35410" spans="1:20" x14ac:dyDescent="0.3">
      <c r="A35410">
        <v>38198</v>
      </c>
      <c r="B35410" t="s">
        <v>38623</v>
      </c>
      <c r="C35410" s="1">
        <v>45132</v>
      </c>
      <c r="D35410" t="s">
        <v>33893</v>
      </c>
      <c r="E35410" t="s">
        <v>81</v>
      </c>
      <c r="F35410" t="s">
        <v>33092</v>
      </c>
      <c r="G35410" t="s">
        <v>32593</v>
      </c>
      <c r="H35410" t="s">
        <v>32587</v>
      </c>
      <c r="I35410">
        <v>37.090240000000001</v>
      </c>
      <c r="J35410">
        <v>-95.712890999999999</v>
      </c>
      <c r="K35410" t="s">
        <v>32594</v>
      </c>
      <c r="L35410" t="s">
        <v>32589</v>
      </c>
      <c r="M35410" t="s">
        <v>111</v>
      </c>
      <c r="N35410" t="s">
        <v>58</v>
      </c>
      <c r="O35410" t="s">
        <v>1095</v>
      </c>
      <c r="P35410">
        <v>20</v>
      </c>
      <c r="Q35410">
        <v>380</v>
      </c>
      <c r="R35410">
        <v>0.2</v>
      </c>
      <c r="S35410">
        <v>-38</v>
      </c>
      <c r="T35410" s="10">
        <f>(data[[#This Row],[Profit]]/data[[#This Row],[Sales]])*100</f>
        <v>-10</v>
      </c>
    </row>
    <row r="35411" spans="1:20" x14ac:dyDescent="0.3">
      <c r="A35411">
        <v>45434</v>
      </c>
      <c r="B35411" t="s">
        <v>45736</v>
      </c>
      <c r="C35411" s="1">
        <v>44985</v>
      </c>
      <c r="D35411" t="s">
        <v>45737</v>
      </c>
      <c r="E35411" t="s">
        <v>71</v>
      </c>
      <c r="F35411" t="s">
        <v>41349</v>
      </c>
      <c r="G35411" t="s">
        <v>41349</v>
      </c>
      <c r="H35411" t="s">
        <v>41350</v>
      </c>
      <c r="I35411">
        <v>49.817492000000001</v>
      </c>
      <c r="J35411">
        <v>15.472962000000001</v>
      </c>
      <c r="K35411" t="s">
        <v>40708</v>
      </c>
      <c r="L35411" t="s">
        <v>12560</v>
      </c>
      <c r="M35411" t="s">
        <v>122</v>
      </c>
      <c r="N35411" t="s">
        <v>58</v>
      </c>
      <c r="O35411" t="s">
        <v>1738</v>
      </c>
      <c r="P35411">
        <v>3</v>
      </c>
      <c r="Q35411">
        <v>24</v>
      </c>
      <c r="R35411">
        <v>0</v>
      </c>
      <c r="S35411">
        <v>2.4000000000000004</v>
      </c>
      <c r="T35411" s="10">
        <f>(data[[#This Row],[Profit]]/data[[#This Row],[Sales]])*100</f>
        <v>10.000000000000002</v>
      </c>
    </row>
    <row r="35412" spans="1:20" x14ac:dyDescent="0.3">
      <c r="A35412">
        <v>16502</v>
      </c>
      <c r="B35412" t="s">
        <v>19501</v>
      </c>
      <c r="C35412" s="1">
        <v>44400</v>
      </c>
      <c r="D35412" t="s">
        <v>19502</v>
      </c>
      <c r="E35412" t="s">
        <v>21</v>
      </c>
      <c r="F35412" t="s">
        <v>12658</v>
      </c>
      <c r="G35412" t="s">
        <v>12658</v>
      </c>
      <c r="H35412" t="s">
        <v>12609</v>
      </c>
      <c r="I35412">
        <v>40.463667000000001</v>
      </c>
      <c r="J35412">
        <v>-3.7492200000000002</v>
      </c>
      <c r="K35412" t="s">
        <v>12594</v>
      </c>
      <c r="L35412" t="s">
        <v>12560</v>
      </c>
      <c r="M35412" t="s">
        <v>57</v>
      </c>
      <c r="N35412" t="s">
        <v>58</v>
      </c>
      <c r="O35412" t="s">
        <v>1874</v>
      </c>
      <c r="P35412">
        <v>5</v>
      </c>
      <c r="Q35412">
        <v>55</v>
      </c>
      <c r="R35412">
        <v>0</v>
      </c>
      <c r="S35412">
        <v>5.5</v>
      </c>
      <c r="T35412" s="10">
        <f>(data[[#This Row],[Profit]]/data[[#This Row],[Sales]])*100</f>
        <v>10</v>
      </c>
    </row>
    <row r="35413" spans="1:20" x14ac:dyDescent="0.3">
      <c r="A35413">
        <v>2031</v>
      </c>
      <c r="B35413" t="s">
        <v>3827</v>
      </c>
      <c r="C35413" s="1">
        <v>44474</v>
      </c>
      <c r="D35413" t="s">
        <v>1155</v>
      </c>
      <c r="E35413" t="s">
        <v>81</v>
      </c>
      <c r="F35413" t="s">
        <v>207</v>
      </c>
      <c r="G35413" t="s">
        <v>208</v>
      </c>
      <c r="H35413" t="s">
        <v>24</v>
      </c>
      <c r="I35413">
        <v>23.634501</v>
      </c>
      <c r="J35413">
        <v>-102.552784</v>
      </c>
      <c r="K35413" t="s">
        <v>25</v>
      </c>
      <c r="L35413" t="s">
        <v>26</v>
      </c>
      <c r="M35413" t="s">
        <v>122</v>
      </c>
      <c r="N35413" t="s">
        <v>58</v>
      </c>
      <c r="O35413" t="s">
        <v>1668</v>
      </c>
      <c r="P35413">
        <v>13</v>
      </c>
      <c r="Q35413">
        <v>585</v>
      </c>
      <c r="R35413">
        <v>0</v>
      </c>
      <c r="S35413">
        <v>58.5</v>
      </c>
      <c r="T35413" s="10">
        <f>(data[[#This Row],[Profit]]/data[[#This Row],[Sales]])*100</f>
        <v>10</v>
      </c>
    </row>
    <row r="35414" spans="1:20" x14ac:dyDescent="0.3">
      <c r="A35414">
        <v>41769</v>
      </c>
      <c r="B35414" t="s">
        <v>41493</v>
      </c>
      <c r="C35414" s="1">
        <v>45228</v>
      </c>
      <c r="D35414" t="s">
        <v>41494</v>
      </c>
      <c r="E35414" t="s">
        <v>21</v>
      </c>
      <c r="F35414" t="s">
        <v>41362</v>
      </c>
      <c r="G35414" t="s">
        <v>41363</v>
      </c>
      <c r="H35414" t="s">
        <v>41106</v>
      </c>
      <c r="I35414">
        <v>-13.133896999999999</v>
      </c>
      <c r="J35414">
        <v>27.849332</v>
      </c>
      <c r="K35414" t="s">
        <v>40915</v>
      </c>
      <c r="L35414" t="s">
        <v>40696</v>
      </c>
      <c r="M35414" t="s">
        <v>111</v>
      </c>
      <c r="N35414" t="s">
        <v>58</v>
      </c>
      <c r="O35414" t="s">
        <v>5658</v>
      </c>
      <c r="P35414">
        <v>1</v>
      </c>
      <c r="Q35414">
        <v>10</v>
      </c>
      <c r="R35414">
        <v>0</v>
      </c>
      <c r="S35414">
        <v>1</v>
      </c>
      <c r="T35414" s="10">
        <f>(data[[#This Row],[Profit]]/data[[#This Row],[Sales]])*100</f>
        <v>10</v>
      </c>
    </row>
    <row r="35415" spans="1:20" x14ac:dyDescent="0.3">
      <c r="A35415">
        <v>38204</v>
      </c>
      <c r="B35415" t="s">
        <v>38630</v>
      </c>
      <c r="C35415" s="1">
        <v>44832</v>
      </c>
      <c r="D35415" t="s">
        <v>37353</v>
      </c>
      <c r="E35415" t="s">
        <v>21</v>
      </c>
      <c r="F35415" t="s">
        <v>32607</v>
      </c>
      <c r="G35415" t="s">
        <v>13208</v>
      </c>
      <c r="H35415" t="s">
        <v>32587</v>
      </c>
      <c r="I35415">
        <v>37.090240000000001</v>
      </c>
      <c r="J35415">
        <v>-95.712890999999999</v>
      </c>
      <c r="K35415" t="s">
        <v>32594</v>
      </c>
      <c r="L35415" t="s">
        <v>32589</v>
      </c>
      <c r="M35415" t="s">
        <v>122</v>
      </c>
      <c r="N35415" t="s">
        <v>58</v>
      </c>
      <c r="O35415" t="s">
        <v>1995</v>
      </c>
      <c r="P35415">
        <v>2</v>
      </c>
      <c r="Q35415">
        <v>6</v>
      </c>
      <c r="R35415">
        <v>0.2</v>
      </c>
      <c r="S35415">
        <v>-0.60000000000000009</v>
      </c>
      <c r="T35415" s="10">
        <f>(data[[#This Row],[Profit]]/data[[#This Row],[Sales]])*100</f>
        <v>-10.000000000000002</v>
      </c>
    </row>
    <row r="35416" spans="1:20" x14ac:dyDescent="0.3">
      <c r="A35416">
        <v>41720</v>
      </c>
      <c r="B35416" t="s">
        <v>41402</v>
      </c>
      <c r="C35416" s="1">
        <v>45192</v>
      </c>
      <c r="D35416" t="s">
        <v>41403</v>
      </c>
      <c r="E35416" t="s">
        <v>21</v>
      </c>
      <c r="F35416" t="s">
        <v>41404</v>
      </c>
      <c r="G35416" t="s">
        <v>41405</v>
      </c>
      <c r="H35416" t="s">
        <v>40726</v>
      </c>
      <c r="I35416">
        <v>31.791702000000001</v>
      </c>
      <c r="J35416">
        <v>-7.0926200000000001</v>
      </c>
      <c r="K35416" t="s">
        <v>40702</v>
      </c>
      <c r="L35416" t="s">
        <v>40696</v>
      </c>
      <c r="M35416" t="s">
        <v>57</v>
      </c>
      <c r="N35416" t="s">
        <v>58</v>
      </c>
      <c r="O35416" t="s">
        <v>1516</v>
      </c>
      <c r="P35416">
        <v>1</v>
      </c>
      <c r="Q35416">
        <v>10</v>
      </c>
      <c r="R35416">
        <v>0</v>
      </c>
      <c r="S35416">
        <v>1</v>
      </c>
      <c r="T35416" s="10">
        <f>(data[[#This Row],[Profit]]/data[[#This Row],[Sales]])*100</f>
        <v>10</v>
      </c>
    </row>
    <row r="35417" spans="1:20" x14ac:dyDescent="0.3">
      <c r="A35417">
        <v>45441</v>
      </c>
      <c r="B35417" t="s">
        <v>45738</v>
      </c>
      <c r="C35417" s="1">
        <v>44083</v>
      </c>
      <c r="D35417" t="s">
        <v>45739</v>
      </c>
      <c r="E35417" t="s">
        <v>21</v>
      </c>
      <c r="F35417" t="s">
        <v>41567</v>
      </c>
      <c r="G35417" t="s">
        <v>41568</v>
      </c>
      <c r="H35417" t="s">
        <v>40713</v>
      </c>
      <c r="I35417">
        <v>61.524009999999997</v>
      </c>
      <c r="J35417">
        <v>105.31875599999999</v>
      </c>
      <c r="K35417" t="s">
        <v>40708</v>
      </c>
      <c r="L35417" t="s">
        <v>12560</v>
      </c>
      <c r="M35417" t="s">
        <v>122</v>
      </c>
      <c r="N35417" t="s">
        <v>58</v>
      </c>
      <c r="O35417" t="s">
        <v>7893</v>
      </c>
      <c r="P35417">
        <v>1</v>
      </c>
      <c r="Q35417">
        <v>5</v>
      </c>
      <c r="R35417">
        <v>0</v>
      </c>
      <c r="S35417">
        <v>0.5</v>
      </c>
      <c r="T35417" s="10">
        <f>(data[[#This Row],[Profit]]/data[[#This Row],[Sales]])*100</f>
        <v>10</v>
      </c>
    </row>
    <row r="35418" spans="1:20" x14ac:dyDescent="0.3">
      <c r="A35418">
        <v>38209</v>
      </c>
      <c r="B35418" t="s">
        <v>38637</v>
      </c>
      <c r="C35418" s="1">
        <v>45049</v>
      </c>
      <c r="D35418" t="s">
        <v>38638</v>
      </c>
      <c r="E35418" t="s">
        <v>81</v>
      </c>
      <c r="F35418" t="s">
        <v>32592</v>
      </c>
      <c r="G35418" t="s">
        <v>32593</v>
      </c>
      <c r="H35418" t="s">
        <v>32587</v>
      </c>
      <c r="I35418">
        <v>37.090240000000001</v>
      </c>
      <c r="J35418">
        <v>-95.712890999999999</v>
      </c>
      <c r="K35418" t="s">
        <v>32594</v>
      </c>
      <c r="L35418" t="s">
        <v>32589</v>
      </c>
      <c r="M35418" t="s">
        <v>57</v>
      </c>
      <c r="N35418" t="s">
        <v>58</v>
      </c>
      <c r="O35418" t="s">
        <v>5003</v>
      </c>
      <c r="P35418">
        <v>5</v>
      </c>
      <c r="Q35418">
        <v>960</v>
      </c>
      <c r="R35418">
        <v>0</v>
      </c>
      <c r="S35418">
        <v>96</v>
      </c>
      <c r="T35418" s="10">
        <f>(data[[#This Row],[Profit]]/data[[#This Row],[Sales]])*100</f>
        <v>10</v>
      </c>
    </row>
    <row r="35419" spans="1:20" x14ac:dyDescent="0.3">
      <c r="A35419">
        <v>38210</v>
      </c>
      <c r="B35419" t="s">
        <v>38639</v>
      </c>
      <c r="C35419" s="1">
        <v>44359</v>
      </c>
      <c r="D35419" t="s">
        <v>38552</v>
      </c>
      <c r="E35419" t="s">
        <v>21</v>
      </c>
      <c r="F35419" t="s">
        <v>38640</v>
      </c>
      <c r="G35419" t="s">
        <v>32598</v>
      </c>
      <c r="H35419" t="s">
        <v>32587</v>
      </c>
      <c r="I35419">
        <v>37.090240000000001</v>
      </c>
      <c r="J35419">
        <v>-95.712890999999999</v>
      </c>
      <c r="K35419" t="s">
        <v>32588</v>
      </c>
      <c r="L35419" t="s">
        <v>32589</v>
      </c>
      <c r="M35419" t="s">
        <v>122</v>
      </c>
      <c r="N35419" t="s">
        <v>58</v>
      </c>
      <c r="O35419" t="s">
        <v>13169</v>
      </c>
      <c r="P35419">
        <v>2</v>
      </c>
      <c r="Q35419">
        <v>8</v>
      </c>
      <c r="R35419">
        <v>0.2</v>
      </c>
      <c r="S35419">
        <v>-0.8</v>
      </c>
      <c r="T35419" s="10">
        <f>(data[[#This Row],[Profit]]/data[[#This Row],[Sales]])*100</f>
        <v>-10</v>
      </c>
    </row>
    <row r="35420" spans="1:20" x14ac:dyDescent="0.3">
      <c r="A35420">
        <v>41753</v>
      </c>
      <c r="B35420" t="s">
        <v>41463</v>
      </c>
      <c r="C35420" s="1">
        <v>43946</v>
      </c>
      <c r="D35420" t="s">
        <v>41464</v>
      </c>
      <c r="E35420" t="s">
        <v>71</v>
      </c>
      <c r="F35420" t="s">
        <v>41175</v>
      </c>
      <c r="G35420" t="s">
        <v>41175</v>
      </c>
      <c r="H35420" t="s">
        <v>40774</v>
      </c>
      <c r="I35420">
        <v>38.963745000000003</v>
      </c>
      <c r="J35420">
        <v>35.243321999999999</v>
      </c>
      <c r="K35420" t="s">
        <v>40732</v>
      </c>
      <c r="L35420" t="s">
        <v>22565</v>
      </c>
      <c r="M35420" t="s">
        <v>57</v>
      </c>
      <c r="N35420" t="s">
        <v>58</v>
      </c>
      <c r="O35420" t="s">
        <v>782</v>
      </c>
      <c r="P35420">
        <v>3</v>
      </c>
      <c r="Q35420">
        <v>111</v>
      </c>
      <c r="R35420">
        <v>0.6</v>
      </c>
      <c r="S35420">
        <v>-55.499999999999993</v>
      </c>
      <c r="T35420" s="10">
        <f>(data[[#This Row],[Profit]]/data[[#This Row],[Sales]])*100</f>
        <v>-49.999999999999993</v>
      </c>
    </row>
    <row r="35421" spans="1:20" x14ac:dyDescent="0.3">
      <c r="A35421">
        <v>5147</v>
      </c>
      <c r="B35421" t="s">
        <v>7672</v>
      </c>
      <c r="C35421" s="1">
        <v>44491</v>
      </c>
      <c r="D35421" t="s">
        <v>7673</v>
      </c>
      <c r="E35421" t="s">
        <v>21</v>
      </c>
      <c r="F35421" t="s">
        <v>459</v>
      </c>
      <c r="G35421" t="s">
        <v>459</v>
      </c>
      <c r="H35421" t="s">
        <v>137</v>
      </c>
      <c r="I35421">
        <v>21.521757000000001</v>
      </c>
      <c r="J35421">
        <v>-77.781166999999996</v>
      </c>
      <c r="K35421" t="s">
        <v>138</v>
      </c>
      <c r="L35421" t="s">
        <v>26</v>
      </c>
      <c r="M35421" t="s">
        <v>57</v>
      </c>
      <c r="N35421" t="s">
        <v>58</v>
      </c>
      <c r="O35421" t="s">
        <v>2232</v>
      </c>
      <c r="P35421">
        <v>3</v>
      </c>
      <c r="Q35421">
        <v>36</v>
      </c>
      <c r="R35421">
        <v>0</v>
      </c>
      <c r="S35421">
        <v>3.6</v>
      </c>
      <c r="T35421" s="10">
        <f>(data[[#This Row],[Profit]]/data[[#This Row],[Sales]])*100</f>
        <v>10</v>
      </c>
    </row>
    <row r="35422" spans="1:20" x14ac:dyDescent="0.3">
      <c r="A35422">
        <v>41743</v>
      </c>
      <c r="B35422" t="s">
        <v>41438</v>
      </c>
      <c r="C35422" s="1">
        <v>45291</v>
      </c>
      <c r="D35422" t="s">
        <v>41439</v>
      </c>
      <c r="E35422" t="s">
        <v>21</v>
      </c>
      <c r="F35422" t="s">
        <v>41440</v>
      </c>
      <c r="G35422" t="s">
        <v>41440</v>
      </c>
      <c r="H35422" t="s">
        <v>40774</v>
      </c>
      <c r="I35422">
        <v>38.963745000000003</v>
      </c>
      <c r="J35422">
        <v>35.243321999999999</v>
      </c>
      <c r="K35422" t="s">
        <v>40732</v>
      </c>
      <c r="L35422" t="s">
        <v>22565</v>
      </c>
      <c r="M35422" t="s">
        <v>57</v>
      </c>
      <c r="N35422" t="s">
        <v>58</v>
      </c>
      <c r="O35422" t="s">
        <v>8618</v>
      </c>
      <c r="P35422">
        <v>1</v>
      </c>
      <c r="Q35422">
        <v>14</v>
      </c>
      <c r="R35422">
        <v>0.6</v>
      </c>
      <c r="S35422">
        <v>-7</v>
      </c>
      <c r="T35422" s="10">
        <f>(data[[#This Row],[Profit]]/data[[#This Row],[Sales]])*100</f>
        <v>-50</v>
      </c>
    </row>
    <row r="35423" spans="1:20" x14ac:dyDescent="0.3">
      <c r="A35423">
        <v>13827</v>
      </c>
      <c r="B35423" t="s">
        <v>16884</v>
      </c>
      <c r="C35423" s="1">
        <v>44764</v>
      </c>
      <c r="D35423" t="s">
        <v>16885</v>
      </c>
      <c r="E35423" t="s">
        <v>21</v>
      </c>
      <c r="F35423" t="s">
        <v>16886</v>
      </c>
      <c r="G35423" t="s">
        <v>12638</v>
      </c>
      <c r="H35423" t="s">
        <v>12580</v>
      </c>
      <c r="I35423">
        <v>51.165691000000002</v>
      </c>
      <c r="J35423">
        <v>10.451525999999999</v>
      </c>
      <c r="K35423" t="s">
        <v>12570</v>
      </c>
      <c r="L35423" t="s">
        <v>12560</v>
      </c>
      <c r="M35423" t="s">
        <v>111</v>
      </c>
      <c r="N35423" t="s">
        <v>58</v>
      </c>
      <c r="O35423" t="s">
        <v>1369</v>
      </c>
      <c r="P35423">
        <v>2</v>
      </c>
      <c r="Q35423">
        <v>18</v>
      </c>
      <c r="R35423">
        <v>0</v>
      </c>
      <c r="S35423">
        <v>1.8</v>
      </c>
      <c r="T35423" s="10">
        <f>(data[[#This Row],[Profit]]/data[[#This Row],[Sales]])*100</f>
        <v>10</v>
      </c>
    </row>
    <row r="35424" spans="1:20" x14ac:dyDescent="0.3">
      <c r="A35424">
        <v>41758</v>
      </c>
      <c r="B35424" t="s">
        <v>41467</v>
      </c>
      <c r="C35424" s="1">
        <v>44429</v>
      </c>
      <c r="D35424" t="s">
        <v>41468</v>
      </c>
      <c r="E35424" t="s">
        <v>21</v>
      </c>
      <c r="F35424" t="s">
        <v>40854</v>
      </c>
      <c r="G35424" t="s">
        <v>40855</v>
      </c>
      <c r="H35424" t="s">
        <v>40701</v>
      </c>
      <c r="I35424">
        <v>26.820553</v>
      </c>
      <c r="J35424">
        <v>30.802498</v>
      </c>
      <c r="K35424" t="s">
        <v>40702</v>
      </c>
      <c r="L35424" t="s">
        <v>40696</v>
      </c>
      <c r="M35424" t="s">
        <v>57</v>
      </c>
      <c r="N35424" t="s">
        <v>58</v>
      </c>
      <c r="O35424" t="s">
        <v>41469</v>
      </c>
      <c r="P35424">
        <v>2</v>
      </c>
      <c r="Q35424">
        <v>36</v>
      </c>
      <c r="R35424">
        <v>0</v>
      </c>
      <c r="S35424">
        <v>3.6</v>
      </c>
      <c r="T35424" s="10">
        <f>(data[[#This Row],[Profit]]/data[[#This Row],[Sales]])*100</f>
        <v>10</v>
      </c>
    </row>
    <row r="35425" spans="1:20" x14ac:dyDescent="0.3">
      <c r="A35425">
        <v>41777</v>
      </c>
      <c r="B35425" t="s">
        <v>41502</v>
      </c>
      <c r="C35425" s="1">
        <v>44250</v>
      </c>
      <c r="D35425" t="s">
        <v>41503</v>
      </c>
      <c r="E35425" t="s">
        <v>81</v>
      </c>
      <c r="F35425" t="s">
        <v>40739</v>
      </c>
      <c r="G35425" t="s">
        <v>40740</v>
      </c>
      <c r="H35425" t="s">
        <v>40736</v>
      </c>
      <c r="I35425">
        <v>23.885942</v>
      </c>
      <c r="J35425">
        <v>45.079161999999997</v>
      </c>
      <c r="K35425" t="s">
        <v>40732</v>
      </c>
      <c r="L35425" t="s">
        <v>22565</v>
      </c>
      <c r="M35425" t="s">
        <v>57</v>
      </c>
      <c r="N35425" t="s">
        <v>58</v>
      </c>
      <c r="O35425" t="s">
        <v>10148</v>
      </c>
      <c r="P35425">
        <v>18</v>
      </c>
      <c r="Q35425">
        <v>792</v>
      </c>
      <c r="R35425">
        <v>0</v>
      </c>
      <c r="S35425">
        <v>79.2</v>
      </c>
      <c r="T35425" s="10">
        <f>(data[[#This Row],[Profit]]/data[[#This Row],[Sales]])*100</f>
        <v>10</v>
      </c>
    </row>
    <row r="35426" spans="1:20" x14ac:dyDescent="0.3">
      <c r="A35426">
        <v>38232</v>
      </c>
      <c r="B35426" t="s">
        <v>38658</v>
      </c>
      <c r="C35426" s="1">
        <v>45261</v>
      </c>
      <c r="D35426" t="s">
        <v>33066</v>
      </c>
      <c r="E35426" t="s">
        <v>81</v>
      </c>
      <c r="F35426" t="s">
        <v>34301</v>
      </c>
      <c r="G35426" t="s">
        <v>32611</v>
      </c>
      <c r="H35426" t="s">
        <v>32587</v>
      </c>
      <c r="I35426">
        <v>37.090240000000001</v>
      </c>
      <c r="J35426">
        <v>-95.712890999999999</v>
      </c>
      <c r="K35426" t="s">
        <v>32612</v>
      </c>
      <c r="L35426" t="s">
        <v>32589</v>
      </c>
      <c r="M35426" t="s">
        <v>57</v>
      </c>
      <c r="N35426" t="s">
        <v>58</v>
      </c>
      <c r="O35426" t="s">
        <v>1596</v>
      </c>
      <c r="P35426">
        <v>2</v>
      </c>
      <c r="Q35426">
        <v>28</v>
      </c>
      <c r="R35426">
        <v>0.2</v>
      </c>
      <c r="S35426">
        <v>-2.8000000000000003</v>
      </c>
      <c r="T35426" s="10">
        <f>(data[[#This Row],[Profit]]/data[[#This Row],[Sales]])*100</f>
        <v>-10</v>
      </c>
    </row>
    <row r="35427" spans="1:20" x14ac:dyDescent="0.3">
      <c r="A35427">
        <v>41717</v>
      </c>
      <c r="B35427" t="s">
        <v>41398</v>
      </c>
      <c r="C35427" s="1">
        <v>45172</v>
      </c>
      <c r="D35427" t="s">
        <v>41399</v>
      </c>
      <c r="E35427" t="s">
        <v>81</v>
      </c>
      <c r="F35427" t="s">
        <v>12687</v>
      </c>
      <c r="G35427" t="s">
        <v>12687</v>
      </c>
      <c r="H35427" t="s">
        <v>12688</v>
      </c>
      <c r="I35427">
        <v>47.516230999999998</v>
      </c>
      <c r="J35427">
        <v>14.550072</v>
      </c>
      <c r="K35427" t="s">
        <v>12570</v>
      </c>
      <c r="L35427" t="s">
        <v>12560</v>
      </c>
      <c r="M35427" t="s">
        <v>57</v>
      </c>
      <c r="N35427" t="s">
        <v>58</v>
      </c>
      <c r="O35427" t="s">
        <v>1137</v>
      </c>
      <c r="P35427">
        <v>5</v>
      </c>
      <c r="Q35427">
        <v>25</v>
      </c>
      <c r="R35427">
        <v>0</v>
      </c>
      <c r="S35427">
        <v>2.5</v>
      </c>
      <c r="T35427" s="10">
        <f>(data[[#This Row],[Profit]]/data[[#This Row],[Sales]])*100</f>
        <v>10</v>
      </c>
    </row>
    <row r="35428" spans="1:20" x14ac:dyDescent="0.3">
      <c r="A35428">
        <v>41680</v>
      </c>
      <c r="B35428" t="s">
        <v>41357</v>
      </c>
      <c r="C35428" s="1">
        <v>44195</v>
      </c>
      <c r="D35428" t="s">
        <v>41358</v>
      </c>
      <c r="E35428" t="s">
        <v>81</v>
      </c>
      <c r="F35428" t="s">
        <v>41359</v>
      </c>
      <c r="G35428" t="s">
        <v>40973</v>
      </c>
      <c r="H35428" t="s">
        <v>40783</v>
      </c>
      <c r="I35428">
        <v>-4.0383329999999997</v>
      </c>
      <c r="J35428">
        <v>21.758664</v>
      </c>
      <c r="K35428" t="s">
        <v>40695</v>
      </c>
      <c r="L35428" t="s">
        <v>40696</v>
      </c>
      <c r="M35428" t="s">
        <v>122</v>
      </c>
      <c r="N35428" t="s">
        <v>58</v>
      </c>
      <c r="O35428" t="s">
        <v>43</v>
      </c>
      <c r="P35428">
        <v>14</v>
      </c>
      <c r="Q35428">
        <v>98</v>
      </c>
      <c r="R35428">
        <v>0</v>
      </c>
      <c r="S35428">
        <v>9.8000000000000007</v>
      </c>
      <c r="T35428" s="10">
        <f>(data[[#This Row],[Profit]]/data[[#This Row],[Sales]])*100</f>
        <v>10</v>
      </c>
    </row>
    <row r="35429" spans="1:20" x14ac:dyDescent="0.3">
      <c r="A35429">
        <v>5122</v>
      </c>
      <c r="B35429" t="s">
        <v>7646</v>
      </c>
      <c r="C35429" s="1">
        <v>43984</v>
      </c>
      <c r="D35429" t="s">
        <v>7647</v>
      </c>
      <c r="E35429" t="s">
        <v>21</v>
      </c>
      <c r="F35429" t="s">
        <v>7648</v>
      </c>
      <c r="G35429" t="s">
        <v>2180</v>
      </c>
      <c r="H35429" t="s">
        <v>2181</v>
      </c>
      <c r="I35429">
        <v>-23.442502999999999</v>
      </c>
      <c r="J35429">
        <v>-58.443832</v>
      </c>
      <c r="K35429" t="s">
        <v>35</v>
      </c>
      <c r="L35429" t="s">
        <v>26</v>
      </c>
      <c r="M35429" t="s">
        <v>57</v>
      </c>
      <c r="N35429" t="s">
        <v>58</v>
      </c>
      <c r="O35429" t="s">
        <v>1709</v>
      </c>
      <c r="P35429">
        <v>2</v>
      </c>
      <c r="Q35429">
        <v>26</v>
      </c>
      <c r="R35429">
        <v>0</v>
      </c>
      <c r="S35429">
        <v>2.6</v>
      </c>
      <c r="T35429" s="10">
        <f>(data[[#This Row],[Profit]]/data[[#This Row],[Sales]])*100</f>
        <v>10</v>
      </c>
    </row>
    <row r="35430" spans="1:20" x14ac:dyDescent="0.3">
      <c r="A35430">
        <v>38274</v>
      </c>
      <c r="B35430" t="s">
        <v>38687</v>
      </c>
      <c r="C35430" s="1">
        <v>44891</v>
      </c>
      <c r="D35430" t="s">
        <v>36352</v>
      </c>
      <c r="E35430" t="s">
        <v>21</v>
      </c>
      <c r="F35430" t="s">
        <v>33835</v>
      </c>
      <c r="G35430" t="s">
        <v>33184</v>
      </c>
      <c r="H35430" t="s">
        <v>32587</v>
      </c>
      <c r="I35430">
        <v>37.090240000000001</v>
      </c>
      <c r="J35430">
        <v>-95.712890999999999</v>
      </c>
      <c r="K35430" t="s">
        <v>32588</v>
      </c>
      <c r="L35430" t="s">
        <v>32589</v>
      </c>
      <c r="M35430" t="s">
        <v>122</v>
      </c>
      <c r="N35430" t="s">
        <v>58</v>
      </c>
      <c r="O35430" t="s">
        <v>748</v>
      </c>
      <c r="P35430">
        <v>2</v>
      </c>
      <c r="Q35430">
        <v>70</v>
      </c>
      <c r="R35430">
        <v>0</v>
      </c>
      <c r="S35430">
        <v>7</v>
      </c>
      <c r="T35430" s="10">
        <f>(data[[#This Row],[Profit]]/data[[#This Row],[Sales]])*100</f>
        <v>10</v>
      </c>
    </row>
    <row r="35431" spans="1:20" x14ac:dyDescent="0.3">
      <c r="A35431">
        <v>3955</v>
      </c>
      <c r="B35431" t="s">
        <v>6294</v>
      </c>
      <c r="C35431" s="1">
        <v>44332</v>
      </c>
      <c r="D35431" t="s">
        <v>6295</v>
      </c>
      <c r="E35431" t="s">
        <v>81</v>
      </c>
      <c r="F35431" t="s">
        <v>63</v>
      </c>
      <c r="G35431" t="s">
        <v>63</v>
      </c>
      <c r="H35431" t="s">
        <v>64</v>
      </c>
      <c r="I35431">
        <v>12.865416</v>
      </c>
      <c r="J35431">
        <v>-85.207228999999998</v>
      </c>
      <c r="K35431" t="s">
        <v>25</v>
      </c>
      <c r="L35431" t="s">
        <v>26</v>
      </c>
      <c r="M35431" t="s">
        <v>122</v>
      </c>
      <c r="N35431" t="s">
        <v>58</v>
      </c>
      <c r="O35431" t="s">
        <v>740</v>
      </c>
      <c r="P35431">
        <v>9</v>
      </c>
      <c r="Q35431">
        <v>153</v>
      </c>
      <c r="R35431">
        <v>0</v>
      </c>
      <c r="S35431">
        <v>15.3</v>
      </c>
      <c r="T35431" s="10">
        <f>(data[[#This Row],[Profit]]/data[[#This Row],[Sales]])*100</f>
        <v>10</v>
      </c>
    </row>
    <row r="35432" spans="1:20" x14ac:dyDescent="0.3">
      <c r="A35432">
        <v>46362</v>
      </c>
      <c r="B35432" t="s">
        <v>46710</v>
      </c>
      <c r="C35432" s="1">
        <v>44281</v>
      </c>
      <c r="D35432" t="s">
        <v>46711</v>
      </c>
      <c r="E35432" t="s">
        <v>21</v>
      </c>
      <c r="F35432" t="s">
        <v>40955</v>
      </c>
      <c r="G35432" t="s">
        <v>40955</v>
      </c>
      <c r="H35432" t="s">
        <v>40745</v>
      </c>
      <c r="I35432">
        <v>32.427908000000002</v>
      </c>
      <c r="J35432">
        <v>53.688046</v>
      </c>
      <c r="K35432" t="s">
        <v>22577</v>
      </c>
      <c r="L35432" t="s">
        <v>22565</v>
      </c>
      <c r="M35432" t="s">
        <v>57</v>
      </c>
      <c r="N35432" t="s">
        <v>58</v>
      </c>
      <c r="O35432" t="s">
        <v>937</v>
      </c>
      <c r="P35432">
        <v>1</v>
      </c>
      <c r="Q35432">
        <v>9</v>
      </c>
      <c r="R35432">
        <v>0</v>
      </c>
      <c r="S35432">
        <v>0.9</v>
      </c>
      <c r="T35432" s="10">
        <f>(data[[#This Row],[Profit]]/data[[#This Row],[Sales]])*100</f>
        <v>10</v>
      </c>
    </row>
    <row r="35433" spans="1:20" x14ac:dyDescent="0.3">
      <c r="A35433">
        <v>45463</v>
      </c>
      <c r="B35433" t="s">
        <v>45762</v>
      </c>
      <c r="C35433" s="1">
        <v>44718</v>
      </c>
      <c r="D35433" t="s">
        <v>45763</v>
      </c>
      <c r="E35433" t="s">
        <v>21</v>
      </c>
      <c r="F35433" t="s">
        <v>42049</v>
      </c>
      <c r="G35433" t="s">
        <v>42049</v>
      </c>
      <c r="H35433" t="s">
        <v>40868</v>
      </c>
      <c r="I35433">
        <v>33.223191</v>
      </c>
      <c r="J35433">
        <v>43.679290999999999</v>
      </c>
      <c r="K35433" t="s">
        <v>40732</v>
      </c>
      <c r="L35433" t="s">
        <v>22565</v>
      </c>
      <c r="M35433" t="s">
        <v>111</v>
      </c>
      <c r="N35433" t="s">
        <v>58</v>
      </c>
      <c r="O35433" t="s">
        <v>461</v>
      </c>
      <c r="P35433">
        <v>6</v>
      </c>
      <c r="Q35433">
        <v>78</v>
      </c>
      <c r="R35433">
        <v>0</v>
      </c>
      <c r="S35433">
        <v>7.8000000000000007</v>
      </c>
      <c r="T35433" s="10">
        <f>(data[[#This Row],[Profit]]/data[[#This Row],[Sales]])*100</f>
        <v>10</v>
      </c>
    </row>
    <row r="35434" spans="1:20" x14ac:dyDescent="0.3">
      <c r="A35434">
        <v>5124</v>
      </c>
      <c r="B35434" t="s">
        <v>7652</v>
      </c>
      <c r="C35434" s="1">
        <v>44555</v>
      </c>
      <c r="D35434" t="s">
        <v>7653</v>
      </c>
      <c r="E35434" t="s">
        <v>21</v>
      </c>
      <c r="F35434" t="s">
        <v>82</v>
      </c>
      <c r="G35434" t="s">
        <v>83</v>
      </c>
      <c r="H35434" t="s">
        <v>83</v>
      </c>
      <c r="I35434">
        <v>8.5379810000000003</v>
      </c>
      <c r="J35434">
        <v>-80.782127000000003</v>
      </c>
      <c r="K35434" t="s">
        <v>25</v>
      </c>
      <c r="L35434" t="s">
        <v>26</v>
      </c>
      <c r="M35434" t="s">
        <v>111</v>
      </c>
      <c r="N35434" t="s">
        <v>58</v>
      </c>
      <c r="O35434" t="s">
        <v>722</v>
      </c>
      <c r="P35434">
        <v>4</v>
      </c>
      <c r="Q35434">
        <v>152</v>
      </c>
      <c r="R35434">
        <v>0.40200000000000002</v>
      </c>
      <c r="S35434">
        <v>-45.904000000000003</v>
      </c>
      <c r="T35434" s="10">
        <f>(data[[#This Row],[Profit]]/data[[#This Row],[Sales]])*100</f>
        <v>-30.200000000000003</v>
      </c>
    </row>
    <row r="35435" spans="1:20" x14ac:dyDescent="0.3">
      <c r="A35435">
        <v>38269</v>
      </c>
      <c r="B35435" t="s">
        <v>38684</v>
      </c>
      <c r="C35435" s="1">
        <v>45189</v>
      </c>
      <c r="D35435" t="s">
        <v>34098</v>
      </c>
      <c r="E35435" t="s">
        <v>21</v>
      </c>
      <c r="F35435" t="s">
        <v>32781</v>
      </c>
      <c r="G35435" t="s">
        <v>32688</v>
      </c>
      <c r="H35435" t="s">
        <v>32587</v>
      </c>
      <c r="I35435">
        <v>37.090240000000001</v>
      </c>
      <c r="J35435">
        <v>-95.712890999999999</v>
      </c>
      <c r="K35435" t="s">
        <v>32594</v>
      </c>
      <c r="L35435" t="s">
        <v>32589</v>
      </c>
      <c r="M35435" t="s">
        <v>122</v>
      </c>
      <c r="N35435" t="s">
        <v>58</v>
      </c>
      <c r="O35435" t="s">
        <v>5240</v>
      </c>
      <c r="P35435">
        <v>2</v>
      </c>
      <c r="Q35435">
        <v>30</v>
      </c>
      <c r="R35435">
        <v>0.2</v>
      </c>
      <c r="S35435">
        <v>-3</v>
      </c>
      <c r="T35435" s="10">
        <f>(data[[#This Row],[Profit]]/data[[#This Row],[Sales]])*100</f>
        <v>-10</v>
      </c>
    </row>
    <row r="35436" spans="1:20" x14ac:dyDescent="0.3">
      <c r="A35436">
        <v>38268</v>
      </c>
      <c r="B35436" t="s">
        <v>38684</v>
      </c>
      <c r="C35436" s="1">
        <v>45189</v>
      </c>
      <c r="D35436" t="s">
        <v>34098</v>
      </c>
      <c r="E35436" t="s">
        <v>21</v>
      </c>
      <c r="F35436" t="s">
        <v>32781</v>
      </c>
      <c r="G35436" t="s">
        <v>32688</v>
      </c>
      <c r="H35436" t="s">
        <v>32587</v>
      </c>
      <c r="I35436">
        <v>37.090240000000001</v>
      </c>
      <c r="J35436">
        <v>-95.712890999999999</v>
      </c>
      <c r="K35436" t="s">
        <v>32594</v>
      </c>
      <c r="L35436" t="s">
        <v>32589</v>
      </c>
      <c r="M35436" t="s">
        <v>57</v>
      </c>
      <c r="N35436" t="s">
        <v>58</v>
      </c>
      <c r="O35436" t="s">
        <v>2792</v>
      </c>
      <c r="P35436">
        <v>2</v>
      </c>
      <c r="Q35436">
        <v>12</v>
      </c>
      <c r="R35436">
        <v>0.2</v>
      </c>
      <c r="S35436">
        <v>-1.2000000000000002</v>
      </c>
      <c r="T35436" s="10">
        <f>(data[[#This Row],[Profit]]/data[[#This Row],[Sales]])*100</f>
        <v>-10.000000000000002</v>
      </c>
    </row>
    <row r="35437" spans="1:20" x14ac:dyDescent="0.3">
      <c r="A35437">
        <v>2393</v>
      </c>
      <c r="B35437" t="s">
        <v>4299</v>
      </c>
      <c r="C35437" s="1">
        <v>44754</v>
      </c>
      <c r="D35437" t="s">
        <v>4300</v>
      </c>
      <c r="E35437" t="s">
        <v>21</v>
      </c>
      <c r="F35437" t="s">
        <v>654</v>
      </c>
      <c r="G35437" t="s">
        <v>182</v>
      </c>
      <c r="H35437" t="s">
        <v>24</v>
      </c>
      <c r="I35437">
        <v>23.634501</v>
      </c>
      <c r="J35437">
        <v>-102.552784</v>
      </c>
      <c r="K35437" t="s">
        <v>25</v>
      </c>
      <c r="L35437" t="s">
        <v>26</v>
      </c>
      <c r="M35437" t="s">
        <v>111</v>
      </c>
      <c r="N35437" t="s">
        <v>58</v>
      </c>
      <c r="O35437" t="s">
        <v>4301</v>
      </c>
      <c r="P35437">
        <v>6</v>
      </c>
      <c r="Q35437">
        <v>126</v>
      </c>
      <c r="R35437">
        <v>2E-3</v>
      </c>
      <c r="S35437">
        <v>12.348000000000001</v>
      </c>
      <c r="T35437" s="10">
        <f>(data[[#This Row],[Profit]]/data[[#This Row],[Sales]])*100</f>
        <v>9.8000000000000007</v>
      </c>
    </row>
    <row r="35438" spans="1:20" x14ac:dyDescent="0.3">
      <c r="A35438">
        <v>38265</v>
      </c>
      <c r="B35438" t="s">
        <v>38682</v>
      </c>
      <c r="C35438" s="1">
        <v>44485</v>
      </c>
      <c r="D35438" t="s">
        <v>33103</v>
      </c>
      <c r="E35438" t="s">
        <v>81</v>
      </c>
      <c r="F35438" t="s">
        <v>32675</v>
      </c>
      <c r="G35438" t="s">
        <v>32676</v>
      </c>
      <c r="H35438" t="s">
        <v>32587</v>
      </c>
      <c r="I35438">
        <v>37.090240000000001</v>
      </c>
      <c r="J35438">
        <v>-95.712890999999999</v>
      </c>
      <c r="K35438" t="s">
        <v>32633</v>
      </c>
      <c r="L35438" t="s">
        <v>32589</v>
      </c>
      <c r="M35438" t="s">
        <v>122</v>
      </c>
      <c r="N35438" t="s">
        <v>58</v>
      </c>
      <c r="O35438" t="s">
        <v>1788</v>
      </c>
      <c r="P35438">
        <v>15</v>
      </c>
      <c r="Q35438">
        <v>75</v>
      </c>
      <c r="R35438">
        <v>0</v>
      </c>
      <c r="S35438">
        <v>7.5</v>
      </c>
      <c r="T35438" s="10">
        <f>(data[[#This Row],[Profit]]/data[[#This Row],[Sales]])*100</f>
        <v>10</v>
      </c>
    </row>
    <row r="35439" spans="1:20" x14ac:dyDescent="0.3">
      <c r="A35439">
        <v>3951</v>
      </c>
      <c r="B35439" t="s">
        <v>6289</v>
      </c>
      <c r="C35439" s="1">
        <v>44935</v>
      </c>
      <c r="D35439" t="s">
        <v>6290</v>
      </c>
      <c r="E35439" t="s">
        <v>81</v>
      </c>
      <c r="F35439" t="s">
        <v>176</v>
      </c>
      <c r="G35439" t="s">
        <v>177</v>
      </c>
      <c r="H35439" t="s">
        <v>34</v>
      </c>
      <c r="I35439">
        <v>4.5708679999999999</v>
      </c>
      <c r="J35439">
        <v>-74.297332999999995</v>
      </c>
      <c r="K35439" t="s">
        <v>35</v>
      </c>
      <c r="L35439" t="s">
        <v>26</v>
      </c>
      <c r="M35439" t="s">
        <v>122</v>
      </c>
      <c r="N35439" t="s">
        <v>58</v>
      </c>
      <c r="O35439" t="s">
        <v>4429</v>
      </c>
      <c r="P35439">
        <v>19</v>
      </c>
      <c r="Q35439">
        <v>380</v>
      </c>
      <c r="R35439">
        <v>0</v>
      </c>
      <c r="S35439">
        <v>38</v>
      </c>
      <c r="T35439" s="10">
        <f>(data[[#This Row],[Profit]]/data[[#This Row],[Sales]])*100</f>
        <v>10</v>
      </c>
    </row>
    <row r="35440" spans="1:20" x14ac:dyDescent="0.3">
      <c r="A35440">
        <v>41694</v>
      </c>
      <c r="B35440" t="s">
        <v>41378</v>
      </c>
      <c r="C35440" s="1">
        <v>44043</v>
      </c>
      <c r="D35440" t="s">
        <v>41379</v>
      </c>
      <c r="E35440" t="s">
        <v>81</v>
      </c>
      <c r="F35440" t="s">
        <v>40773</v>
      </c>
      <c r="G35440" t="s">
        <v>40773</v>
      </c>
      <c r="H35440" t="s">
        <v>40774</v>
      </c>
      <c r="I35440">
        <v>38.963745000000003</v>
      </c>
      <c r="J35440">
        <v>35.243321999999999</v>
      </c>
      <c r="K35440" t="s">
        <v>40732</v>
      </c>
      <c r="L35440" t="s">
        <v>22565</v>
      </c>
      <c r="M35440" t="s">
        <v>57</v>
      </c>
      <c r="N35440" t="s">
        <v>58</v>
      </c>
      <c r="O35440" t="s">
        <v>2278</v>
      </c>
      <c r="P35440">
        <v>11</v>
      </c>
      <c r="Q35440">
        <v>275</v>
      </c>
      <c r="R35440">
        <v>0.6</v>
      </c>
      <c r="S35440">
        <v>-137.5</v>
      </c>
      <c r="T35440" s="10">
        <f>(data[[#This Row],[Profit]]/data[[#This Row],[Sales]])*100</f>
        <v>-50</v>
      </c>
    </row>
    <row r="35441" spans="1:20" x14ac:dyDescent="0.3">
      <c r="A35441">
        <v>38262</v>
      </c>
      <c r="B35441" t="s">
        <v>38680</v>
      </c>
      <c r="C35441" s="1">
        <v>44759</v>
      </c>
      <c r="D35441" t="s">
        <v>38681</v>
      </c>
      <c r="E35441" t="s">
        <v>81</v>
      </c>
      <c r="F35441" t="s">
        <v>32719</v>
      </c>
      <c r="G35441" t="s">
        <v>32720</v>
      </c>
      <c r="H35441" t="s">
        <v>32587</v>
      </c>
      <c r="I35441">
        <v>37.090240000000001</v>
      </c>
      <c r="J35441">
        <v>-95.712890999999999</v>
      </c>
      <c r="K35441" t="s">
        <v>32588</v>
      </c>
      <c r="L35441" t="s">
        <v>32589</v>
      </c>
      <c r="M35441" t="s">
        <v>57</v>
      </c>
      <c r="N35441" t="s">
        <v>58</v>
      </c>
      <c r="O35441" t="s">
        <v>2362</v>
      </c>
      <c r="P35441">
        <v>15</v>
      </c>
      <c r="Q35441">
        <v>285</v>
      </c>
      <c r="R35441">
        <v>0</v>
      </c>
      <c r="S35441">
        <v>28.5</v>
      </c>
      <c r="T35441" s="10">
        <f>(data[[#This Row],[Profit]]/data[[#This Row],[Sales]])*100</f>
        <v>10</v>
      </c>
    </row>
    <row r="35442" spans="1:20" x14ac:dyDescent="0.3">
      <c r="A35442">
        <v>16515</v>
      </c>
      <c r="B35442" t="s">
        <v>19514</v>
      </c>
      <c r="C35442" s="1">
        <v>45152</v>
      </c>
      <c r="D35442" t="s">
        <v>19515</v>
      </c>
      <c r="E35442" t="s">
        <v>71</v>
      </c>
      <c r="F35442" t="s">
        <v>14519</v>
      </c>
      <c r="G35442" t="s">
        <v>12881</v>
      </c>
      <c r="H35442" t="s">
        <v>12558</v>
      </c>
      <c r="I35442">
        <v>55.378050999999999</v>
      </c>
      <c r="J35442">
        <v>-3.4359730000000002</v>
      </c>
      <c r="K35442" t="s">
        <v>12559</v>
      </c>
      <c r="L35442" t="s">
        <v>12560</v>
      </c>
      <c r="M35442" t="s">
        <v>122</v>
      </c>
      <c r="N35442" t="s">
        <v>58</v>
      </c>
      <c r="O35442" t="s">
        <v>19516</v>
      </c>
      <c r="P35442">
        <v>2</v>
      </c>
      <c r="Q35442">
        <v>164</v>
      </c>
      <c r="R35442">
        <v>0</v>
      </c>
      <c r="S35442">
        <v>16.400000000000002</v>
      </c>
      <c r="T35442" s="10">
        <f>(data[[#This Row],[Profit]]/data[[#This Row],[Sales]])*100</f>
        <v>10.000000000000002</v>
      </c>
    </row>
    <row r="35443" spans="1:20" x14ac:dyDescent="0.3">
      <c r="A35443">
        <v>3949</v>
      </c>
      <c r="B35443" t="s">
        <v>6287</v>
      </c>
      <c r="C35443" s="1">
        <v>44454</v>
      </c>
      <c r="D35443" t="s">
        <v>2124</v>
      </c>
      <c r="E35443" t="s">
        <v>71</v>
      </c>
      <c r="F35443" t="s">
        <v>709</v>
      </c>
      <c r="G35443" t="s">
        <v>709</v>
      </c>
      <c r="H35443" t="s">
        <v>24</v>
      </c>
      <c r="I35443">
        <v>23.634501</v>
      </c>
      <c r="J35443">
        <v>-102.552784</v>
      </c>
      <c r="K35443" t="s">
        <v>25</v>
      </c>
      <c r="L35443" t="s">
        <v>26</v>
      </c>
      <c r="M35443" t="s">
        <v>111</v>
      </c>
      <c r="N35443" t="s">
        <v>58</v>
      </c>
      <c r="O35443" t="s">
        <v>4289</v>
      </c>
      <c r="P35443">
        <v>4</v>
      </c>
      <c r="Q35443">
        <v>40</v>
      </c>
      <c r="R35443">
        <v>2E-3</v>
      </c>
      <c r="S35443">
        <v>3.92</v>
      </c>
      <c r="T35443" s="10">
        <f>(data[[#This Row],[Profit]]/data[[#This Row],[Sales]])*100</f>
        <v>9.8000000000000007</v>
      </c>
    </row>
    <row r="35444" spans="1:20" x14ac:dyDescent="0.3">
      <c r="A35444">
        <v>17005</v>
      </c>
      <c r="B35444" t="s">
        <v>19933</v>
      </c>
      <c r="C35444" s="1">
        <v>44023</v>
      </c>
      <c r="D35444" t="s">
        <v>15324</v>
      </c>
      <c r="E35444" t="s">
        <v>21</v>
      </c>
      <c r="F35444" t="s">
        <v>18136</v>
      </c>
      <c r="G35444" t="s">
        <v>12579</v>
      </c>
      <c r="H35444" t="s">
        <v>12580</v>
      </c>
      <c r="I35444">
        <v>51.165691000000002</v>
      </c>
      <c r="J35444">
        <v>10.451525999999999</v>
      </c>
      <c r="K35444" t="s">
        <v>12570</v>
      </c>
      <c r="L35444" t="s">
        <v>12560</v>
      </c>
      <c r="M35444" t="s">
        <v>57</v>
      </c>
      <c r="N35444" t="s">
        <v>58</v>
      </c>
      <c r="O35444" t="s">
        <v>3010</v>
      </c>
      <c r="P35444">
        <v>5</v>
      </c>
      <c r="Q35444">
        <v>130</v>
      </c>
      <c r="R35444">
        <v>0</v>
      </c>
      <c r="S35444">
        <v>13</v>
      </c>
      <c r="T35444" s="10">
        <f>(data[[#This Row],[Profit]]/data[[#This Row],[Sales]])*100</f>
        <v>10</v>
      </c>
    </row>
    <row r="35445" spans="1:20" x14ac:dyDescent="0.3">
      <c r="A35445">
        <v>38235</v>
      </c>
      <c r="B35445" t="s">
        <v>38662</v>
      </c>
      <c r="C35445" s="1">
        <v>44871</v>
      </c>
      <c r="D35445" t="s">
        <v>33931</v>
      </c>
      <c r="E35445" t="s">
        <v>21</v>
      </c>
      <c r="F35445" t="s">
        <v>32607</v>
      </c>
      <c r="G35445" t="s">
        <v>13208</v>
      </c>
      <c r="H35445" t="s">
        <v>32587</v>
      </c>
      <c r="I35445">
        <v>37.090240000000001</v>
      </c>
      <c r="J35445">
        <v>-95.712890999999999</v>
      </c>
      <c r="K35445" t="s">
        <v>32594</v>
      </c>
      <c r="L35445" t="s">
        <v>32589</v>
      </c>
      <c r="M35445" t="s">
        <v>57</v>
      </c>
      <c r="N35445" t="s">
        <v>58</v>
      </c>
      <c r="O35445" t="s">
        <v>315</v>
      </c>
      <c r="P35445">
        <v>4</v>
      </c>
      <c r="Q35445">
        <v>132</v>
      </c>
      <c r="R35445">
        <v>0</v>
      </c>
      <c r="S35445">
        <v>13.200000000000001</v>
      </c>
      <c r="T35445" s="10">
        <f>(data[[#This Row],[Profit]]/data[[#This Row],[Sales]])*100</f>
        <v>10</v>
      </c>
    </row>
    <row r="35446" spans="1:20" x14ac:dyDescent="0.3">
      <c r="A35446">
        <v>38240</v>
      </c>
      <c r="B35446" t="s">
        <v>38664</v>
      </c>
      <c r="C35446" s="1">
        <v>44402</v>
      </c>
      <c r="D35446" t="s">
        <v>38665</v>
      </c>
      <c r="E35446" t="s">
        <v>21</v>
      </c>
      <c r="F35446" t="s">
        <v>32592</v>
      </c>
      <c r="G35446" t="s">
        <v>32593</v>
      </c>
      <c r="H35446" t="s">
        <v>32587</v>
      </c>
      <c r="I35446">
        <v>37.090240000000001</v>
      </c>
      <c r="J35446">
        <v>-95.712890999999999</v>
      </c>
      <c r="K35446" t="s">
        <v>32594</v>
      </c>
      <c r="L35446" t="s">
        <v>32589</v>
      </c>
      <c r="M35446" t="s">
        <v>122</v>
      </c>
      <c r="N35446" t="s">
        <v>58</v>
      </c>
      <c r="O35446" t="s">
        <v>1941</v>
      </c>
      <c r="P35446">
        <v>5</v>
      </c>
      <c r="Q35446">
        <v>85</v>
      </c>
      <c r="R35446">
        <v>0.2</v>
      </c>
      <c r="S35446">
        <v>-8.5</v>
      </c>
      <c r="T35446" s="10">
        <f>(data[[#This Row],[Profit]]/data[[#This Row],[Sales]])*100</f>
        <v>-10</v>
      </c>
    </row>
    <row r="35447" spans="1:20" x14ac:dyDescent="0.3">
      <c r="A35447">
        <v>14021</v>
      </c>
      <c r="B35447" t="s">
        <v>17079</v>
      </c>
      <c r="C35447" s="1">
        <v>44262</v>
      </c>
      <c r="D35447" t="s">
        <v>17080</v>
      </c>
      <c r="E35447" t="s">
        <v>71</v>
      </c>
      <c r="F35447" t="s">
        <v>16476</v>
      </c>
      <c r="G35447" t="s">
        <v>12557</v>
      </c>
      <c r="H35447" t="s">
        <v>12558</v>
      </c>
      <c r="I35447">
        <v>55.378050999999999</v>
      </c>
      <c r="J35447">
        <v>-3.4359730000000002</v>
      </c>
      <c r="K35447" t="s">
        <v>12559</v>
      </c>
      <c r="L35447" t="s">
        <v>12560</v>
      </c>
      <c r="M35447" t="s">
        <v>111</v>
      </c>
      <c r="N35447" t="s">
        <v>58</v>
      </c>
      <c r="O35447" t="s">
        <v>768</v>
      </c>
      <c r="P35447">
        <v>4</v>
      </c>
      <c r="Q35447">
        <v>128</v>
      </c>
      <c r="R35447">
        <v>0</v>
      </c>
      <c r="S35447">
        <v>12.8</v>
      </c>
      <c r="T35447" s="10">
        <f>(data[[#This Row],[Profit]]/data[[#This Row],[Sales]])*100</f>
        <v>10</v>
      </c>
    </row>
    <row r="35448" spans="1:20" x14ac:dyDescent="0.3">
      <c r="A35448">
        <v>41711</v>
      </c>
      <c r="B35448" t="s">
        <v>41392</v>
      </c>
      <c r="C35448" s="1">
        <v>45080</v>
      </c>
      <c r="D35448" t="s">
        <v>41393</v>
      </c>
      <c r="E35448" t="s">
        <v>21</v>
      </c>
      <c r="F35448" t="s">
        <v>40861</v>
      </c>
      <c r="G35448" t="s">
        <v>40861</v>
      </c>
      <c r="H35448" t="s">
        <v>40796</v>
      </c>
      <c r="I35448">
        <v>9.0819989999999997</v>
      </c>
      <c r="J35448">
        <v>8.6752769999999995</v>
      </c>
      <c r="K35448" t="s">
        <v>40751</v>
      </c>
      <c r="L35448" t="s">
        <v>40696</v>
      </c>
      <c r="M35448" t="s">
        <v>111</v>
      </c>
      <c r="N35448" t="s">
        <v>58</v>
      </c>
      <c r="O35448" t="s">
        <v>3054</v>
      </c>
      <c r="P35448">
        <v>1</v>
      </c>
      <c r="Q35448">
        <v>30</v>
      </c>
      <c r="R35448">
        <v>0.7</v>
      </c>
      <c r="S35448">
        <v>-18</v>
      </c>
      <c r="T35448" s="10">
        <f>(data[[#This Row],[Profit]]/data[[#This Row],[Sales]])*100</f>
        <v>-60</v>
      </c>
    </row>
    <row r="35449" spans="1:20" x14ac:dyDescent="0.3">
      <c r="A35449">
        <v>3943</v>
      </c>
      <c r="B35449" t="s">
        <v>6281</v>
      </c>
      <c r="C35449" s="1">
        <v>44169</v>
      </c>
      <c r="D35449" t="s">
        <v>6282</v>
      </c>
      <c r="E35449" t="s">
        <v>81</v>
      </c>
      <c r="F35449" t="s">
        <v>2630</v>
      </c>
      <c r="G35449" t="s">
        <v>346</v>
      </c>
      <c r="H35449" t="s">
        <v>24</v>
      </c>
      <c r="I35449">
        <v>23.634501</v>
      </c>
      <c r="J35449">
        <v>-102.552784</v>
      </c>
      <c r="K35449" t="s">
        <v>25</v>
      </c>
      <c r="L35449" t="s">
        <v>26</v>
      </c>
      <c r="M35449" t="s">
        <v>111</v>
      </c>
      <c r="N35449" t="s">
        <v>58</v>
      </c>
      <c r="O35449" t="s">
        <v>4085</v>
      </c>
      <c r="P35449">
        <v>2</v>
      </c>
      <c r="Q35449">
        <v>18</v>
      </c>
      <c r="R35449">
        <v>2E-3</v>
      </c>
      <c r="S35449">
        <v>1.764</v>
      </c>
      <c r="T35449" s="10">
        <f>(data[[#This Row],[Profit]]/data[[#This Row],[Sales]])*100</f>
        <v>9.8000000000000007</v>
      </c>
    </row>
    <row r="35450" spans="1:20" x14ac:dyDescent="0.3">
      <c r="A35450">
        <v>13829</v>
      </c>
      <c r="B35450" t="s">
        <v>16889</v>
      </c>
      <c r="C35450" s="1">
        <v>44876</v>
      </c>
      <c r="D35450" t="s">
        <v>16890</v>
      </c>
      <c r="E35450" t="s">
        <v>21</v>
      </c>
      <c r="F35450" t="s">
        <v>12642</v>
      </c>
      <c r="G35450" t="s">
        <v>12642</v>
      </c>
      <c r="H35450" t="s">
        <v>12643</v>
      </c>
      <c r="I35450">
        <v>60.128160999999999</v>
      </c>
      <c r="J35450">
        <v>18.643501000000001</v>
      </c>
      <c r="K35450" t="s">
        <v>12559</v>
      </c>
      <c r="L35450" t="s">
        <v>12560</v>
      </c>
      <c r="M35450" t="s">
        <v>139</v>
      </c>
      <c r="N35450" t="s">
        <v>58</v>
      </c>
      <c r="O35450" t="s">
        <v>1662</v>
      </c>
      <c r="P35450">
        <v>7</v>
      </c>
      <c r="Q35450">
        <v>679</v>
      </c>
      <c r="R35450">
        <v>0.7</v>
      </c>
      <c r="S35450">
        <v>-407.4</v>
      </c>
      <c r="T35450" s="10">
        <f>(data[[#This Row],[Profit]]/data[[#This Row],[Sales]])*100</f>
        <v>-60</v>
      </c>
    </row>
    <row r="35451" spans="1:20" x14ac:dyDescent="0.3">
      <c r="A35451">
        <v>2396</v>
      </c>
      <c r="B35451" t="s">
        <v>4303</v>
      </c>
      <c r="C35451" s="1">
        <v>45181</v>
      </c>
      <c r="D35451" t="s">
        <v>4304</v>
      </c>
      <c r="E35451" t="s">
        <v>21</v>
      </c>
      <c r="F35451" t="s">
        <v>63</v>
      </c>
      <c r="G35451" t="s">
        <v>63</v>
      </c>
      <c r="H35451" t="s">
        <v>64</v>
      </c>
      <c r="I35451">
        <v>12.865416</v>
      </c>
      <c r="J35451">
        <v>-85.207228999999998</v>
      </c>
      <c r="K35451" t="s">
        <v>25</v>
      </c>
      <c r="L35451" t="s">
        <v>26</v>
      </c>
      <c r="M35451" t="s">
        <v>57</v>
      </c>
      <c r="N35451" t="s">
        <v>58</v>
      </c>
      <c r="O35451" t="s">
        <v>2803</v>
      </c>
      <c r="P35451">
        <v>1</v>
      </c>
      <c r="Q35451">
        <v>27</v>
      </c>
      <c r="R35451">
        <v>0</v>
      </c>
      <c r="S35451">
        <v>2.7</v>
      </c>
      <c r="T35451" s="10">
        <f>(data[[#This Row],[Profit]]/data[[#This Row],[Sales]])*100</f>
        <v>10</v>
      </c>
    </row>
    <row r="35452" spans="1:20" x14ac:dyDescent="0.3">
      <c r="A35452">
        <v>38247</v>
      </c>
      <c r="B35452" t="s">
        <v>38670</v>
      </c>
      <c r="C35452" s="1">
        <v>45250</v>
      </c>
      <c r="D35452" t="s">
        <v>33869</v>
      </c>
      <c r="E35452" t="s">
        <v>71</v>
      </c>
      <c r="F35452" t="s">
        <v>32675</v>
      </c>
      <c r="G35452" t="s">
        <v>32676</v>
      </c>
      <c r="H35452" t="s">
        <v>32587</v>
      </c>
      <c r="I35452">
        <v>37.090240000000001</v>
      </c>
      <c r="J35452">
        <v>-95.712890999999999</v>
      </c>
      <c r="K35452" t="s">
        <v>32633</v>
      </c>
      <c r="L35452" t="s">
        <v>32589</v>
      </c>
      <c r="M35452" t="s">
        <v>139</v>
      </c>
      <c r="N35452" t="s">
        <v>58</v>
      </c>
      <c r="O35452" t="s">
        <v>8904</v>
      </c>
      <c r="P35452">
        <v>1</v>
      </c>
      <c r="Q35452">
        <v>3</v>
      </c>
      <c r="R35452">
        <v>0.4</v>
      </c>
      <c r="S35452">
        <v>-0.90000000000000013</v>
      </c>
      <c r="T35452" s="10">
        <f>(data[[#This Row],[Profit]]/data[[#This Row],[Sales]])*100</f>
        <v>-30.000000000000004</v>
      </c>
    </row>
    <row r="35453" spans="1:20" x14ac:dyDescent="0.3">
      <c r="A35453">
        <v>5130</v>
      </c>
      <c r="B35453" t="s">
        <v>7660</v>
      </c>
      <c r="C35453" s="1">
        <v>45126</v>
      </c>
      <c r="D35453" t="s">
        <v>7661</v>
      </c>
      <c r="E35453" t="s">
        <v>21</v>
      </c>
      <c r="F35453" t="s">
        <v>339</v>
      </c>
      <c r="G35453" t="s">
        <v>339</v>
      </c>
      <c r="H35453" t="s">
        <v>340</v>
      </c>
      <c r="I35453">
        <v>-38.416097000000001</v>
      </c>
      <c r="J35453">
        <v>-63.616672000000001</v>
      </c>
      <c r="K35453" t="s">
        <v>35</v>
      </c>
      <c r="L35453" t="s">
        <v>26</v>
      </c>
      <c r="M35453" t="s">
        <v>111</v>
      </c>
      <c r="N35453" t="s">
        <v>58</v>
      </c>
      <c r="O35453" t="s">
        <v>3569</v>
      </c>
      <c r="P35453">
        <v>3</v>
      </c>
      <c r="Q35453">
        <v>84</v>
      </c>
      <c r="R35453">
        <v>0.40200000000000002</v>
      </c>
      <c r="S35453">
        <v>-25.368000000000002</v>
      </c>
      <c r="T35453" s="10">
        <f>(data[[#This Row],[Profit]]/data[[#This Row],[Sales]])*100</f>
        <v>-30.200000000000003</v>
      </c>
    </row>
    <row r="35454" spans="1:20" x14ac:dyDescent="0.3">
      <c r="A35454">
        <v>38251</v>
      </c>
      <c r="B35454" t="s">
        <v>38672</v>
      </c>
      <c r="C35454" s="1">
        <v>44471</v>
      </c>
      <c r="D35454" t="s">
        <v>38673</v>
      </c>
      <c r="E35454" t="s">
        <v>21</v>
      </c>
      <c r="F35454" t="s">
        <v>32592</v>
      </c>
      <c r="G35454" t="s">
        <v>32593</v>
      </c>
      <c r="H35454" t="s">
        <v>32587</v>
      </c>
      <c r="I35454">
        <v>37.090240000000001</v>
      </c>
      <c r="J35454">
        <v>-95.712890999999999</v>
      </c>
      <c r="K35454" t="s">
        <v>32594</v>
      </c>
      <c r="L35454" t="s">
        <v>32589</v>
      </c>
      <c r="M35454" t="s">
        <v>122</v>
      </c>
      <c r="N35454" t="s">
        <v>58</v>
      </c>
      <c r="O35454" t="s">
        <v>2522</v>
      </c>
      <c r="P35454">
        <v>5</v>
      </c>
      <c r="Q35454">
        <v>85</v>
      </c>
      <c r="R35454">
        <v>0.2</v>
      </c>
      <c r="S35454">
        <v>-8.5</v>
      </c>
      <c r="T35454" s="10">
        <f>(data[[#This Row],[Profit]]/data[[#This Row],[Sales]])*100</f>
        <v>-10</v>
      </c>
    </row>
    <row r="35455" spans="1:20" x14ac:dyDescent="0.3">
      <c r="A35455">
        <v>2394</v>
      </c>
      <c r="B35455" t="s">
        <v>4299</v>
      </c>
      <c r="C35455" s="1">
        <v>44754</v>
      </c>
      <c r="D35455" t="s">
        <v>4300</v>
      </c>
      <c r="E35455" t="s">
        <v>21</v>
      </c>
      <c r="F35455" t="s">
        <v>654</v>
      </c>
      <c r="G35455" t="s">
        <v>182</v>
      </c>
      <c r="H35455" t="s">
        <v>24</v>
      </c>
      <c r="I35455">
        <v>23.634501</v>
      </c>
      <c r="J35455">
        <v>-102.552784</v>
      </c>
      <c r="K35455" t="s">
        <v>25</v>
      </c>
      <c r="L35455" t="s">
        <v>26</v>
      </c>
      <c r="M35455" t="s">
        <v>57</v>
      </c>
      <c r="N35455" t="s">
        <v>58</v>
      </c>
      <c r="O35455" t="s">
        <v>4302</v>
      </c>
      <c r="P35455">
        <v>4</v>
      </c>
      <c r="Q35455">
        <v>20</v>
      </c>
      <c r="R35455">
        <v>0</v>
      </c>
      <c r="S35455">
        <v>2</v>
      </c>
      <c r="T35455" s="10">
        <f>(data[[#This Row],[Profit]]/data[[#This Row],[Sales]])*100</f>
        <v>10</v>
      </c>
    </row>
    <row r="35456" spans="1:20" x14ac:dyDescent="0.3">
      <c r="A35456">
        <v>45455</v>
      </c>
      <c r="B35456" t="s">
        <v>45754</v>
      </c>
      <c r="C35456" s="1">
        <v>45178</v>
      </c>
      <c r="D35456" t="s">
        <v>43291</v>
      </c>
      <c r="E35456" t="s">
        <v>81</v>
      </c>
      <c r="F35456" t="s">
        <v>41318</v>
      </c>
      <c r="G35456" t="s">
        <v>41319</v>
      </c>
      <c r="H35456" t="s">
        <v>40713</v>
      </c>
      <c r="I35456">
        <v>61.524009999999997</v>
      </c>
      <c r="J35456">
        <v>105.31875599999999</v>
      </c>
      <c r="K35456" t="s">
        <v>40708</v>
      </c>
      <c r="L35456" t="s">
        <v>12560</v>
      </c>
      <c r="M35456" t="s">
        <v>57</v>
      </c>
      <c r="N35456" t="s">
        <v>58</v>
      </c>
      <c r="O35456" t="s">
        <v>1597</v>
      </c>
      <c r="P35456">
        <v>14</v>
      </c>
      <c r="Q35456">
        <v>224</v>
      </c>
      <c r="R35456">
        <v>0</v>
      </c>
      <c r="S35456">
        <v>22.400000000000002</v>
      </c>
      <c r="T35456" s="10">
        <f>(data[[#This Row],[Profit]]/data[[#This Row],[Sales]])*100</f>
        <v>10</v>
      </c>
    </row>
    <row r="35457" spans="1:20" x14ac:dyDescent="0.3">
      <c r="A35457">
        <v>3946</v>
      </c>
      <c r="B35457" t="s">
        <v>6287</v>
      </c>
      <c r="C35457" s="1">
        <v>44454</v>
      </c>
      <c r="D35457" t="s">
        <v>2124</v>
      </c>
      <c r="E35457" t="s">
        <v>71</v>
      </c>
      <c r="F35457" t="s">
        <v>709</v>
      </c>
      <c r="G35457" t="s">
        <v>709</v>
      </c>
      <c r="H35457" t="s">
        <v>24</v>
      </c>
      <c r="I35457">
        <v>23.634501</v>
      </c>
      <c r="J35457">
        <v>-102.552784</v>
      </c>
      <c r="K35457" t="s">
        <v>25</v>
      </c>
      <c r="L35457" t="s">
        <v>26</v>
      </c>
      <c r="M35457" t="s">
        <v>139</v>
      </c>
      <c r="N35457" t="s">
        <v>58</v>
      </c>
      <c r="O35457" t="s">
        <v>6288</v>
      </c>
      <c r="P35457">
        <v>4</v>
      </c>
      <c r="Q35457">
        <v>56</v>
      </c>
      <c r="R35457">
        <v>0.2</v>
      </c>
      <c r="S35457">
        <v>-5.6000000000000005</v>
      </c>
      <c r="T35457" s="10">
        <f>(data[[#This Row],[Profit]]/data[[#This Row],[Sales]])*100</f>
        <v>-10</v>
      </c>
    </row>
    <row r="35458" spans="1:20" x14ac:dyDescent="0.3">
      <c r="A35458">
        <v>46366</v>
      </c>
      <c r="B35458" t="s">
        <v>46712</v>
      </c>
      <c r="C35458" s="1">
        <v>45283</v>
      </c>
      <c r="D35458" t="s">
        <v>46713</v>
      </c>
      <c r="E35458" t="s">
        <v>81</v>
      </c>
      <c r="F35458" t="s">
        <v>40918</v>
      </c>
      <c r="G35458" t="s">
        <v>40919</v>
      </c>
      <c r="H35458" t="s">
        <v>40885</v>
      </c>
      <c r="I35458">
        <v>56.130366000000002</v>
      </c>
      <c r="J35458">
        <v>-106.346771</v>
      </c>
      <c r="K35458" t="s">
        <v>40885</v>
      </c>
      <c r="L35458" t="s">
        <v>32589</v>
      </c>
      <c r="M35458" t="s">
        <v>122</v>
      </c>
      <c r="N35458" t="s">
        <v>58</v>
      </c>
      <c r="O35458" t="s">
        <v>15645</v>
      </c>
      <c r="P35458">
        <v>13</v>
      </c>
      <c r="Q35458">
        <v>221</v>
      </c>
      <c r="R35458">
        <v>0</v>
      </c>
      <c r="S35458">
        <v>22.1</v>
      </c>
      <c r="T35458" s="10">
        <f>(data[[#This Row],[Profit]]/data[[#This Row],[Sales]])*100</f>
        <v>10</v>
      </c>
    </row>
    <row r="35459" spans="1:20" x14ac:dyDescent="0.3">
      <c r="A35459">
        <v>17007</v>
      </c>
      <c r="B35459" t="s">
        <v>19934</v>
      </c>
      <c r="C35459" s="1">
        <v>44746</v>
      </c>
      <c r="D35459" t="s">
        <v>19935</v>
      </c>
      <c r="E35459" t="s">
        <v>71</v>
      </c>
      <c r="F35459" t="s">
        <v>11954</v>
      </c>
      <c r="G35459" t="s">
        <v>12608</v>
      </c>
      <c r="H35459" t="s">
        <v>12609</v>
      </c>
      <c r="I35459">
        <v>40.463667000000001</v>
      </c>
      <c r="J35459">
        <v>-3.7492200000000002</v>
      </c>
      <c r="K35459" t="s">
        <v>12594</v>
      </c>
      <c r="L35459" t="s">
        <v>12560</v>
      </c>
      <c r="M35459" t="s">
        <v>111</v>
      </c>
      <c r="N35459" t="s">
        <v>58</v>
      </c>
      <c r="O35459" t="s">
        <v>1495</v>
      </c>
      <c r="P35459">
        <v>4</v>
      </c>
      <c r="Q35459">
        <v>136</v>
      </c>
      <c r="R35459">
        <v>0</v>
      </c>
      <c r="S35459">
        <v>13.600000000000001</v>
      </c>
      <c r="T35459" s="10">
        <f>(data[[#This Row],[Profit]]/data[[#This Row],[Sales]])*100</f>
        <v>10</v>
      </c>
    </row>
    <row r="35460" spans="1:20" x14ac:dyDescent="0.3">
      <c r="A35460">
        <v>45432</v>
      </c>
      <c r="B35460" t="s">
        <v>45736</v>
      </c>
      <c r="C35460" s="1">
        <v>44985</v>
      </c>
      <c r="D35460" t="s">
        <v>45737</v>
      </c>
      <c r="E35460" t="s">
        <v>71</v>
      </c>
      <c r="F35460" t="s">
        <v>41349</v>
      </c>
      <c r="G35460" t="s">
        <v>41349</v>
      </c>
      <c r="H35460" t="s">
        <v>41350</v>
      </c>
      <c r="I35460">
        <v>49.817492000000001</v>
      </c>
      <c r="J35460">
        <v>15.472962000000001</v>
      </c>
      <c r="K35460" t="s">
        <v>40708</v>
      </c>
      <c r="L35460" t="s">
        <v>12560</v>
      </c>
      <c r="M35460" t="s">
        <v>122</v>
      </c>
      <c r="N35460" t="s">
        <v>58</v>
      </c>
      <c r="O35460" t="s">
        <v>6270</v>
      </c>
      <c r="P35460">
        <v>3</v>
      </c>
      <c r="Q35460">
        <v>156</v>
      </c>
      <c r="R35460">
        <v>0</v>
      </c>
      <c r="S35460">
        <v>15.600000000000001</v>
      </c>
      <c r="T35460" s="10">
        <f>(data[[#This Row],[Profit]]/data[[#This Row],[Sales]])*100</f>
        <v>10</v>
      </c>
    </row>
    <row r="35461" spans="1:20" x14ac:dyDescent="0.3">
      <c r="A35461">
        <v>38197</v>
      </c>
      <c r="B35461" t="s">
        <v>38621</v>
      </c>
      <c r="C35461" s="1">
        <v>44446</v>
      </c>
      <c r="D35461" t="s">
        <v>38622</v>
      </c>
      <c r="E35461" t="s">
        <v>71</v>
      </c>
      <c r="F35461" t="s">
        <v>32675</v>
      </c>
      <c r="G35461" t="s">
        <v>32676</v>
      </c>
      <c r="H35461" t="s">
        <v>32587</v>
      </c>
      <c r="I35461">
        <v>37.090240000000001</v>
      </c>
      <c r="J35461">
        <v>-95.712890999999999</v>
      </c>
      <c r="K35461" t="s">
        <v>32633</v>
      </c>
      <c r="L35461" t="s">
        <v>32589</v>
      </c>
      <c r="M35461" t="s">
        <v>57</v>
      </c>
      <c r="N35461" t="s">
        <v>58</v>
      </c>
      <c r="O35461" t="s">
        <v>4180</v>
      </c>
      <c r="P35461">
        <v>4</v>
      </c>
      <c r="Q35461">
        <v>52</v>
      </c>
      <c r="R35461">
        <v>0</v>
      </c>
      <c r="S35461">
        <v>5.2</v>
      </c>
      <c r="T35461" s="10">
        <f>(data[[#This Row],[Profit]]/data[[#This Row],[Sales]])*100</f>
        <v>10</v>
      </c>
    </row>
    <row r="35462" spans="1:20" x14ac:dyDescent="0.3">
      <c r="A35462">
        <v>3918</v>
      </c>
      <c r="B35462" t="s">
        <v>6260</v>
      </c>
      <c r="C35462" s="1">
        <v>45151</v>
      </c>
      <c r="D35462" t="s">
        <v>6261</v>
      </c>
      <c r="E35462" t="s">
        <v>71</v>
      </c>
      <c r="F35462" t="s">
        <v>459</v>
      </c>
      <c r="G35462" t="s">
        <v>459</v>
      </c>
      <c r="H35462" t="s">
        <v>137</v>
      </c>
      <c r="I35462">
        <v>21.521757000000001</v>
      </c>
      <c r="J35462">
        <v>-77.781166999999996</v>
      </c>
      <c r="K35462" t="s">
        <v>138</v>
      </c>
      <c r="L35462" t="s">
        <v>26</v>
      </c>
      <c r="M35462" t="s">
        <v>57</v>
      </c>
      <c r="N35462" t="s">
        <v>58</v>
      </c>
      <c r="O35462" t="s">
        <v>1495</v>
      </c>
      <c r="P35462">
        <v>1</v>
      </c>
      <c r="Q35462">
        <v>34</v>
      </c>
      <c r="R35462">
        <v>0</v>
      </c>
      <c r="S35462">
        <v>3.4000000000000004</v>
      </c>
      <c r="T35462" s="10">
        <f>(data[[#This Row],[Profit]]/data[[#This Row],[Sales]])*100</f>
        <v>10</v>
      </c>
    </row>
    <row r="35463" spans="1:20" x14ac:dyDescent="0.3">
      <c r="A35463">
        <v>41826</v>
      </c>
      <c r="B35463" t="s">
        <v>41573</v>
      </c>
      <c r="C35463" s="1">
        <v>45202</v>
      </c>
      <c r="D35463" t="s">
        <v>41574</v>
      </c>
      <c r="E35463" t="s">
        <v>21</v>
      </c>
      <c r="F35463" t="s">
        <v>40888</v>
      </c>
      <c r="G35463" t="s">
        <v>40762</v>
      </c>
      <c r="H35463" t="s">
        <v>40763</v>
      </c>
      <c r="I35463">
        <v>-30.559481999999999</v>
      </c>
      <c r="J35463">
        <v>22.937505999999999</v>
      </c>
      <c r="K35463" t="s">
        <v>40764</v>
      </c>
      <c r="L35463" t="s">
        <v>40696</v>
      </c>
      <c r="M35463" t="s">
        <v>122</v>
      </c>
      <c r="N35463" t="s">
        <v>58</v>
      </c>
      <c r="O35463" t="s">
        <v>3169</v>
      </c>
      <c r="P35463">
        <v>14</v>
      </c>
      <c r="Q35463">
        <v>140</v>
      </c>
      <c r="R35463">
        <v>0</v>
      </c>
      <c r="S35463">
        <v>14</v>
      </c>
      <c r="T35463" s="10">
        <f>(data[[#This Row],[Profit]]/data[[#This Row],[Sales]])*100</f>
        <v>10</v>
      </c>
    </row>
    <row r="35464" spans="1:20" x14ac:dyDescent="0.3">
      <c r="A35464">
        <v>38157</v>
      </c>
      <c r="B35464" t="s">
        <v>38600</v>
      </c>
      <c r="C35464" s="1">
        <v>45034</v>
      </c>
      <c r="D35464" t="s">
        <v>34398</v>
      </c>
      <c r="E35464" t="s">
        <v>21</v>
      </c>
      <c r="F35464" t="s">
        <v>32592</v>
      </c>
      <c r="G35464" t="s">
        <v>32593</v>
      </c>
      <c r="H35464" t="s">
        <v>32587</v>
      </c>
      <c r="I35464">
        <v>37.090240000000001</v>
      </c>
      <c r="J35464">
        <v>-95.712890999999999</v>
      </c>
      <c r="K35464" t="s">
        <v>32594</v>
      </c>
      <c r="L35464" t="s">
        <v>32589</v>
      </c>
      <c r="M35464" t="s">
        <v>57</v>
      </c>
      <c r="N35464" t="s">
        <v>58</v>
      </c>
      <c r="O35464" t="s">
        <v>4779</v>
      </c>
      <c r="P35464">
        <v>11</v>
      </c>
      <c r="Q35464">
        <v>44</v>
      </c>
      <c r="R35464">
        <v>0</v>
      </c>
      <c r="S35464">
        <v>4.4000000000000004</v>
      </c>
      <c r="T35464" s="10">
        <f>(data[[#This Row],[Profit]]/data[[#This Row],[Sales]])*100</f>
        <v>10</v>
      </c>
    </row>
    <row r="35465" spans="1:20" x14ac:dyDescent="0.3">
      <c r="A35465">
        <v>16488</v>
      </c>
      <c r="B35465" t="s">
        <v>19489</v>
      </c>
      <c r="C35465" s="1">
        <v>44800</v>
      </c>
      <c r="D35465" t="s">
        <v>19490</v>
      </c>
      <c r="E35465" t="s">
        <v>21</v>
      </c>
      <c r="F35465" t="s">
        <v>13520</v>
      </c>
      <c r="G35465" t="s">
        <v>13520</v>
      </c>
      <c r="H35465" t="s">
        <v>12684</v>
      </c>
      <c r="I35465">
        <v>50.503886999999999</v>
      </c>
      <c r="J35465">
        <v>4.4699359999999997</v>
      </c>
      <c r="K35465" t="s">
        <v>12570</v>
      </c>
      <c r="L35465" t="s">
        <v>12560</v>
      </c>
      <c r="M35465" t="s">
        <v>139</v>
      </c>
      <c r="N35465" t="s">
        <v>58</v>
      </c>
      <c r="O35465" t="s">
        <v>19491</v>
      </c>
      <c r="P35465">
        <v>2</v>
      </c>
      <c r="Q35465">
        <v>28</v>
      </c>
      <c r="R35465">
        <v>0</v>
      </c>
      <c r="S35465">
        <v>2.8000000000000003</v>
      </c>
      <c r="T35465" s="10">
        <f>(data[[#This Row],[Profit]]/data[[#This Row],[Sales]])*100</f>
        <v>10</v>
      </c>
    </row>
    <row r="35466" spans="1:20" x14ac:dyDescent="0.3">
      <c r="A35466">
        <v>41829</v>
      </c>
      <c r="B35466" t="s">
        <v>41573</v>
      </c>
      <c r="C35466" s="1">
        <v>45202</v>
      </c>
      <c r="D35466" t="s">
        <v>41574</v>
      </c>
      <c r="E35466" t="s">
        <v>21</v>
      </c>
      <c r="F35466" t="s">
        <v>40888</v>
      </c>
      <c r="G35466" t="s">
        <v>40762</v>
      </c>
      <c r="H35466" t="s">
        <v>40763</v>
      </c>
      <c r="I35466">
        <v>-30.559481999999999</v>
      </c>
      <c r="J35466">
        <v>22.937505999999999</v>
      </c>
      <c r="K35466" t="s">
        <v>40764</v>
      </c>
      <c r="L35466" t="s">
        <v>40696</v>
      </c>
      <c r="M35466" t="s">
        <v>111</v>
      </c>
      <c r="N35466" t="s">
        <v>58</v>
      </c>
      <c r="O35466" t="s">
        <v>1088</v>
      </c>
      <c r="P35466">
        <v>1</v>
      </c>
      <c r="Q35466">
        <v>92</v>
      </c>
      <c r="R35466">
        <v>0</v>
      </c>
      <c r="S35466">
        <v>9.2000000000000011</v>
      </c>
      <c r="T35466" s="10">
        <f>(data[[#This Row],[Profit]]/data[[#This Row],[Sales]])*100</f>
        <v>10</v>
      </c>
    </row>
    <row r="35467" spans="1:20" x14ac:dyDescent="0.3">
      <c r="A35467">
        <v>16487</v>
      </c>
      <c r="B35467" t="s">
        <v>19487</v>
      </c>
      <c r="C35467" s="1">
        <v>44687</v>
      </c>
      <c r="D35467" t="s">
        <v>19488</v>
      </c>
      <c r="E35467" t="s">
        <v>71</v>
      </c>
      <c r="F35467" t="s">
        <v>12687</v>
      </c>
      <c r="G35467" t="s">
        <v>12687</v>
      </c>
      <c r="H35467" t="s">
        <v>12688</v>
      </c>
      <c r="I35467">
        <v>47.516230999999998</v>
      </c>
      <c r="J35467">
        <v>14.550072</v>
      </c>
      <c r="K35467" t="s">
        <v>12570</v>
      </c>
      <c r="L35467" t="s">
        <v>12560</v>
      </c>
      <c r="M35467" t="s">
        <v>57</v>
      </c>
      <c r="N35467" t="s">
        <v>58</v>
      </c>
      <c r="O35467" t="s">
        <v>447</v>
      </c>
      <c r="P35467">
        <v>1</v>
      </c>
      <c r="Q35467">
        <v>7</v>
      </c>
      <c r="R35467">
        <v>0</v>
      </c>
      <c r="S35467">
        <v>0.70000000000000007</v>
      </c>
      <c r="T35467" s="10">
        <f>(data[[#This Row],[Profit]]/data[[#This Row],[Sales]])*100</f>
        <v>10</v>
      </c>
    </row>
    <row r="35468" spans="1:20" x14ac:dyDescent="0.3">
      <c r="A35468">
        <v>38150</v>
      </c>
      <c r="B35468" t="s">
        <v>38598</v>
      </c>
      <c r="C35468" s="1">
        <v>45284</v>
      </c>
      <c r="D35468" t="s">
        <v>38599</v>
      </c>
      <c r="E35468" t="s">
        <v>81</v>
      </c>
      <c r="F35468" t="s">
        <v>34896</v>
      </c>
      <c r="G35468" t="s">
        <v>33184</v>
      </c>
      <c r="H35468" t="s">
        <v>32587</v>
      </c>
      <c r="I35468">
        <v>37.090240000000001</v>
      </c>
      <c r="J35468">
        <v>-95.712890999999999</v>
      </c>
      <c r="K35468" t="s">
        <v>32588</v>
      </c>
      <c r="L35468" t="s">
        <v>32589</v>
      </c>
      <c r="M35468" t="s">
        <v>122</v>
      </c>
      <c r="N35468" t="s">
        <v>58</v>
      </c>
      <c r="O35468" t="s">
        <v>5097</v>
      </c>
      <c r="P35468">
        <v>18</v>
      </c>
      <c r="Q35468">
        <v>3096</v>
      </c>
      <c r="R35468">
        <v>0</v>
      </c>
      <c r="S35468">
        <v>309.60000000000002</v>
      </c>
      <c r="T35468" s="10">
        <f>(data[[#This Row],[Profit]]/data[[#This Row],[Sales]])*100</f>
        <v>10</v>
      </c>
    </row>
    <row r="35469" spans="1:20" x14ac:dyDescent="0.3">
      <c r="A35469">
        <v>45418</v>
      </c>
      <c r="B35469" t="s">
        <v>45724</v>
      </c>
      <c r="C35469" s="1">
        <v>44424</v>
      </c>
      <c r="D35469" t="s">
        <v>45725</v>
      </c>
      <c r="E35469" t="s">
        <v>71</v>
      </c>
      <c r="F35469" t="s">
        <v>42481</v>
      </c>
      <c r="G35469" t="s">
        <v>42481</v>
      </c>
      <c r="H35469" t="s">
        <v>42011</v>
      </c>
      <c r="I35469">
        <v>1.3733329999999999</v>
      </c>
      <c r="J35469">
        <v>32.290275000000001</v>
      </c>
      <c r="K35469" t="s">
        <v>40915</v>
      </c>
      <c r="L35469" t="s">
        <v>40696</v>
      </c>
      <c r="M35469" t="s">
        <v>57</v>
      </c>
      <c r="N35469" t="s">
        <v>58</v>
      </c>
      <c r="O35469" t="s">
        <v>18435</v>
      </c>
      <c r="P35469">
        <v>4</v>
      </c>
      <c r="Q35469">
        <v>16</v>
      </c>
      <c r="R35469">
        <v>0.7</v>
      </c>
      <c r="S35469">
        <v>-9.6</v>
      </c>
      <c r="T35469" s="10">
        <f>(data[[#This Row],[Profit]]/data[[#This Row],[Sales]])*100</f>
        <v>-60</v>
      </c>
    </row>
    <row r="35470" spans="1:20" x14ac:dyDescent="0.3">
      <c r="A35470">
        <v>3892</v>
      </c>
      <c r="B35470" t="s">
        <v>6213</v>
      </c>
      <c r="C35470" s="1">
        <v>45286</v>
      </c>
      <c r="D35470" t="s">
        <v>6214</v>
      </c>
      <c r="E35470" t="s">
        <v>71</v>
      </c>
      <c r="F35470" t="s">
        <v>1467</v>
      </c>
      <c r="G35470" t="s">
        <v>1468</v>
      </c>
      <c r="H35470" t="s">
        <v>83</v>
      </c>
      <c r="I35470">
        <v>8.5379810000000003</v>
      </c>
      <c r="J35470">
        <v>-80.782127000000003</v>
      </c>
      <c r="K35470" t="s">
        <v>25</v>
      </c>
      <c r="L35470" t="s">
        <v>26</v>
      </c>
      <c r="M35470" t="s">
        <v>57</v>
      </c>
      <c r="N35470" t="s">
        <v>58</v>
      </c>
      <c r="O35470" t="s">
        <v>6216</v>
      </c>
      <c r="P35470">
        <v>1</v>
      </c>
      <c r="Q35470">
        <v>97</v>
      </c>
      <c r="R35470">
        <v>0.4</v>
      </c>
      <c r="S35470">
        <v>-29.1</v>
      </c>
      <c r="T35470" s="10">
        <f>(data[[#This Row],[Profit]]/data[[#This Row],[Sales]])*100</f>
        <v>-30</v>
      </c>
    </row>
    <row r="35471" spans="1:20" x14ac:dyDescent="0.3">
      <c r="A35471">
        <v>41838</v>
      </c>
      <c r="B35471" t="s">
        <v>41579</v>
      </c>
      <c r="C35471" s="1">
        <v>44584</v>
      </c>
      <c r="D35471" t="s">
        <v>41580</v>
      </c>
      <c r="E35471" t="s">
        <v>21</v>
      </c>
      <c r="F35471" t="s">
        <v>40901</v>
      </c>
      <c r="G35471" t="s">
        <v>40902</v>
      </c>
      <c r="H35471" t="s">
        <v>40903</v>
      </c>
      <c r="I35471">
        <v>40.143104999999998</v>
      </c>
      <c r="J35471">
        <v>47.576926999999998</v>
      </c>
      <c r="K35471" t="s">
        <v>40732</v>
      </c>
      <c r="L35471" t="s">
        <v>22565</v>
      </c>
      <c r="M35471" t="s">
        <v>139</v>
      </c>
      <c r="N35471" t="s">
        <v>58</v>
      </c>
      <c r="O35471" t="s">
        <v>20273</v>
      </c>
      <c r="P35471">
        <v>4</v>
      </c>
      <c r="Q35471">
        <v>20</v>
      </c>
      <c r="R35471">
        <v>0</v>
      </c>
      <c r="S35471">
        <v>2</v>
      </c>
      <c r="T35471" s="10">
        <f>(data[[#This Row],[Profit]]/data[[#This Row],[Sales]])*100</f>
        <v>10</v>
      </c>
    </row>
    <row r="35472" spans="1:20" x14ac:dyDescent="0.3">
      <c r="A35472">
        <v>16484</v>
      </c>
      <c r="B35472" t="s">
        <v>19486</v>
      </c>
      <c r="C35472" s="1">
        <v>45153</v>
      </c>
      <c r="D35472" t="s">
        <v>13767</v>
      </c>
      <c r="E35472" t="s">
        <v>21</v>
      </c>
      <c r="F35472" t="s">
        <v>14431</v>
      </c>
      <c r="G35472" t="s">
        <v>12602</v>
      </c>
      <c r="H35472" t="s">
        <v>12580</v>
      </c>
      <c r="I35472">
        <v>51.165691000000002</v>
      </c>
      <c r="J35472">
        <v>10.451525999999999</v>
      </c>
      <c r="K35472" t="s">
        <v>12570</v>
      </c>
      <c r="L35472" t="s">
        <v>12560</v>
      </c>
      <c r="M35472" t="s">
        <v>122</v>
      </c>
      <c r="N35472" t="s">
        <v>58</v>
      </c>
      <c r="O35472" t="s">
        <v>4532</v>
      </c>
      <c r="P35472">
        <v>5</v>
      </c>
      <c r="Q35472">
        <v>40</v>
      </c>
      <c r="R35472">
        <v>0</v>
      </c>
      <c r="S35472">
        <v>4</v>
      </c>
      <c r="T35472" s="10">
        <f>(data[[#This Row],[Profit]]/data[[#This Row],[Sales]])*100</f>
        <v>10</v>
      </c>
    </row>
    <row r="35473" spans="1:20" x14ac:dyDescent="0.3">
      <c r="A35473">
        <v>3887</v>
      </c>
      <c r="B35473" t="s">
        <v>6210</v>
      </c>
      <c r="C35473" s="1">
        <v>44626</v>
      </c>
      <c r="D35473" t="s">
        <v>6211</v>
      </c>
      <c r="E35473" t="s">
        <v>81</v>
      </c>
      <c r="F35473" t="s">
        <v>465</v>
      </c>
      <c r="G35473" t="s">
        <v>95</v>
      </c>
      <c r="H35473" t="s">
        <v>146</v>
      </c>
      <c r="I35473">
        <v>18.735693000000001</v>
      </c>
      <c r="J35473">
        <v>-70.162650999999997</v>
      </c>
      <c r="K35473" t="s">
        <v>138</v>
      </c>
      <c r="L35473" t="s">
        <v>26</v>
      </c>
      <c r="M35473" t="s">
        <v>111</v>
      </c>
      <c r="N35473" t="s">
        <v>58</v>
      </c>
      <c r="O35473" t="s">
        <v>6212</v>
      </c>
      <c r="P35473">
        <v>14</v>
      </c>
      <c r="Q35473">
        <v>378</v>
      </c>
      <c r="R35473">
        <v>0.20200000000000001</v>
      </c>
      <c r="S35473">
        <v>-38.556000000000004</v>
      </c>
      <c r="T35473" s="10">
        <f>(data[[#This Row],[Profit]]/data[[#This Row],[Sales]])*100</f>
        <v>-10.200000000000001</v>
      </c>
    </row>
    <row r="35474" spans="1:20" x14ac:dyDescent="0.3">
      <c r="A35474">
        <v>45415</v>
      </c>
      <c r="B35474" t="s">
        <v>45722</v>
      </c>
      <c r="C35474" s="1">
        <v>44794</v>
      </c>
      <c r="D35474" t="s">
        <v>45723</v>
      </c>
      <c r="E35474" t="s">
        <v>21</v>
      </c>
      <c r="F35474" t="s">
        <v>44345</v>
      </c>
      <c r="G35474" t="s">
        <v>44345</v>
      </c>
      <c r="H35474" t="s">
        <v>41492</v>
      </c>
      <c r="I35474">
        <v>41.20438</v>
      </c>
      <c r="J35474">
        <v>74.766098</v>
      </c>
      <c r="K35474" t="s">
        <v>40839</v>
      </c>
      <c r="L35474" t="s">
        <v>22565</v>
      </c>
      <c r="M35474" t="s">
        <v>122</v>
      </c>
      <c r="N35474" t="s">
        <v>58</v>
      </c>
      <c r="O35474" t="s">
        <v>2696</v>
      </c>
      <c r="P35474">
        <v>4</v>
      </c>
      <c r="Q35474">
        <v>52</v>
      </c>
      <c r="R35474">
        <v>0</v>
      </c>
      <c r="S35474">
        <v>5.2</v>
      </c>
      <c r="T35474" s="10">
        <f>(data[[#This Row],[Profit]]/data[[#This Row],[Sales]])*100</f>
        <v>10</v>
      </c>
    </row>
    <row r="35475" spans="1:20" x14ac:dyDescent="0.3">
      <c r="A35475">
        <v>38144</v>
      </c>
      <c r="B35475" t="s">
        <v>38591</v>
      </c>
      <c r="C35475" s="1">
        <v>44761</v>
      </c>
      <c r="D35475" t="s">
        <v>38592</v>
      </c>
      <c r="E35475" t="s">
        <v>21</v>
      </c>
      <c r="F35475" t="s">
        <v>32781</v>
      </c>
      <c r="G35475" t="s">
        <v>32688</v>
      </c>
      <c r="H35475" t="s">
        <v>32587</v>
      </c>
      <c r="I35475">
        <v>37.090240000000001</v>
      </c>
      <c r="J35475">
        <v>-95.712890999999999</v>
      </c>
      <c r="K35475" t="s">
        <v>32594</v>
      </c>
      <c r="L35475" t="s">
        <v>32589</v>
      </c>
      <c r="M35475" t="s">
        <v>122</v>
      </c>
      <c r="N35475" t="s">
        <v>58</v>
      </c>
      <c r="O35475" t="s">
        <v>3852</v>
      </c>
      <c r="P35475">
        <v>1</v>
      </c>
      <c r="Q35475">
        <v>20</v>
      </c>
      <c r="R35475">
        <v>0.2</v>
      </c>
      <c r="S35475">
        <v>-2</v>
      </c>
      <c r="T35475" s="10">
        <f>(data[[#This Row],[Profit]]/data[[#This Row],[Sales]])*100</f>
        <v>-10</v>
      </c>
    </row>
    <row r="35476" spans="1:20" x14ac:dyDescent="0.3">
      <c r="A35476">
        <v>3886</v>
      </c>
      <c r="B35476" t="s">
        <v>6208</v>
      </c>
      <c r="C35476" s="1">
        <v>44674</v>
      </c>
      <c r="D35476" t="s">
        <v>6209</v>
      </c>
      <c r="E35476" t="s">
        <v>21</v>
      </c>
      <c r="F35476" t="s">
        <v>63</v>
      </c>
      <c r="G35476" t="s">
        <v>63</v>
      </c>
      <c r="H35476" t="s">
        <v>64</v>
      </c>
      <c r="I35476">
        <v>12.865416</v>
      </c>
      <c r="J35476">
        <v>-85.207228999999998</v>
      </c>
      <c r="K35476" t="s">
        <v>25</v>
      </c>
      <c r="L35476" t="s">
        <v>26</v>
      </c>
      <c r="M35476" t="s">
        <v>122</v>
      </c>
      <c r="N35476" t="s">
        <v>58</v>
      </c>
      <c r="O35476" t="s">
        <v>4220</v>
      </c>
      <c r="P35476">
        <v>3</v>
      </c>
      <c r="Q35476">
        <v>12</v>
      </c>
      <c r="R35476">
        <v>0</v>
      </c>
      <c r="S35476">
        <v>1.2000000000000002</v>
      </c>
      <c r="T35476" s="10">
        <f>(data[[#This Row],[Profit]]/data[[#This Row],[Sales]])*100</f>
        <v>10.000000000000002</v>
      </c>
    </row>
    <row r="35477" spans="1:20" x14ac:dyDescent="0.3">
      <c r="A35477">
        <v>2407</v>
      </c>
      <c r="B35477" t="s">
        <v>4317</v>
      </c>
      <c r="C35477" s="1">
        <v>44850</v>
      </c>
      <c r="D35477" t="s">
        <v>4318</v>
      </c>
      <c r="E35477" t="s">
        <v>21</v>
      </c>
      <c r="F35477" t="s">
        <v>2465</v>
      </c>
      <c r="G35477" t="s">
        <v>2466</v>
      </c>
      <c r="H35477" t="s">
        <v>146</v>
      </c>
      <c r="I35477">
        <v>18.735693000000001</v>
      </c>
      <c r="J35477">
        <v>-70.162650999999997</v>
      </c>
      <c r="K35477" t="s">
        <v>138</v>
      </c>
      <c r="L35477" t="s">
        <v>26</v>
      </c>
      <c r="M35477" t="s">
        <v>111</v>
      </c>
      <c r="N35477" t="s">
        <v>58</v>
      </c>
      <c r="O35477" t="s">
        <v>2767</v>
      </c>
      <c r="P35477">
        <v>4</v>
      </c>
      <c r="Q35477">
        <v>76</v>
      </c>
      <c r="R35477">
        <v>0.20200000000000001</v>
      </c>
      <c r="S35477">
        <v>-7.7519999999999998</v>
      </c>
      <c r="T35477" s="10">
        <f>(data[[#This Row],[Profit]]/data[[#This Row],[Sales]])*100</f>
        <v>-10.199999999999999</v>
      </c>
    </row>
    <row r="35478" spans="1:20" x14ac:dyDescent="0.3">
      <c r="A35478">
        <v>13822</v>
      </c>
      <c r="B35478" t="s">
        <v>16879</v>
      </c>
      <c r="C35478" s="1">
        <v>44925</v>
      </c>
      <c r="D35478" t="s">
        <v>16880</v>
      </c>
      <c r="E35478" t="s">
        <v>81</v>
      </c>
      <c r="F35478" t="s">
        <v>15916</v>
      </c>
      <c r="G35478" t="s">
        <v>12588</v>
      </c>
      <c r="H35478" t="s">
        <v>12580</v>
      </c>
      <c r="I35478">
        <v>51.165691000000002</v>
      </c>
      <c r="J35478">
        <v>10.451525999999999</v>
      </c>
      <c r="K35478" t="s">
        <v>12570</v>
      </c>
      <c r="L35478" t="s">
        <v>12560</v>
      </c>
      <c r="M35478" t="s">
        <v>122</v>
      </c>
      <c r="N35478" t="s">
        <v>58</v>
      </c>
      <c r="O35478" t="s">
        <v>10071</v>
      </c>
      <c r="P35478">
        <v>14</v>
      </c>
      <c r="Q35478">
        <v>70</v>
      </c>
      <c r="R35478">
        <v>0</v>
      </c>
      <c r="S35478">
        <v>7</v>
      </c>
      <c r="T35478" s="10">
        <f>(data[[#This Row],[Profit]]/data[[#This Row],[Sales]])*100</f>
        <v>10</v>
      </c>
    </row>
    <row r="35479" spans="1:20" x14ac:dyDescent="0.3">
      <c r="A35479">
        <v>14359</v>
      </c>
      <c r="B35479" t="s">
        <v>17418</v>
      </c>
      <c r="C35479" s="1">
        <v>45111</v>
      </c>
      <c r="D35479" t="s">
        <v>17419</v>
      </c>
      <c r="E35479" t="s">
        <v>21</v>
      </c>
      <c r="F35479" t="s">
        <v>13892</v>
      </c>
      <c r="G35479" t="s">
        <v>13893</v>
      </c>
      <c r="H35479" t="s">
        <v>12643</v>
      </c>
      <c r="I35479">
        <v>60.128160999999999</v>
      </c>
      <c r="J35479">
        <v>18.643501000000001</v>
      </c>
      <c r="K35479" t="s">
        <v>12559</v>
      </c>
      <c r="L35479" t="s">
        <v>12560</v>
      </c>
      <c r="M35479" t="s">
        <v>111</v>
      </c>
      <c r="N35479" t="s">
        <v>58</v>
      </c>
      <c r="O35479" t="s">
        <v>5438</v>
      </c>
      <c r="P35479">
        <v>5</v>
      </c>
      <c r="Q35479">
        <v>135</v>
      </c>
      <c r="R35479">
        <v>0.5</v>
      </c>
      <c r="S35479">
        <v>-54</v>
      </c>
      <c r="T35479" s="10">
        <f>(data[[#This Row],[Profit]]/data[[#This Row],[Sales]])*100</f>
        <v>-40</v>
      </c>
    </row>
    <row r="35480" spans="1:20" x14ac:dyDescent="0.3">
      <c r="A35480">
        <v>15624</v>
      </c>
      <c r="B35480" t="s">
        <v>18652</v>
      </c>
      <c r="C35480" s="1">
        <v>44892</v>
      </c>
      <c r="D35480" t="s">
        <v>18653</v>
      </c>
      <c r="E35480" t="s">
        <v>21</v>
      </c>
      <c r="F35480" t="s">
        <v>18464</v>
      </c>
      <c r="G35480" t="s">
        <v>12557</v>
      </c>
      <c r="H35480" t="s">
        <v>12558</v>
      </c>
      <c r="I35480">
        <v>55.378050999999999</v>
      </c>
      <c r="J35480">
        <v>-3.4359730000000002</v>
      </c>
      <c r="K35480" t="s">
        <v>12559</v>
      </c>
      <c r="L35480" t="s">
        <v>12560</v>
      </c>
      <c r="M35480" t="s">
        <v>122</v>
      </c>
      <c r="N35480" t="s">
        <v>58</v>
      </c>
      <c r="O35480" t="s">
        <v>995</v>
      </c>
      <c r="P35480">
        <v>2</v>
      </c>
      <c r="Q35480">
        <v>10</v>
      </c>
      <c r="R35480">
        <v>0</v>
      </c>
      <c r="S35480">
        <v>1</v>
      </c>
      <c r="T35480" s="10">
        <f>(data[[#This Row],[Profit]]/data[[#This Row],[Sales]])*100</f>
        <v>10</v>
      </c>
    </row>
    <row r="35481" spans="1:20" x14ac:dyDescent="0.3">
      <c r="A35481">
        <v>38127</v>
      </c>
      <c r="B35481" t="s">
        <v>38573</v>
      </c>
      <c r="C35481" s="1">
        <v>44920</v>
      </c>
      <c r="D35481" t="s">
        <v>38574</v>
      </c>
      <c r="E35481" t="s">
        <v>81</v>
      </c>
      <c r="F35481" t="s">
        <v>32675</v>
      </c>
      <c r="G35481" t="s">
        <v>32676</v>
      </c>
      <c r="H35481" t="s">
        <v>32587</v>
      </c>
      <c r="I35481">
        <v>37.090240000000001</v>
      </c>
      <c r="J35481">
        <v>-95.712890999999999</v>
      </c>
      <c r="K35481" t="s">
        <v>32633</v>
      </c>
      <c r="L35481" t="s">
        <v>32589</v>
      </c>
      <c r="M35481" t="s">
        <v>122</v>
      </c>
      <c r="N35481" t="s">
        <v>58</v>
      </c>
      <c r="O35481" t="s">
        <v>8195</v>
      </c>
      <c r="P35481">
        <v>16</v>
      </c>
      <c r="Q35481">
        <v>736</v>
      </c>
      <c r="R35481">
        <v>0</v>
      </c>
      <c r="S35481">
        <v>73.600000000000009</v>
      </c>
      <c r="T35481" s="10">
        <f>(data[[#This Row],[Profit]]/data[[#This Row],[Sales]])*100</f>
        <v>10</v>
      </c>
    </row>
    <row r="35482" spans="1:20" x14ac:dyDescent="0.3">
      <c r="A35482">
        <v>3880</v>
      </c>
      <c r="B35482" t="s">
        <v>6202</v>
      </c>
      <c r="C35482" s="1">
        <v>44668</v>
      </c>
      <c r="D35482" t="s">
        <v>6203</v>
      </c>
      <c r="E35482" t="s">
        <v>21</v>
      </c>
      <c r="F35482" t="s">
        <v>868</v>
      </c>
      <c r="G35482" t="s">
        <v>502</v>
      </c>
      <c r="H35482" t="s">
        <v>503</v>
      </c>
      <c r="I35482">
        <v>13.794185000000001</v>
      </c>
      <c r="J35482">
        <v>-88.896529999999998</v>
      </c>
      <c r="K35482" t="s">
        <v>25</v>
      </c>
      <c r="L35482" t="s">
        <v>26</v>
      </c>
      <c r="M35482" t="s">
        <v>57</v>
      </c>
      <c r="N35482" t="s">
        <v>58</v>
      </c>
      <c r="O35482" t="s">
        <v>1560</v>
      </c>
      <c r="P35482">
        <v>3</v>
      </c>
      <c r="Q35482">
        <v>33</v>
      </c>
      <c r="R35482">
        <v>0</v>
      </c>
      <c r="S35482">
        <v>3.3000000000000003</v>
      </c>
      <c r="T35482" s="10">
        <f>(data[[#This Row],[Profit]]/data[[#This Row],[Sales]])*100</f>
        <v>10</v>
      </c>
    </row>
    <row r="35483" spans="1:20" x14ac:dyDescent="0.3">
      <c r="A35483">
        <v>2023</v>
      </c>
      <c r="B35483" t="s">
        <v>3813</v>
      </c>
      <c r="C35483" s="1">
        <v>44383</v>
      </c>
      <c r="D35483" t="s">
        <v>3814</v>
      </c>
      <c r="E35483" t="s">
        <v>21</v>
      </c>
      <c r="F35483" t="s">
        <v>2873</v>
      </c>
      <c r="G35483" t="s">
        <v>2874</v>
      </c>
      <c r="H35483" t="s">
        <v>2875</v>
      </c>
      <c r="I35483">
        <v>13.193887</v>
      </c>
      <c r="J35483">
        <v>-59.543197999999997</v>
      </c>
      <c r="K35483" t="s">
        <v>138</v>
      </c>
      <c r="L35483" t="s">
        <v>26</v>
      </c>
      <c r="M35483" t="s">
        <v>111</v>
      </c>
      <c r="N35483" t="s">
        <v>58</v>
      </c>
      <c r="O35483" t="s">
        <v>296</v>
      </c>
      <c r="P35483">
        <v>2</v>
      </c>
      <c r="Q35483">
        <v>12</v>
      </c>
      <c r="R35483">
        <v>2E-3</v>
      </c>
      <c r="S35483">
        <v>1.1760000000000002</v>
      </c>
      <c r="T35483" s="10">
        <f>(data[[#This Row],[Profit]]/data[[#This Row],[Sales]])*100</f>
        <v>9.8000000000000025</v>
      </c>
    </row>
    <row r="35484" spans="1:20" x14ac:dyDescent="0.3">
      <c r="A35484">
        <v>38130</v>
      </c>
      <c r="B35484" t="s">
        <v>38578</v>
      </c>
      <c r="C35484" s="1">
        <v>44813</v>
      </c>
      <c r="D35484" t="s">
        <v>33517</v>
      </c>
      <c r="E35484" t="s">
        <v>21</v>
      </c>
      <c r="F35484" t="s">
        <v>645</v>
      </c>
      <c r="G35484" t="s">
        <v>32593</v>
      </c>
      <c r="H35484" t="s">
        <v>32587</v>
      </c>
      <c r="I35484">
        <v>37.090240000000001</v>
      </c>
      <c r="J35484">
        <v>-95.712890999999999</v>
      </c>
      <c r="K35484" t="s">
        <v>32594</v>
      </c>
      <c r="L35484" t="s">
        <v>32589</v>
      </c>
      <c r="M35484" t="s">
        <v>139</v>
      </c>
      <c r="N35484" t="s">
        <v>58</v>
      </c>
      <c r="O35484" t="s">
        <v>11468</v>
      </c>
      <c r="P35484">
        <v>1</v>
      </c>
      <c r="Q35484">
        <v>12</v>
      </c>
      <c r="R35484">
        <v>0.2</v>
      </c>
      <c r="S35484">
        <v>-1.2000000000000002</v>
      </c>
      <c r="T35484" s="10">
        <f>(data[[#This Row],[Profit]]/data[[#This Row],[Sales]])*100</f>
        <v>-10.000000000000002</v>
      </c>
    </row>
    <row r="35485" spans="1:20" x14ac:dyDescent="0.3">
      <c r="A35485">
        <v>38131</v>
      </c>
      <c r="B35485" t="s">
        <v>38579</v>
      </c>
      <c r="C35485" s="1">
        <v>44886</v>
      </c>
      <c r="D35485" t="s">
        <v>38580</v>
      </c>
      <c r="E35485" t="s">
        <v>81</v>
      </c>
      <c r="F35485" t="s">
        <v>38581</v>
      </c>
      <c r="G35485" t="s">
        <v>32593</v>
      </c>
      <c r="H35485" t="s">
        <v>32587</v>
      </c>
      <c r="I35485">
        <v>37.090240000000001</v>
      </c>
      <c r="J35485">
        <v>-95.712890999999999</v>
      </c>
      <c r="K35485" t="s">
        <v>32594</v>
      </c>
      <c r="L35485" t="s">
        <v>32589</v>
      </c>
      <c r="M35485" t="s">
        <v>57</v>
      </c>
      <c r="N35485" t="s">
        <v>58</v>
      </c>
      <c r="O35485" t="s">
        <v>10156</v>
      </c>
      <c r="P35485">
        <v>19</v>
      </c>
      <c r="Q35485">
        <v>589</v>
      </c>
      <c r="R35485">
        <v>0</v>
      </c>
      <c r="S35485">
        <v>58.900000000000006</v>
      </c>
      <c r="T35485" s="10">
        <f>(data[[#This Row],[Profit]]/data[[#This Row],[Sales]])*100</f>
        <v>10</v>
      </c>
    </row>
    <row r="35486" spans="1:20" x14ac:dyDescent="0.3">
      <c r="A35486">
        <v>5164</v>
      </c>
      <c r="B35486" t="s">
        <v>7698</v>
      </c>
      <c r="C35486" s="1">
        <v>45240</v>
      </c>
      <c r="D35486" t="s">
        <v>7699</v>
      </c>
      <c r="E35486" t="s">
        <v>71</v>
      </c>
      <c r="F35486" t="s">
        <v>7700</v>
      </c>
      <c r="G35486" t="s">
        <v>7700</v>
      </c>
      <c r="H35486" t="s">
        <v>340</v>
      </c>
      <c r="I35486">
        <v>-38.416097000000001</v>
      </c>
      <c r="J35486">
        <v>-63.616672000000001</v>
      </c>
      <c r="K35486" t="s">
        <v>35</v>
      </c>
      <c r="L35486" t="s">
        <v>26</v>
      </c>
      <c r="M35486" t="s">
        <v>122</v>
      </c>
      <c r="N35486" t="s">
        <v>58</v>
      </c>
      <c r="O35486" t="s">
        <v>2696</v>
      </c>
      <c r="P35486">
        <v>4</v>
      </c>
      <c r="Q35486">
        <v>52</v>
      </c>
      <c r="R35486">
        <v>0.4</v>
      </c>
      <c r="S35486">
        <v>-15.600000000000001</v>
      </c>
      <c r="T35486" s="10">
        <f>(data[[#This Row],[Profit]]/data[[#This Row],[Sales]])*100</f>
        <v>-30.000000000000004</v>
      </c>
    </row>
    <row r="35487" spans="1:20" x14ac:dyDescent="0.3">
      <c r="A35487">
        <v>5173</v>
      </c>
      <c r="B35487" t="s">
        <v>7711</v>
      </c>
      <c r="C35487" s="1">
        <v>44829</v>
      </c>
      <c r="D35487" t="s">
        <v>7712</v>
      </c>
      <c r="E35487" t="s">
        <v>71</v>
      </c>
      <c r="F35487" t="s">
        <v>145</v>
      </c>
      <c r="G35487" t="s">
        <v>145</v>
      </c>
      <c r="H35487" t="s">
        <v>146</v>
      </c>
      <c r="I35487">
        <v>18.735693000000001</v>
      </c>
      <c r="J35487">
        <v>-70.162650999999997</v>
      </c>
      <c r="K35487" t="s">
        <v>138</v>
      </c>
      <c r="L35487" t="s">
        <v>26</v>
      </c>
      <c r="M35487" t="s">
        <v>57</v>
      </c>
      <c r="N35487" t="s">
        <v>58</v>
      </c>
      <c r="O35487" t="s">
        <v>4657</v>
      </c>
      <c r="P35487">
        <v>3</v>
      </c>
      <c r="Q35487">
        <v>54</v>
      </c>
      <c r="R35487">
        <v>0.2</v>
      </c>
      <c r="S35487">
        <v>-5.4</v>
      </c>
      <c r="T35487" s="10">
        <f>(data[[#This Row],[Profit]]/data[[#This Row],[Sales]])*100</f>
        <v>-10</v>
      </c>
    </row>
    <row r="35488" spans="1:20" x14ac:dyDescent="0.3">
      <c r="A35488">
        <v>2024</v>
      </c>
      <c r="B35488" t="s">
        <v>3813</v>
      </c>
      <c r="C35488" s="1">
        <v>44383</v>
      </c>
      <c r="D35488" t="s">
        <v>3814</v>
      </c>
      <c r="E35488" t="s">
        <v>21</v>
      </c>
      <c r="F35488" t="s">
        <v>2873</v>
      </c>
      <c r="G35488" t="s">
        <v>2874</v>
      </c>
      <c r="H35488" t="s">
        <v>2875</v>
      </c>
      <c r="I35488">
        <v>13.193887</v>
      </c>
      <c r="J35488">
        <v>-59.543197999999997</v>
      </c>
      <c r="K35488" t="s">
        <v>138</v>
      </c>
      <c r="L35488" t="s">
        <v>26</v>
      </c>
      <c r="M35488" t="s">
        <v>111</v>
      </c>
      <c r="N35488" t="s">
        <v>58</v>
      </c>
      <c r="O35488" t="s">
        <v>2054</v>
      </c>
      <c r="P35488">
        <v>7</v>
      </c>
      <c r="Q35488">
        <v>105</v>
      </c>
      <c r="R35488">
        <v>2E-3</v>
      </c>
      <c r="S35488">
        <v>10.29</v>
      </c>
      <c r="T35488" s="10">
        <f>(data[[#This Row],[Profit]]/data[[#This Row],[Sales]])*100</f>
        <v>9.7999999999999989</v>
      </c>
    </row>
    <row r="35489" spans="1:20" x14ac:dyDescent="0.3">
      <c r="A35489">
        <v>38136</v>
      </c>
      <c r="B35489" t="s">
        <v>38585</v>
      </c>
      <c r="C35489" s="1">
        <v>44963</v>
      </c>
      <c r="D35489" t="s">
        <v>37378</v>
      </c>
      <c r="E35489" t="s">
        <v>81</v>
      </c>
      <c r="F35489" t="s">
        <v>33655</v>
      </c>
      <c r="G35489" t="s">
        <v>32593</v>
      </c>
      <c r="H35489" t="s">
        <v>32587</v>
      </c>
      <c r="I35489">
        <v>37.090240000000001</v>
      </c>
      <c r="J35489">
        <v>-95.712890999999999</v>
      </c>
      <c r="K35489" t="s">
        <v>32594</v>
      </c>
      <c r="L35489" t="s">
        <v>32589</v>
      </c>
      <c r="M35489" t="s">
        <v>122</v>
      </c>
      <c r="N35489" t="s">
        <v>58</v>
      </c>
      <c r="O35489" t="s">
        <v>987</v>
      </c>
      <c r="P35489">
        <v>11</v>
      </c>
      <c r="Q35489">
        <v>55</v>
      </c>
      <c r="R35489">
        <v>0.2</v>
      </c>
      <c r="S35489">
        <v>-5.5</v>
      </c>
      <c r="T35489" s="10">
        <f>(data[[#This Row],[Profit]]/data[[#This Row],[Sales]])*100</f>
        <v>-10</v>
      </c>
    </row>
    <row r="35490" spans="1:20" x14ac:dyDescent="0.3">
      <c r="A35490">
        <v>3883</v>
      </c>
      <c r="B35490" t="s">
        <v>6206</v>
      </c>
      <c r="C35490" s="1">
        <v>45178</v>
      </c>
      <c r="D35490" t="s">
        <v>6207</v>
      </c>
      <c r="E35490" t="s">
        <v>21</v>
      </c>
      <c r="F35490" t="s">
        <v>313</v>
      </c>
      <c r="G35490" t="s">
        <v>314</v>
      </c>
      <c r="H35490" t="s">
        <v>314</v>
      </c>
      <c r="I35490">
        <v>15.783471</v>
      </c>
      <c r="J35490">
        <v>-90.230759000000006</v>
      </c>
      <c r="K35490" t="s">
        <v>25</v>
      </c>
      <c r="L35490" t="s">
        <v>26</v>
      </c>
      <c r="M35490" t="s">
        <v>122</v>
      </c>
      <c r="N35490" t="s">
        <v>58</v>
      </c>
      <c r="O35490" t="s">
        <v>4069</v>
      </c>
      <c r="P35490">
        <v>2</v>
      </c>
      <c r="Q35490">
        <v>38</v>
      </c>
      <c r="R35490">
        <v>0</v>
      </c>
      <c r="S35490">
        <v>3.8000000000000003</v>
      </c>
      <c r="T35490" s="10">
        <f>(data[[#This Row],[Profit]]/data[[#This Row],[Sales]])*100</f>
        <v>10</v>
      </c>
    </row>
    <row r="35491" spans="1:20" x14ac:dyDescent="0.3">
      <c r="A35491">
        <v>3884</v>
      </c>
      <c r="B35491" t="s">
        <v>6206</v>
      </c>
      <c r="C35491" s="1">
        <v>45178</v>
      </c>
      <c r="D35491" t="s">
        <v>6207</v>
      </c>
      <c r="E35491" t="s">
        <v>21</v>
      </c>
      <c r="F35491" t="s">
        <v>313</v>
      </c>
      <c r="G35491" t="s">
        <v>314</v>
      </c>
      <c r="H35491" t="s">
        <v>314</v>
      </c>
      <c r="I35491">
        <v>15.783471</v>
      </c>
      <c r="J35491">
        <v>-90.230759000000006</v>
      </c>
      <c r="K35491" t="s">
        <v>25</v>
      </c>
      <c r="L35491" t="s">
        <v>26</v>
      </c>
      <c r="M35491" t="s">
        <v>111</v>
      </c>
      <c r="N35491" t="s">
        <v>58</v>
      </c>
      <c r="O35491" t="s">
        <v>1679</v>
      </c>
      <c r="P35491">
        <v>1</v>
      </c>
      <c r="Q35491">
        <v>33</v>
      </c>
      <c r="R35491">
        <v>2E-3</v>
      </c>
      <c r="S35491">
        <v>3.2340000000000004</v>
      </c>
      <c r="T35491" s="10">
        <f>(data[[#This Row],[Profit]]/data[[#This Row],[Sales]])*100</f>
        <v>9.8000000000000025</v>
      </c>
    </row>
    <row r="35492" spans="1:20" x14ac:dyDescent="0.3">
      <c r="A35492">
        <v>38138</v>
      </c>
      <c r="B35492" t="s">
        <v>38587</v>
      </c>
      <c r="C35492" s="1">
        <v>44817</v>
      </c>
      <c r="D35492" t="s">
        <v>33470</v>
      </c>
      <c r="E35492" t="s">
        <v>81</v>
      </c>
      <c r="F35492" t="s">
        <v>32691</v>
      </c>
      <c r="G35492" t="s">
        <v>32692</v>
      </c>
      <c r="H35492" t="s">
        <v>32587</v>
      </c>
      <c r="I35492">
        <v>37.090240000000001</v>
      </c>
      <c r="J35492">
        <v>-95.712890999999999</v>
      </c>
      <c r="K35492" t="s">
        <v>32588</v>
      </c>
      <c r="L35492" t="s">
        <v>32589</v>
      </c>
      <c r="M35492" t="s">
        <v>57</v>
      </c>
      <c r="N35492" t="s">
        <v>58</v>
      </c>
      <c r="O35492" t="s">
        <v>20225</v>
      </c>
      <c r="P35492">
        <v>16</v>
      </c>
      <c r="Q35492">
        <v>272</v>
      </c>
      <c r="R35492">
        <v>0</v>
      </c>
      <c r="S35492">
        <v>27.200000000000003</v>
      </c>
      <c r="T35492" s="10">
        <f>(data[[#This Row],[Profit]]/data[[#This Row],[Sales]])*100</f>
        <v>10</v>
      </c>
    </row>
    <row r="35493" spans="1:20" x14ac:dyDescent="0.3">
      <c r="A35493">
        <v>17029</v>
      </c>
      <c r="B35493" t="s">
        <v>19958</v>
      </c>
      <c r="C35493" s="1">
        <v>44368</v>
      </c>
      <c r="D35493" t="s">
        <v>19959</v>
      </c>
      <c r="E35493" t="s">
        <v>21</v>
      </c>
      <c r="F35493" t="s">
        <v>16476</v>
      </c>
      <c r="G35493" t="s">
        <v>12557</v>
      </c>
      <c r="H35493" t="s">
        <v>12558</v>
      </c>
      <c r="I35493">
        <v>55.378050999999999</v>
      </c>
      <c r="J35493">
        <v>-3.4359730000000002</v>
      </c>
      <c r="K35493" t="s">
        <v>12559</v>
      </c>
      <c r="L35493" t="s">
        <v>12560</v>
      </c>
      <c r="M35493" t="s">
        <v>111</v>
      </c>
      <c r="N35493" t="s">
        <v>58</v>
      </c>
      <c r="O35493" t="s">
        <v>221</v>
      </c>
      <c r="P35493">
        <v>1</v>
      </c>
      <c r="Q35493">
        <v>2</v>
      </c>
      <c r="R35493">
        <v>0</v>
      </c>
      <c r="S35493">
        <v>0.2</v>
      </c>
      <c r="T35493" s="10">
        <f>(data[[#This Row],[Profit]]/data[[#This Row],[Sales]])*100</f>
        <v>10</v>
      </c>
    </row>
    <row r="35494" spans="1:20" x14ac:dyDescent="0.3">
      <c r="A35494">
        <v>41854</v>
      </c>
      <c r="B35494" t="s">
        <v>41604</v>
      </c>
      <c r="C35494" s="1">
        <v>44255</v>
      </c>
      <c r="D35494" t="s">
        <v>41605</v>
      </c>
      <c r="E35494" t="s">
        <v>81</v>
      </c>
      <c r="F35494" t="s">
        <v>40888</v>
      </c>
      <c r="G35494" t="s">
        <v>40762</v>
      </c>
      <c r="H35494" t="s">
        <v>40763</v>
      </c>
      <c r="I35494">
        <v>-30.559481999999999</v>
      </c>
      <c r="J35494">
        <v>22.937505999999999</v>
      </c>
      <c r="K35494" t="s">
        <v>40764</v>
      </c>
      <c r="L35494" t="s">
        <v>40696</v>
      </c>
      <c r="M35494" t="s">
        <v>122</v>
      </c>
      <c r="N35494" t="s">
        <v>58</v>
      </c>
      <c r="O35494" t="s">
        <v>3536</v>
      </c>
      <c r="P35494">
        <v>11</v>
      </c>
      <c r="Q35494">
        <v>308</v>
      </c>
      <c r="R35494">
        <v>0</v>
      </c>
      <c r="S35494">
        <v>30.8</v>
      </c>
      <c r="T35494" s="10">
        <f>(data[[#This Row],[Profit]]/data[[#This Row],[Sales]])*100</f>
        <v>10</v>
      </c>
    </row>
    <row r="35495" spans="1:20" x14ac:dyDescent="0.3">
      <c r="A35495">
        <v>5163</v>
      </c>
      <c r="B35495" t="s">
        <v>7695</v>
      </c>
      <c r="C35495" s="1">
        <v>44731</v>
      </c>
      <c r="D35495" t="s">
        <v>7696</v>
      </c>
      <c r="E35495" t="s">
        <v>21</v>
      </c>
      <c r="F35495" t="s">
        <v>7697</v>
      </c>
      <c r="G35495" t="s">
        <v>50</v>
      </c>
      <c r="H35495" t="s">
        <v>51</v>
      </c>
      <c r="I35495">
        <v>-14.235004</v>
      </c>
      <c r="J35495">
        <v>-51.925280000000001</v>
      </c>
      <c r="K35495" t="s">
        <v>35</v>
      </c>
      <c r="L35495" t="s">
        <v>26</v>
      </c>
      <c r="M35495" t="s">
        <v>111</v>
      </c>
      <c r="N35495" t="s">
        <v>58</v>
      </c>
      <c r="O35495" t="s">
        <v>3202</v>
      </c>
      <c r="P35495">
        <v>4</v>
      </c>
      <c r="Q35495">
        <v>44</v>
      </c>
      <c r="R35495">
        <v>2E-3</v>
      </c>
      <c r="S35495">
        <v>4.3120000000000003</v>
      </c>
      <c r="T35495" s="10">
        <f>(data[[#This Row],[Profit]]/data[[#This Row],[Sales]])*100</f>
        <v>9.8000000000000007</v>
      </c>
    </row>
    <row r="35496" spans="1:20" x14ac:dyDescent="0.3">
      <c r="A35496">
        <v>41823</v>
      </c>
      <c r="B35496" t="s">
        <v>41573</v>
      </c>
      <c r="C35496" s="1">
        <v>45202</v>
      </c>
      <c r="D35496" t="s">
        <v>41574</v>
      </c>
      <c r="E35496" t="s">
        <v>21</v>
      </c>
      <c r="F35496" t="s">
        <v>40888</v>
      </c>
      <c r="G35496" t="s">
        <v>40762</v>
      </c>
      <c r="H35496" t="s">
        <v>40763</v>
      </c>
      <c r="I35496">
        <v>-30.559481999999999</v>
      </c>
      <c r="J35496">
        <v>22.937505999999999</v>
      </c>
      <c r="K35496" t="s">
        <v>40764</v>
      </c>
      <c r="L35496" t="s">
        <v>40696</v>
      </c>
      <c r="M35496" t="s">
        <v>111</v>
      </c>
      <c r="N35496" t="s">
        <v>58</v>
      </c>
      <c r="O35496" t="s">
        <v>1606</v>
      </c>
      <c r="P35496">
        <v>10</v>
      </c>
      <c r="Q35496">
        <v>80</v>
      </c>
      <c r="R35496">
        <v>0</v>
      </c>
      <c r="S35496">
        <v>8</v>
      </c>
      <c r="T35496" s="10">
        <f>(data[[#This Row],[Profit]]/data[[#This Row],[Sales]])*100</f>
        <v>10</v>
      </c>
    </row>
    <row r="35497" spans="1:20" x14ac:dyDescent="0.3">
      <c r="A35497">
        <v>41822</v>
      </c>
      <c r="B35497" t="s">
        <v>41569</v>
      </c>
      <c r="C35497" s="1">
        <v>44880</v>
      </c>
      <c r="D35497" t="s">
        <v>41570</v>
      </c>
      <c r="E35497" t="s">
        <v>21</v>
      </c>
      <c r="F35497" t="s">
        <v>41571</v>
      </c>
      <c r="G35497" t="s">
        <v>41572</v>
      </c>
      <c r="H35497" t="s">
        <v>40694</v>
      </c>
      <c r="I35497">
        <v>7.3697220000000003</v>
      </c>
      <c r="J35497">
        <v>12.354722000000001</v>
      </c>
      <c r="K35497" t="s">
        <v>40695</v>
      </c>
      <c r="L35497" t="s">
        <v>40696</v>
      </c>
      <c r="M35497" t="s">
        <v>122</v>
      </c>
      <c r="N35497" t="s">
        <v>58</v>
      </c>
      <c r="O35497" t="s">
        <v>7838</v>
      </c>
      <c r="P35497">
        <v>1</v>
      </c>
      <c r="Q35497">
        <v>32</v>
      </c>
      <c r="R35497">
        <v>0</v>
      </c>
      <c r="S35497">
        <v>3.2</v>
      </c>
      <c r="T35497" s="10">
        <f>(data[[#This Row],[Profit]]/data[[#This Row],[Sales]])*100</f>
        <v>10</v>
      </c>
    </row>
    <row r="35498" spans="1:20" x14ac:dyDescent="0.3">
      <c r="A35498">
        <v>38183</v>
      </c>
      <c r="B35498" t="s">
        <v>38615</v>
      </c>
      <c r="C35498" s="1">
        <v>45180</v>
      </c>
      <c r="D35498" t="s">
        <v>34103</v>
      </c>
      <c r="E35498" t="s">
        <v>21</v>
      </c>
      <c r="F35498" t="s">
        <v>32691</v>
      </c>
      <c r="G35498" t="s">
        <v>32765</v>
      </c>
      <c r="H35498" t="s">
        <v>32587</v>
      </c>
      <c r="I35498">
        <v>37.090240000000001</v>
      </c>
      <c r="J35498">
        <v>-95.712890999999999</v>
      </c>
      <c r="K35498" t="s">
        <v>32633</v>
      </c>
      <c r="L35498" t="s">
        <v>32589</v>
      </c>
      <c r="M35498" t="s">
        <v>122</v>
      </c>
      <c r="N35498" t="s">
        <v>58</v>
      </c>
      <c r="O35498" t="s">
        <v>3640</v>
      </c>
      <c r="P35498">
        <v>2</v>
      </c>
      <c r="Q35498">
        <v>18</v>
      </c>
      <c r="R35498">
        <v>0.4</v>
      </c>
      <c r="S35498">
        <v>-5.4</v>
      </c>
      <c r="T35498" s="10">
        <f>(data[[#This Row],[Profit]]/data[[#This Row],[Sales]])*100</f>
        <v>-30.000000000000004</v>
      </c>
    </row>
    <row r="35499" spans="1:20" x14ac:dyDescent="0.3">
      <c r="A35499">
        <v>45427</v>
      </c>
      <c r="B35499" t="s">
        <v>45732</v>
      </c>
      <c r="C35499" s="1">
        <v>44372</v>
      </c>
      <c r="D35499" t="s">
        <v>45733</v>
      </c>
      <c r="E35499" t="s">
        <v>21</v>
      </c>
      <c r="F35499" t="s">
        <v>40773</v>
      </c>
      <c r="G35499" t="s">
        <v>40773</v>
      </c>
      <c r="H35499" t="s">
        <v>40774</v>
      </c>
      <c r="I35499">
        <v>38.963745000000003</v>
      </c>
      <c r="J35499">
        <v>35.243321999999999</v>
      </c>
      <c r="K35499" t="s">
        <v>40732</v>
      </c>
      <c r="L35499" t="s">
        <v>22565</v>
      </c>
      <c r="M35499" t="s">
        <v>111</v>
      </c>
      <c r="N35499" t="s">
        <v>58</v>
      </c>
      <c r="O35499" t="s">
        <v>2671</v>
      </c>
      <c r="P35499">
        <v>1</v>
      </c>
      <c r="Q35499">
        <v>9</v>
      </c>
      <c r="R35499">
        <v>0.6</v>
      </c>
      <c r="S35499">
        <v>-4.4999999999999991</v>
      </c>
      <c r="T35499" s="10">
        <f>(data[[#This Row],[Profit]]/data[[#This Row],[Sales]])*100</f>
        <v>-49.999999999999986</v>
      </c>
    </row>
    <row r="35500" spans="1:20" x14ac:dyDescent="0.3">
      <c r="A35500">
        <v>38186</v>
      </c>
      <c r="B35500" t="s">
        <v>38617</v>
      </c>
      <c r="C35500" s="1">
        <v>45188</v>
      </c>
      <c r="D35500" t="s">
        <v>35431</v>
      </c>
      <c r="E35500" t="s">
        <v>81</v>
      </c>
      <c r="F35500" t="s">
        <v>32764</v>
      </c>
      <c r="G35500" t="s">
        <v>33029</v>
      </c>
      <c r="H35500" t="s">
        <v>32587</v>
      </c>
      <c r="I35500">
        <v>37.090240000000001</v>
      </c>
      <c r="J35500">
        <v>-95.712890999999999</v>
      </c>
      <c r="K35500" t="s">
        <v>32588</v>
      </c>
      <c r="L35500" t="s">
        <v>32589</v>
      </c>
      <c r="M35500" t="s">
        <v>122</v>
      </c>
      <c r="N35500" t="s">
        <v>58</v>
      </c>
      <c r="O35500" t="s">
        <v>433</v>
      </c>
      <c r="P35500">
        <v>18</v>
      </c>
      <c r="Q35500">
        <v>504</v>
      </c>
      <c r="R35500">
        <v>0</v>
      </c>
      <c r="S35500">
        <v>50.400000000000006</v>
      </c>
      <c r="T35500" s="10">
        <f>(data[[#This Row],[Profit]]/data[[#This Row],[Sales]])*100</f>
        <v>10</v>
      </c>
    </row>
    <row r="35501" spans="1:20" x14ac:dyDescent="0.3">
      <c r="A35501">
        <v>41797</v>
      </c>
      <c r="B35501" t="s">
        <v>41531</v>
      </c>
      <c r="C35501" s="1">
        <v>44929</v>
      </c>
      <c r="D35501" t="s">
        <v>41532</v>
      </c>
      <c r="E35501" t="s">
        <v>21</v>
      </c>
      <c r="F35501" t="s">
        <v>40831</v>
      </c>
      <c r="G35501" t="s">
        <v>40832</v>
      </c>
      <c r="H35501" t="s">
        <v>40763</v>
      </c>
      <c r="I35501">
        <v>-30.559481999999999</v>
      </c>
      <c r="J35501">
        <v>22.937505999999999</v>
      </c>
      <c r="K35501" t="s">
        <v>40764</v>
      </c>
      <c r="L35501" t="s">
        <v>40696</v>
      </c>
      <c r="M35501" t="s">
        <v>122</v>
      </c>
      <c r="N35501" t="s">
        <v>58</v>
      </c>
      <c r="O35501" t="s">
        <v>1507</v>
      </c>
      <c r="P35501">
        <v>1</v>
      </c>
      <c r="Q35501">
        <v>22</v>
      </c>
      <c r="R35501">
        <v>0</v>
      </c>
      <c r="S35501">
        <v>2.2000000000000002</v>
      </c>
      <c r="T35501" s="10">
        <f>(data[[#This Row],[Profit]]/data[[#This Row],[Sales]])*100</f>
        <v>10</v>
      </c>
    </row>
    <row r="35502" spans="1:20" x14ac:dyDescent="0.3">
      <c r="A35502">
        <v>16492</v>
      </c>
      <c r="B35502" t="s">
        <v>19493</v>
      </c>
      <c r="C35502" s="1">
        <v>45096</v>
      </c>
      <c r="D35502" t="s">
        <v>19494</v>
      </c>
      <c r="E35502" t="s">
        <v>71</v>
      </c>
      <c r="F35502" t="s">
        <v>18102</v>
      </c>
      <c r="G35502" t="s">
        <v>12557</v>
      </c>
      <c r="H35502" t="s">
        <v>12558</v>
      </c>
      <c r="I35502">
        <v>55.378050999999999</v>
      </c>
      <c r="J35502">
        <v>-3.4359730000000002</v>
      </c>
      <c r="K35502" t="s">
        <v>12559</v>
      </c>
      <c r="L35502" t="s">
        <v>12560</v>
      </c>
      <c r="M35502" t="s">
        <v>122</v>
      </c>
      <c r="N35502" t="s">
        <v>58</v>
      </c>
      <c r="O35502" t="s">
        <v>15550</v>
      </c>
      <c r="P35502">
        <v>4</v>
      </c>
      <c r="Q35502">
        <v>32</v>
      </c>
      <c r="R35502">
        <v>0</v>
      </c>
      <c r="S35502">
        <v>3.2</v>
      </c>
      <c r="T35502" s="10">
        <f>(data[[#This Row],[Profit]]/data[[#This Row],[Sales]])*100</f>
        <v>10</v>
      </c>
    </row>
    <row r="35503" spans="1:20" x14ac:dyDescent="0.3">
      <c r="A35503">
        <v>41793</v>
      </c>
      <c r="B35503" t="s">
        <v>41526</v>
      </c>
      <c r="C35503" s="1">
        <v>44178</v>
      </c>
      <c r="D35503" t="s">
        <v>41527</v>
      </c>
      <c r="E35503" t="s">
        <v>21</v>
      </c>
      <c r="F35503" t="s">
        <v>41528</v>
      </c>
      <c r="G35503" t="s">
        <v>41528</v>
      </c>
      <c r="H35503" t="s">
        <v>41106</v>
      </c>
      <c r="I35503">
        <v>-13.133896999999999</v>
      </c>
      <c r="J35503">
        <v>27.849332</v>
      </c>
      <c r="K35503" t="s">
        <v>40915</v>
      </c>
      <c r="L35503" t="s">
        <v>40696</v>
      </c>
      <c r="M35503" t="s">
        <v>111</v>
      </c>
      <c r="N35503" t="s">
        <v>58</v>
      </c>
      <c r="O35503" t="s">
        <v>7018</v>
      </c>
      <c r="P35503">
        <v>2</v>
      </c>
      <c r="Q35503">
        <v>8</v>
      </c>
      <c r="R35503">
        <v>0</v>
      </c>
      <c r="S35503">
        <v>0.8</v>
      </c>
      <c r="T35503" s="10">
        <f>(data[[#This Row],[Profit]]/data[[#This Row],[Sales]])*100</f>
        <v>10</v>
      </c>
    </row>
    <row r="35504" spans="1:20" x14ac:dyDescent="0.3">
      <c r="A35504">
        <v>38182</v>
      </c>
      <c r="B35504" t="s">
        <v>38615</v>
      </c>
      <c r="C35504" s="1">
        <v>45180</v>
      </c>
      <c r="D35504" t="s">
        <v>34103</v>
      </c>
      <c r="E35504" t="s">
        <v>21</v>
      </c>
      <c r="F35504" t="s">
        <v>32691</v>
      </c>
      <c r="G35504" t="s">
        <v>32765</v>
      </c>
      <c r="H35504" t="s">
        <v>32587</v>
      </c>
      <c r="I35504">
        <v>37.090240000000001</v>
      </c>
      <c r="J35504">
        <v>-95.712890999999999</v>
      </c>
      <c r="K35504" t="s">
        <v>32633</v>
      </c>
      <c r="L35504" t="s">
        <v>32589</v>
      </c>
      <c r="M35504" t="s">
        <v>57</v>
      </c>
      <c r="N35504" t="s">
        <v>58</v>
      </c>
      <c r="O35504" t="s">
        <v>9055</v>
      </c>
      <c r="P35504">
        <v>4</v>
      </c>
      <c r="Q35504">
        <v>32</v>
      </c>
      <c r="R35504">
        <v>0.2</v>
      </c>
      <c r="S35504">
        <v>-3.2</v>
      </c>
      <c r="T35504" s="10">
        <f>(data[[#This Row],[Profit]]/data[[#This Row],[Sales]])*100</f>
        <v>-10</v>
      </c>
    </row>
    <row r="35505" spans="1:20" x14ac:dyDescent="0.3">
      <c r="A35505">
        <v>16495</v>
      </c>
      <c r="B35505" t="s">
        <v>19496</v>
      </c>
      <c r="C35505" s="1">
        <v>45156</v>
      </c>
      <c r="D35505" t="s">
        <v>19497</v>
      </c>
      <c r="E35505" t="s">
        <v>21</v>
      </c>
      <c r="F35505" t="s">
        <v>14636</v>
      </c>
      <c r="G35505" t="s">
        <v>14637</v>
      </c>
      <c r="H35505" t="s">
        <v>13459</v>
      </c>
      <c r="I35505">
        <v>56.263919999999999</v>
      </c>
      <c r="J35505">
        <v>9.5017849999999999</v>
      </c>
      <c r="K35505" t="s">
        <v>12559</v>
      </c>
      <c r="L35505" t="s">
        <v>12560</v>
      </c>
      <c r="M35505" t="s">
        <v>57</v>
      </c>
      <c r="N35505" t="s">
        <v>58</v>
      </c>
      <c r="O35505" t="s">
        <v>16417</v>
      </c>
      <c r="P35505">
        <v>5</v>
      </c>
      <c r="Q35505">
        <v>65</v>
      </c>
      <c r="R35505">
        <v>0.5</v>
      </c>
      <c r="S35505">
        <v>-26</v>
      </c>
      <c r="T35505" s="10">
        <f>(data[[#This Row],[Profit]]/data[[#This Row],[Sales]])*100</f>
        <v>-40</v>
      </c>
    </row>
    <row r="35506" spans="1:20" x14ac:dyDescent="0.3">
      <c r="A35506">
        <v>41788</v>
      </c>
      <c r="B35506" t="s">
        <v>41522</v>
      </c>
      <c r="C35506" s="1">
        <v>44415</v>
      </c>
      <c r="D35506" t="s">
        <v>41523</v>
      </c>
      <c r="E35506" t="s">
        <v>81</v>
      </c>
      <c r="F35506" t="s">
        <v>41175</v>
      </c>
      <c r="G35506" t="s">
        <v>41175</v>
      </c>
      <c r="H35506" t="s">
        <v>40774</v>
      </c>
      <c r="I35506">
        <v>38.963745000000003</v>
      </c>
      <c r="J35506">
        <v>35.243321999999999</v>
      </c>
      <c r="K35506" t="s">
        <v>40732</v>
      </c>
      <c r="L35506" t="s">
        <v>22565</v>
      </c>
      <c r="M35506" t="s">
        <v>57</v>
      </c>
      <c r="N35506" t="s">
        <v>58</v>
      </c>
      <c r="O35506" t="s">
        <v>10134</v>
      </c>
      <c r="P35506">
        <v>7</v>
      </c>
      <c r="Q35506">
        <v>77</v>
      </c>
      <c r="R35506">
        <v>0.6</v>
      </c>
      <c r="S35506">
        <v>-38.499999999999993</v>
      </c>
      <c r="T35506" s="10">
        <f>(data[[#This Row],[Profit]]/data[[#This Row],[Sales]])*100</f>
        <v>-49.999999999999986</v>
      </c>
    </row>
    <row r="35507" spans="1:20" x14ac:dyDescent="0.3">
      <c r="A35507">
        <v>38191</v>
      </c>
      <c r="B35507" t="s">
        <v>38617</v>
      </c>
      <c r="C35507" s="1">
        <v>45188</v>
      </c>
      <c r="D35507" t="s">
        <v>35431</v>
      </c>
      <c r="E35507" t="s">
        <v>81</v>
      </c>
      <c r="F35507" t="s">
        <v>32764</v>
      </c>
      <c r="G35507" t="s">
        <v>33029</v>
      </c>
      <c r="H35507" t="s">
        <v>32587</v>
      </c>
      <c r="I35507">
        <v>37.090240000000001</v>
      </c>
      <c r="J35507">
        <v>-95.712890999999999</v>
      </c>
      <c r="K35507" t="s">
        <v>32588</v>
      </c>
      <c r="L35507" t="s">
        <v>32589</v>
      </c>
      <c r="M35507" t="s">
        <v>122</v>
      </c>
      <c r="N35507" t="s">
        <v>58</v>
      </c>
      <c r="O35507" t="s">
        <v>4002</v>
      </c>
      <c r="P35507">
        <v>20</v>
      </c>
      <c r="Q35507">
        <v>400</v>
      </c>
      <c r="R35507">
        <v>0</v>
      </c>
      <c r="S35507">
        <v>40</v>
      </c>
      <c r="T35507" s="10">
        <f>(data[[#This Row],[Profit]]/data[[#This Row],[Sales]])*100</f>
        <v>10</v>
      </c>
    </row>
    <row r="35508" spans="1:20" x14ac:dyDescent="0.3">
      <c r="A35508">
        <v>41783</v>
      </c>
      <c r="B35508" t="s">
        <v>41513</v>
      </c>
      <c r="C35508" s="1">
        <v>44709</v>
      </c>
      <c r="D35508" t="s">
        <v>41514</v>
      </c>
      <c r="E35508" t="s">
        <v>21</v>
      </c>
      <c r="F35508" t="s">
        <v>41515</v>
      </c>
      <c r="G35508" t="s">
        <v>41081</v>
      </c>
      <c r="H35508" t="s">
        <v>40721</v>
      </c>
      <c r="I35508">
        <v>48.379432999999999</v>
      </c>
      <c r="J35508">
        <v>31.165579999999999</v>
      </c>
      <c r="K35508" t="s">
        <v>40708</v>
      </c>
      <c r="L35508" t="s">
        <v>12560</v>
      </c>
      <c r="M35508" t="s">
        <v>139</v>
      </c>
      <c r="N35508" t="s">
        <v>58</v>
      </c>
      <c r="O35508" t="s">
        <v>21714</v>
      </c>
      <c r="P35508">
        <v>2</v>
      </c>
      <c r="Q35508">
        <v>104</v>
      </c>
      <c r="R35508">
        <v>0</v>
      </c>
      <c r="S35508">
        <v>10.4</v>
      </c>
      <c r="T35508" s="10">
        <f>(data[[#This Row],[Profit]]/data[[#This Row],[Sales]])*100</f>
        <v>10</v>
      </c>
    </row>
    <row r="35509" spans="1:20" x14ac:dyDescent="0.3">
      <c r="A35509">
        <v>3916</v>
      </c>
      <c r="B35509" t="s">
        <v>6260</v>
      </c>
      <c r="C35509" s="1">
        <v>45151</v>
      </c>
      <c r="D35509" t="s">
        <v>6261</v>
      </c>
      <c r="E35509" t="s">
        <v>71</v>
      </c>
      <c r="F35509" t="s">
        <v>459</v>
      </c>
      <c r="G35509" t="s">
        <v>459</v>
      </c>
      <c r="H35509" t="s">
        <v>137</v>
      </c>
      <c r="I35509">
        <v>21.521757000000001</v>
      </c>
      <c r="J35509">
        <v>-77.781166999999996</v>
      </c>
      <c r="K35509" t="s">
        <v>138</v>
      </c>
      <c r="L35509" t="s">
        <v>26</v>
      </c>
      <c r="M35509" t="s">
        <v>122</v>
      </c>
      <c r="N35509" t="s">
        <v>58</v>
      </c>
      <c r="O35509" t="s">
        <v>6262</v>
      </c>
      <c r="P35509">
        <v>3</v>
      </c>
      <c r="Q35509">
        <v>45</v>
      </c>
      <c r="R35509">
        <v>0</v>
      </c>
      <c r="S35509">
        <v>4.5</v>
      </c>
      <c r="T35509" s="10">
        <f>(data[[#This Row],[Profit]]/data[[#This Row],[Sales]])*100</f>
        <v>10</v>
      </c>
    </row>
    <row r="35510" spans="1:20" x14ac:dyDescent="0.3">
      <c r="A35510">
        <v>5154</v>
      </c>
      <c r="B35510" t="s">
        <v>7685</v>
      </c>
      <c r="C35510" s="1">
        <v>44314</v>
      </c>
      <c r="D35510" t="s">
        <v>7686</v>
      </c>
      <c r="E35510" t="s">
        <v>21</v>
      </c>
      <c r="F35510" t="s">
        <v>117</v>
      </c>
      <c r="G35510" t="s">
        <v>118</v>
      </c>
      <c r="H35510" t="s">
        <v>119</v>
      </c>
      <c r="I35510">
        <v>15.199999</v>
      </c>
      <c r="J35510">
        <v>-86.241905000000003</v>
      </c>
      <c r="K35510" t="s">
        <v>25</v>
      </c>
      <c r="L35510" t="s">
        <v>26</v>
      </c>
      <c r="M35510" t="s">
        <v>111</v>
      </c>
      <c r="N35510" t="s">
        <v>58</v>
      </c>
      <c r="O35510" t="s">
        <v>7687</v>
      </c>
      <c r="P35510">
        <v>8</v>
      </c>
      <c r="Q35510">
        <v>160</v>
      </c>
      <c r="R35510">
        <v>0.40200000000000002</v>
      </c>
      <c r="S35510">
        <v>-48.320000000000007</v>
      </c>
      <c r="T35510" s="10">
        <f>(data[[#This Row],[Profit]]/data[[#This Row],[Sales]])*100</f>
        <v>-30.200000000000003</v>
      </c>
    </row>
    <row r="35511" spans="1:20" x14ac:dyDescent="0.3">
      <c r="A35511">
        <v>16500</v>
      </c>
      <c r="B35511" t="s">
        <v>19499</v>
      </c>
      <c r="C35511" s="1">
        <v>44981</v>
      </c>
      <c r="D35511" t="s">
        <v>19119</v>
      </c>
      <c r="E35511" t="s">
        <v>21</v>
      </c>
      <c r="F35511" t="s">
        <v>12833</v>
      </c>
      <c r="G35511" t="s">
        <v>12638</v>
      </c>
      <c r="H35511" t="s">
        <v>12580</v>
      </c>
      <c r="I35511">
        <v>51.165691000000002</v>
      </c>
      <c r="J35511">
        <v>10.451525999999999</v>
      </c>
      <c r="K35511" t="s">
        <v>12570</v>
      </c>
      <c r="L35511" t="s">
        <v>12560</v>
      </c>
      <c r="M35511" t="s">
        <v>122</v>
      </c>
      <c r="N35511" t="s">
        <v>58</v>
      </c>
      <c r="O35511" t="s">
        <v>4406</v>
      </c>
      <c r="P35511">
        <v>3</v>
      </c>
      <c r="Q35511">
        <v>12</v>
      </c>
      <c r="R35511">
        <v>0</v>
      </c>
      <c r="S35511">
        <v>1.2000000000000002</v>
      </c>
      <c r="T35511" s="10">
        <f>(data[[#This Row],[Profit]]/data[[#This Row],[Sales]])*100</f>
        <v>10.000000000000002</v>
      </c>
    </row>
    <row r="35512" spans="1:20" x14ac:dyDescent="0.3">
      <c r="A35512">
        <v>16496</v>
      </c>
      <c r="B35512" t="s">
        <v>19496</v>
      </c>
      <c r="C35512" s="1">
        <v>45156</v>
      </c>
      <c r="D35512" t="s">
        <v>19497</v>
      </c>
      <c r="E35512" t="s">
        <v>21</v>
      </c>
      <c r="F35512" t="s">
        <v>14636</v>
      </c>
      <c r="G35512" t="s">
        <v>14637</v>
      </c>
      <c r="H35512" t="s">
        <v>13459</v>
      </c>
      <c r="I35512">
        <v>56.263919999999999</v>
      </c>
      <c r="J35512">
        <v>9.5017849999999999</v>
      </c>
      <c r="K35512" t="s">
        <v>12559</v>
      </c>
      <c r="L35512" t="s">
        <v>12560</v>
      </c>
      <c r="M35512" t="s">
        <v>57</v>
      </c>
      <c r="N35512" t="s">
        <v>58</v>
      </c>
      <c r="O35512" t="s">
        <v>3569</v>
      </c>
      <c r="P35512">
        <v>2</v>
      </c>
      <c r="Q35512">
        <v>56</v>
      </c>
      <c r="R35512">
        <v>0.5</v>
      </c>
      <c r="S35512">
        <v>-22.4</v>
      </c>
      <c r="T35512" s="10">
        <f>(data[[#This Row],[Profit]]/data[[#This Row],[Sales]])*100</f>
        <v>-40</v>
      </c>
    </row>
    <row r="35513" spans="1:20" x14ac:dyDescent="0.3">
      <c r="A35513">
        <v>41678</v>
      </c>
      <c r="B35513" t="s">
        <v>41355</v>
      </c>
      <c r="C35513" s="1">
        <v>44346</v>
      </c>
      <c r="D35513" t="s">
        <v>41356</v>
      </c>
      <c r="E35513" t="s">
        <v>71</v>
      </c>
      <c r="F35513" t="s">
        <v>40692</v>
      </c>
      <c r="G35513" t="s">
        <v>40693</v>
      </c>
      <c r="H35513" t="s">
        <v>40694</v>
      </c>
      <c r="I35513">
        <v>7.3697220000000003</v>
      </c>
      <c r="J35513">
        <v>12.354722000000001</v>
      </c>
      <c r="K35513" t="s">
        <v>40695</v>
      </c>
      <c r="L35513" t="s">
        <v>40696</v>
      </c>
      <c r="M35513" t="s">
        <v>57</v>
      </c>
      <c r="N35513" t="s">
        <v>58</v>
      </c>
      <c r="O35513" t="s">
        <v>3421</v>
      </c>
      <c r="P35513">
        <v>2</v>
      </c>
      <c r="Q35513">
        <v>80</v>
      </c>
      <c r="R35513">
        <v>0</v>
      </c>
      <c r="S35513">
        <v>8</v>
      </c>
      <c r="T35513" s="10">
        <f>(data[[#This Row],[Profit]]/data[[#This Row],[Sales]])*100</f>
        <v>10</v>
      </c>
    </row>
    <row r="35514" spans="1:20" x14ac:dyDescent="0.3">
      <c r="A35514">
        <v>41804</v>
      </c>
      <c r="B35514" t="s">
        <v>41543</v>
      </c>
      <c r="C35514" s="1">
        <v>45066</v>
      </c>
      <c r="D35514" t="s">
        <v>41544</v>
      </c>
      <c r="E35514" t="s">
        <v>21</v>
      </c>
      <c r="F35514" t="s">
        <v>40854</v>
      </c>
      <c r="G35514" t="s">
        <v>40855</v>
      </c>
      <c r="H35514" t="s">
        <v>40701</v>
      </c>
      <c r="I35514">
        <v>26.820553</v>
      </c>
      <c r="J35514">
        <v>30.802498</v>
      </c>
      <c r="K35514" t="s">
        <v>40702</v>
      </c>
      <c r="L35514" t="s">
        <v>40696</v>
      </c>
      <c r="M35514" t="s">
        <v>122</v>
      </c>
      <c r="N35514" t="s">
        <v>58</v>
      </c>
      <c r="O35514" t="s">
        <v>3090</v>
      </c>
      <c r="P35514">
        <v>2</v>
      </c>
      <c r="Q35514">
        <v>30</v>
      </c>
      <c r="R35514">
        <v>0</v>
      </c>
      <c r="S35514">
        <v>3</v>
      </c>
      <c r="T35514" s="10">
        <f>(data[[#This Row],[Profit]]/data[[#This Row],[Sales]])*100</f>
        <v>10</v>
      </c>
    </row>
    <row r="35515" spans="1:20" x14ac:dyDescent="0.3">
      <c r="A35515">
        <v>38178</v>
      </c>
      <c r="B35515" t="s">
        <v>38613</v>
      </c>
      <c r="C35515" s="1">
        <v>44531</v>
      </c>
      <c r="D35515" t="s">
        <v>32807</v>
      </c>
      <c r="E35515" t="s">
        <v>71</v>
      </c>
      <c r="F35515" t="s">
        <v>32607</v>
      </c>
      <c r="G35515" t="s">
        <v>13208</v>
      </c>
      <c r="H35515" t="s">
        <v>32587</v>
      </c>
      <c r="I35515">
        <v>37.090240000000001</v>
      </c>
      <c r="J35515">
        <v>-95.712890999999999</v>
      </c>
      <c r="K35515" t="s">
        <v>32594</v>
      </c>
      <c r="L35515" t="s">
        <v>32589</v>
      </c>
      <c r="M35515" t="s">
        <v>139</v>
      </c>
      <c r="N35515" t="s">
        <v>58</v>
      </c>
      <c r="O35515" t="s">
        <v>3736</v>
      </c>
      <c r="P35515">
        <v>2</v>
      </c>
      <c r="Q35515">
        <v>44</v>
      </c>
      <c r="R35515">
        <v>0</v>
      </c>
      <c r="S35515">
        <v>4.4000000000000004</v>
      </c>
      <c r="T35515" s="10">
        <f>(data[[#This Row],[Profit]]/data[[#This Row],[Sales]])*100</f>
        <v>10</v>
      </c>
    </row>
    <row r="35516" spans="1:20" x14ac:dyDescent="0.3">
      <c r="A35516">
        <v>41821</v>
      </c>
      <c r="B35516" t="s">
        <v>41569</v>
      </c>
      <c r="C35516" s="1">
        <v>44880</v>
      </c>
      <c r="D35516" t="s">
        <v>41570</v>
      </c>
      <c r="E35516" t="s">
        <v>21</v>
      </c>
      <c r="F35516" t="s">
        <v>41571</v>
      </c>
      <c r="G35516" t="s">
        <v>41572</v>
      </c>
      <c r="H35516" t="s">
        <v>40694</v>
      </c>
      <c r="I35516">
        <v>7.3697220000000003</v>
      </c>
      <c r="J35516">
        <v>12.354722000000001</v>
      </c>
      <c r="K35516" t="s">
        <v>40695</v>
      </c>
      <c r="L35516" t="s">
        <v>40696</v>
      </c>
      <c r="M35516" t="s">
        <v>122</v>
      </c>
      <c r="N35516" t="s">
        <v>58</v>
      </c>
      <c r="O35516" t="s">
        <v>466</v>
      </c>
      <c r="P35516">
        <v>2</v>
      </c>
      <c r="Q35516">
        <v>12</v>
      </c>
      <c r="R35516">
        <v>0</v>
      </c>
      <c r="S35516">
        <v>1.2000000000000002</v>
      </c>
      <c r="T35516" s="10">
        <f>(data[[#This Row],[Profit]]/data[[#This Row],[Sales]])*100</f>
        <v>10.000000000000002</v>
      </c>
    </row>
    <row r="35517" spans="1:20" x14ac:dyDescent="0.3">
      <c r="A35517">
        <v>38162</v>
      </c>
      <c r="B35517" t="s">
        <v>38603</v>
      </c>
      <c r="C35517" s="1">
        <v>44795</v>
      </c>
      <c r="D35517" t="s">
        <v>38604</v>
      </c>
      <c r="E35517" t="s">
        <v>81</v>
      </c>
      <c r="F35517" t="s">
        <v>32592</v>
      </c>
      <c r="G35517" t="s">
        <v>32593</v>
      </c>
      <c r="H35517" t="s">
        <v>32587</v>
      </c>
      <c r="I35517">
        <v>37.090240000000001</v>
      </c>
      <c r="J35517">
        <v>-95.712890999999999</v>
      </c>
      <c r="K35517" t="s">
        <v>32594</v>
      </c>
      <c r="L35517" t="s">
        <v>32589</v>
      </c>
      <c r="M35517" t="s">
        <v>122</v>
      </c>
      <c r="N35517" t="s">
        <v>58</v>
      </c>
      <c r="O35517" t="s">
        <v>6186</v>
      </c>
      <c r="P35517">
        <v>18</v>
      </c>
      <c r="Q35517">
        <v>504</v>
      </c>
      <c r="R35517">
        <v>0.2</v>
      </c>
      <c r="S35517">
        <v>-50.400000000000006</v>
      </c>
      <c r="T35517" s="10">
        <f>(data[[#This Row],[Profit]]/data[[#This Row],[Sales]])*100</f>
        <v>-10</v>
      </c>
    </row>
    <row r="35518" spans="1:20" x14ac:dyDescent="0.3">
      <c r="A35518">
        <v>38163</v>
      </c>
      <c r="B35518" t="s">
        <v>38603</v>
      </c>
      <c r="C35518" s="1">
        <v>44795</v>
      </c>
      <c r="D35518" t="s">
        <v>38604</v>
      </c>
      <c r="E35518" t="s">
        <v>81</v>
      </c>
      <c r="F35518" t="s">
        <v>32592</v>
      </c>
      <c r="G35518" t="s">
        <v>32593</v>
      </c>
      <c r="H35518" t="s">
        <v>32587</v>
      </c>
      <c r="I35518">
        <v>37.090240000000001</v>
      </c>
      <c r="J35518">
        <v>-95.712890999999999</v>
      </c>
      <c r="K35518" t="s">
        <v>32594</v>
      </c>
      <c r="L35518" t="s">
        <v>32589</v>
      </c>
      <c r="M35518" t="s">
        <v>57</v>
      </c>
      <c r="N35518" t="s">
        <v>58</v>
      </c>
      <c r="O35518" t="s">
        <v>1710</v>
      </c>
      <c r="P35518">
        <v>10</v>
      </c>
      <c r="Q35518">
        <v>360</v>
      </c>
      <c r="R35518">
        <v>0</v>
      </c>
      <c r="S35518">
        <v>36</v>
      </c>
      <c r="T35518" s="10">
        <f>(data[[#This Row],[Profit]]/data[[#This Row],[Sales]])*100</f>
        <v>10</v>
      </c>
    </row>
    <row r="35519" spans="1:20" x14ac:dyDescent="0.3">
      <c r="A35519">
        <v>38164</v>
      </c>
      <c r="B35519" t="s">
        <v>38603</v>
      </c>
      <c r="C35519" s="1">
        <v>44795</v>
      </c>
      <c r="D35519" t="s">
        <v>38604</v>
      </c>
      <c r="E35519" t="s">
        <v>81</v>
      </c>
      <c r="F35519" t="s">
        <v>32592</v>
      </c>
      <c r="G35519" t="s">
        <v>32593</v>
      </c>
      <c r="H35519" t="s">
        <v>32587</v>
      </c>
      <c r="I35519">
        <v>37.090240000000001</v>
      </c>
      <c r="J35519">
        <v>-95.712890999999999</v>
      </c>
      <c r="K35519" t="s">
        <v>32594</v>
      </c>
      <c r="L35519" t="s">
        <v>32589</v>
      </c>
      <c r="M35519" t="s">
        <v>122</v>
      </c>
      <c r="N35519" t="s">
        <v>58</v>
      </c>
      <c r="O35519" t="s">
        <v>4505</v>
      </c>
      <c r="P35519">
        <v>6</v>
      </c>
      <c r="Q35519">
        <v>222</v>
      </c>
      <c r="R35519">
        <v>0.2</v>
      </c>
      <c r="S35519">
        <v>-22.200000000000003</v>
      </c>
      <c r="T35519" s="10">
        <f>(data[[#This Row],[Profit]]/data[[#This Row],[Sales]])*100</f>
        <v>-10.000000000000002</v>
      </c>
    </row>
    <row r="35520" spans="1:20" x14ac:dyDescent="0.3">
      <c r="A35520">
        <v>38165</v>
      </c>
      <c r="B35520" t="s">
        <v>38603</v>
      </c>
      <c r="C35520" s="1">
        <v>44795</v>
      </c>
      <c r="D35520" t="s">
        <v>38604</v>
      </c>
      <c r="E35520" t="s">
        <v>81</v>
      </c>
      <c r="F35520" t="s">
        <v>32592</v>
      </c>
      <c r="G35520" t="s">
        <v>32593</v>
      </c>
      <c r="H35520" t="s">
        <v>32587</v>
      </c>
      <c r="I35520">
        <v>37.090240000000001</v>
      </c>
      <c r="J35520">
        <v>-95.712890999999999</v>
      </c>
      <c r="K35520" t="s">
        <v>32594</v>
      </c>
      <c r="L35520" t="s">
        <v>32589</v>
      </c>
      <c r="M35520" t="s">
        <v>139</v>
      </c>
      <c r="N35520" t="s">
        <v>58</v>
      </c>
      <c r="O35520" t="s">
        <v>1963</v>
      </c>
      <c r="P35520">
        <v>16</v>
      </c>
      <c r="Q35520">
        <v>48</v>
      </c>
      <c r="R35520">
        <v>0.2</v>
      </c>
      <c r="S35520">
        <v>-4.8000000000000007</v>
      </c>
      <c r="T35520" s="10">
        <f>(data[[#This Row],[Profit]]/data[[#This Row],[Sales]])*100</f>
        <v>-10.000000000000002</v>
      </c>
    </row>
    <row r="35521" spans="1:20" x14ac:dyDescent="0.3">
      <c r="A35521">
        <v>17024</v>
      </c>
      <c r="B35521" t="s">
        <v>19953</v>
      </c>
      <c r="C35521" s="1">
        <v>44008</v>
      </c>
      <c r="D35521" t="s">
        <v>16468</v>
      </c>
      <c r="E35521" t="s">
        <v>71</v>
      </c>
      <c r="F35521" t="s">
        <v>19954</v>
      </c>
      <c r="G35521" t="s">
        <v>12592</v>
      </c>
      <c r="H35521" t="s">
        <v>12593</v>
      </c>
      <c r="I35521">
        <v>41.871940000000002</v>
      </c>
      <c r="J35521">
        <v>12.56738</v>
      </c>
      <c r="K35521" t="s">
        <v>12594</v>
      </c>
      <c r="L35521" t="s">
        <v>12560</v>
      </c>
      <c r="M35521" t="s">
        <v>111</v>
      </c>
      <c r="N35521" t="s">
        <v>58</v>
      </c>
      <c r="O35521" t="s">
        <v>14145</v>
      </c>
      <c r="P35521">
        <v>4</v>
      </c>
      <c r="Q35521">
        <v>36</v>
      </c>
      <c r="R35521">
        <v>0</v>
      </c>
      <c r="S35521">
        <v>3.6</v>
      </c>
      <c r="T35521" s="10">
        <f>(data[[#This Row],[Profit]]/data[[#This Row],[Sales]])*100</f>
        <v>10</v>
      </c>
    </row>
    <row r="35522" spans="1:20" x14ac:dyDescent="0.3">
      <c r="A35522">
        <v>41805</v>
      </c>
      <c r="B35522" t="s">
        <v>41545</v>
      </c>
      <c r="C35522" s="1">
        <v>44949</v>
      </c>
      <c r="D35522" t="s">
        <v>41546</v>
      </c>
      <c r="E35522" t="s">
        <v>71</v>
      </c>
      <c r="F35522" t="s">
        <v>41349</v>
      </c>
      <c r="G35522" t="s">
        <v>41349</v>
      </c>
      <c r="H35522" t="s">
        <v>41350</v>
      </c>
      <c r="I35522">
        <v>49.817492000000001</v>
      </c>
      <c r="J35522">
        <v>15.472962000000001</v>
      </c>
      <c r="K35522" t="s">
        <v>40708</v>
      </c>
      <c r="L35522" t="s">
        <v>12560</v>
      </c>
      <c r="M35522" t="s">
        <v>122</v>
      </c>
      <c r="N35522" t="s">
        <v>58</v>
      </c>
      <c r="O35522" t="s">
        <v>5454</v>
      </c>
      <c r="P35522">
        <v>4</v>
      </c>
      <c r="Q35522">
        <v>188</v>
      </c>
      <c r="R35522">
        <v>0</v>
      </c>
      <c r="S35522">
        <v>18.8</v>
      </c>
      <c r="T35522" s="10">
        <f>(data[[#This Row],[Profit]]/data[[#This Row],[Sales]])*100</f>
        <v>10</v>
      </c>
    </row>
    <row r="35523" spans="1:20" x14ac:dyDescent="0.3">
      <c r="A35523">
        <v>3899</v>
      </c>
      <c r="B35523" t="s">
        <v>6225</v>
      </c>
      <c r="C35523" s="1">
        <v>44271</v>
      </c>
      <c r="D35523" t="s">
        <v>6226</v>
      </c>
      <c r="E35523" t="s">
        <v>71</v>
      </c>
      <c r="F35523" t="s">
        <v>63</v>
      </c>
      <c r="G35523" t="s">
        <v>63</v>
      </c>
      <c r="H35523" t="s">
        <v>64</v>
      </c>
      <c r="I35523">
        <v>12.865416</v>
      </c>
      <c r="J35523">
        <v>-85.207228999999998</v>
      </c>
      <c r="K35523" t="s">
        <v>25</v>
      </c>
      <c r="L35523" t="s">
        <v>26</v>
      </c>
      <c r="M35523" t="s">
        <v>57</v>
      </c>
      <c r="N35523" t="s">
        <v>58</v>
      </c>
      <c r="O35523" t="s">
        <v>6227</v>
      </c>
      <c r="P35523">
        <v>3</v>
      </c>
      <c r="Q35523">
        <v>18</v>
      </c>
      <c r="R35523">
        <v>0</v>
      </c>
      <c r="S35523">
        <v>1.8</v>
      </c>
      <c r="T35523" s="10">
        <f>(data[[#This Row],[Profit]]/data[[#This Row],[Sales]])*100</f>
        <v>10</v>
      </c>
    </row>
    <row r="35524" spans="1:20" x14ac:dyDescent="0.3">
      <c r="A35524">
        <v>2405</v>
      </c>
      <c r="B35524" t="s">
        <v>4315</v>
      </c>
      <c r="C35524" s="1">
        <v>45194</v>
      </c>
      <c r="D35524" t="s">
        <v>4316</v>
      </c>
      <c r="E35524" t="s">
        <v>21</v>
      </c>
      <c r="F35524" t="s">
        <v>339</v>
      </c>
      <c r="G35524" t="s">
        <v>339</v>
      </c>
      <c r="H35524" t="s">
        <v>340</v>
      </c>
      <c r="I35524">
        <v>-38.416097000000001</v>
      </c>
      <c r="J35524">
        <v>-63.616672000000001</v>
      </c>
      <c r="K35524" t="s">
        <v>35</v>
      </c>
      <c r="L35524" t="s">
        <v>26</v>
      </c>
      <c r="M35524" t="s">
        <v>111</v>
      </c>
      <c r="N35524" t="s">
        <v>58</v>
      </c>
      <c r="O35524" t="s">
        <v>252</v>
      </c>
      <c r="P35524">
        <v>5</v>
      </c>
      <c r="Q35524">
        <v>45</v>
      </c>
      <c r="R35524">
        <v>0.40200000000000002</v>
      </c>
      <c r="S35524">
        <v>-13.59</v>
      </c>
      <c r="T35524" s="10">
        <f>(data[[#This Row],[Profit]]/data[[#This Row],[Sales]])*100</f>
        <v>-30.2</v>
      </c>
    </row>
    <row r="35525" spans="1:20" x14ac:dyDescent="0.3">
      <c r="A35525">
        <v>38171</v>
      </c>
      <c r="B35525" t="s">
        <v>38609</v>
      </c>
      <c r="C35525" s="1">
        <v>44120</v>
      </c>
      <c r="D35525" t="s">
        <v>32696</v>
      </c>
      <c r="E35525" t="s">
        <v>21</v>
      </c>
      <c r="F35525" t="s">
        <v>38610</v>
      </c>
      <c r="G35525" t="s">
        <v>32611</v>
      </c>
      <c r="H35525" t="s">
        <v>32587</v>
      </c>
      <c r="I35525">
        <v>37.090240000000001</v>
      </c>
      <c r="J35525">
        <v>-95.712890999999999</v>
      </c>
      <c r="K35525" t="s">
        <v>32612</v>
      </c>
      <c r="L35525" t="s">
        <v>32589</v>
      </c>
      <c r="M35525" t="s">
        <v>57</v>
      </c>
      <c r="N35525" t="s">
        <v>58</v>
      </c>
      <c r="O35525" t="s">
        <v>1369</v>
      </c>
      <c r="P35525">
        <v>3</v>
      </c>
      <c r="Q35525">
        <v>27</v>
      </c>
      <c r="R35525">
        <v>0.2</v>
      </c>
      <c r="S35525">
        <v>-2.7</v>
      </c>
      <c r="T35525" s="10">
        <f>(data[[#This Row],[Profit]]/data[[#This Row],[Sales]])*100</f>
        <v>-10</v>
      </c>
    </row>
    <row r="35526" spans="1:20" x14ac:dyDescent="0.3">
      <c r="A35526">
        <v>45424</v>
      </c>
      <c r="B35526" t="s">
        <v>45730</v>
      </c>
      <c r="C35526" s="1">
        <v>44520</v>
      </c>
      <c r="D35526" t="s">
        <v>45731</v>
      </c>
      <c r="E35526" t="s">
        <v>21</v>
      </c>
      <c r="F35526" t="s">
        <v>40922</v>
      </c>
      <c r="G35526" t="s">
        <v>40923</v>
      </c>
      <c r="H35526" t="s">
        <v>40726</v>
      </c>
      <c r="I35526">
        <v>31.791702000000001</v>
      </c>
      <c r="J35526">
        <v>-7.0926200000000001</v>
      </c>
      <c r="K35526" t="s">
        <v>40702</v>
      </c>
      <c r="L35526" t="s">
        <v>40696</v>
      </c>
      <c r="M35526" t="s">
        <v>122</v>
      </c>
      <c r="N35526" t="s">
        <v>58</v>
      </c>
      <c r="O35526" t="s">
        <v>1560</v>
      </c>
      <c r="P35526">
        <v>4</v>
      </c>
      <c r="Q35526">
        <v>44</v>
      </c>
      <c r="R35526">
        <v>0</v>
      </c>
      <c r="S35526">
        <v>4.4000000000000004</v>
      </c>
      <c r="T35526" s="10">
        <f>(data[[#This Row],[Profit]]/data[[#This Row],[Sales]])*100</f>
        <v>10</v>
      </c>
    </row>
    <row r="35527" spans="1:20" x14ac:dyDescent="0.3">
      <c r="A35527">
        <v>38173</v>
      </c>
      <c r="B35527" t="s">
        <v>38611</v>
      </c>
      <c r="C35527" s="1">
        <v>44810</v>
      </c>
      <c r="D35527" t="s">
        <v>38131</v>
      </c>
      <c r="E35527" t="s">
        <v>21</v>
      </c>
      <c r="F35527" t="s">
        <v>34705</v>
      </c>
      <c r="G35527" t="s">
        <v>32692</v>
      </c>
      <c r="H35527" t="s">
        <v>32587</v>
      </c>
      <c r="I35527">
        <v>37.090240000000001</v>
      </c>
      <c r="J35527">
        <v>-95.712890999999999</v>
      </c>
      <c r="K35527" t="s">
        <v>32588</v>
      </c>
      <c r="L35527" t="s">
        <v>32589</v>
      </c>
      <c r="M35527" t="s">
        <v>139</v>
      </c>
      <c r="N35527" t="s">
        <v>58</v>
      </c>
      <c r="O35527" t="s">
        <v>1095</v>
      </c>
      <c r="P35527">
        <v>3</v>
      </c>
      <c r="Q35527">
        <v>57</v>
      </c>
      <c r="R35527">
        <v>0</v>
      </c>
      <c r="S35527">
        <v>5.7</v>
      </c>
      <c r="T35527" s="10">
        <f>(data[[#This Row],[Profit]]/data[[#This Row],[Sales]])*100</f>
        <v>10</v>
      </c>
    </row>
    <row r="35528" spans="1:20" x14ac:dyDescent="0.3">
      <c r="A35528">
        <v>17022</v>
      </c>
      <c r="B35528" t="s">
        <v>19949</v>
      </c>
      <c r="C35528" s="1">
        <v>44625</v>
      </c>
      <c r="D35528" t="s">
        <v>19950</v>
      </c>
      <c r="E35528" t="s">
        <v>21</v>
      </c>
      <c r="F35528" t="s">
        <v>13754</v>
      </c>
      <c r="G35528" t="s">
        <v>13585</v>
      </c>
      <c r="H35528" t="s">
        <v>13334</v>
      </c>
      <c r="I35528">
        <v>61.924109999999999</v>
      </c>
      <c r="J35528">
        <v>25.748151</v>
      </c>
      <c r="K35528" t="s">
        <v>12559</v>
      </c>
      <c r="L35528" t="s">
        <v>12560</v>
      </c>
      <c r="M35528" t="s">
        <v>122</v>
      </c>
      <c r="N35528" t="s">
        <v>58</v>
      </c>
      <c r="O35528" t="s">
        <v>19951</v>
      </c>
      <c r="P35528">
        <v>2</v>
      </c>
      <c r="Q35528">
        <v>82</v>
      </c>
      <c r="R35528">
        <v>0</v>
      </c>
      <c r="S35528">
        <v>8.2000000000000011</v>
      </c>
      <c r="T35528" s="10">
        <f>(data[[#This Row],[Profit]]/data[[#This Row],[Sales]])*100</f>
        <v>10.000000000000002</v>
      </c>
    </row>
    <row r="35529" spans="1:20" x14ac:dyDescent="0.3">
      <c r="A35529">
        <v>45425</v>
      </c>
      <c r="B35529" t="s">
        <v>45732</v>
      </c>
      <c r="C35529" s="1">
        <v>44372</v>
      </c>
      <c r="D35529" t="s">
        <v>45733</v>
      </c>
      <c r="E35529" t="s">
        <v>21</v>
      </c>
      <c r="F35529" t="s">
        <v>40773</v>
      </c>
      <c r="G35529" t="s">
        <v>40773</v>
      </c>
      <c r="H35529" t="s">
        <v>40774</v>
      </c>
      <c r="I35529">
        <v>38.963745000000003</v>
      </c>
      <c r="J35529">
        <v>35.243321999999999</v>
      </c>
      <c r="K35529" t="s">
        <v>40732</v>
      </c>
      <c r="L35529" t="s">
        <v>22565</v>
      </c>
      <c r="M35529" t="s">
        <v>122</v>
      </c>
      <c r="N35529" t="s">
        <v>58</v>
      </c>
      <c r="O35529" t="s">
        <v>4908</v>
      </c>
      <c r="P35529">
        <v>8</v>
      </c>
      <c r="Q35529">
        <v>24</v>
      </c>
      <c r="R35529">
        <v>0.6</v>
      </c>
      <c r="S35529">
        <v>-11.999999999999998</v>
      </c>
      <c r="T35529" s="10">
        <f>(data[[#This Row],[Profit]]/data[[#This Row],[Sales]])*100</f>
        <v>-49.999999999999993</v>
      </c>
    </row>
    <row r="35530" spans="1:20" x14ac:dyDescent="0.3">
      <c r="A35530">
        <v>41815</v>
      </c>
      <c r="B35530" t="s">
        <v>41559</v>
      </c>
      <c r="C35530" s="1">
        <v>44633</v>
      </c>
      <c r="D35530" t="s">
        <v>41560</v>
      </c>
      <c r="E35530" t="s">
        <v>21</v>
      </c>
      <c r="F35530" t="s">
        <v>41045</v>
      </c>
      <c r="G35530" t="s">
        <v>41045</v>
      </c>
      <c r="H35530" t="s">
        <v>40721</v>
      </c>
      <c r="I35530">
        <v>48.379432999999999</v>
      </c>
      <c r="J35530">
        <v>31.165579999999999</v>
      </c>
      <c r="K35530" t="s">
        <v>40708</v>
      </c>
      <c r="L35530" t="s">
        <v>12560</v>
      </c>
      <c r="M35530" t="s">
        <v>57</v>
      </c>
      <c r="N35530" t="s">
        <v>58</v>
      </c>
      <c r="O35530" t="s">
        <v>11526</v>
      </c>
      <c r="P35530">
        <v>1</v>
      </c>
      <c r="Q35530">
        <v>9</v>
      </c>
      <c r="R35530">
        <v>0</v>
      </c>
      <c r="S35530">
        <v>0.9</v>
      </c>
      <c r="T35530" s="10">
        <f>(data[[#This Row],[Profit]]/data[[#This Row],[Sales]])*100</f>
        <v>10</v>
      </c>
    </row>
    <row r="35531" spans="1:20" x14ac:dyDescent="0.3">
      <c r="A35531">
        <v>41859</v>
      </c>
      <c r="B35531" t="s">
        <v>41608</v>
      </c>
      <c r="C35531" s="1">
        <v>44183</v>
      </c>
      <c r="D35531" t="s">
        <v>41609</v>
      </c>
      <c r="E35531" t="s">
        <v>21</v>
      </c>
      <c r="F35531" t="s">
        <v>41610</v>
      </c>
      <c r="G35531" t="s">
        <v>41611</v>
      </c>
      <c r="H35531" t="s">
        <v>40880</v>
      </c>
      <c r="I35531">
        <v>48.019573000000001</v>
      </c>
      <c r="J35531">
        <v>66.923683999999994</v>
      </c>
      <c r="K35531" t="s">
        <v>40839</v>
      </c>
      <c r="L35531" t="s">
        <v>22565</v>
      </c>
      <c r="M35531" t="s">
        <v>57</v>
      </c>
      <c r="N35531" t="s">
        <v>58</v>
      </c>
      <c r="O35531" t="s">
        <v>799</v>
      </c>
      <c r="P35531">
        <v>1</v>
      </c>
      <c r="Q35531">
        <v>9</v>
      </c>
      <c r="R35531">
        <v>0.7</v>
      </c>
      <c r="S35531">
        <v>-5.3999999999999995</v>
      </c>
      <c r="T35531" s="10">
        <f>(data[[#This Row],[Profit]]/data[[#This Row],[Sales]])*100</f>
        <v>-60</v>
      </c>
    </row>
    <row r="35532" spans="1:20" x14ac:dyDescent="0.3">
      <c r="A35532">
        <v>14017</v>
      </c>
      <c r="B35532" t="s">
        <v>17074</v>
      </c>
      <c r="C35532" s="1">
        <v>44330</v>
      </c>
      <c r="D35532" t="s">
        <v>17075</v>
      </c>
      <c r="E35532" t="s">
        <v>21</v>
      </c>
      <c r="F35532" t="s">
        <v>17076</v>
      </c>
      <c r="G35532" t="s">
        <v>12592</v>
      </c>
      <c r="H35532" t="s">
        <v>12593</v>
      </c>
      <c r="I35532">
        <v>41.871940000000002</v>
      </c>
      <c r="J35532">
        <v>12.56738</v>
      </c>
      <c r="K35532" t="s">
        <v>12594</v>
      </c>
      <c r="L35532" t="s">
        <v>12560</v>
      </c>
      <c r="M35532" t="s">
        <v>57</v>
      </c>
      <c r="N35532" t="s">
        <v>58</v>
      </c>
      <c r="O35532" t="s">
        <v>6653</v>
      </c>
      <c r="P35532">
        <v>2</v>
      </c>
      <c r="Q35532">
        <v>40</v>
      </c>
      <c r="R35532">
        <v>0</v>
      </c>
      <c r="S35532">
        <v>4</v>
      </c>
      <c r="T35532" s="10">
        <f>(data[[#This Row],[Profit]]/data[[#This Row],[Sales]])*100</f>
        <v>10</v>
      </c>
    </row>
    <row r="35533" spans="1:20" x14ac:dyDescent="0.3">
      <c r="A35533">
        <v>45466</v>
      </c>
      <c r="B35533" t="s">
        <v>45768</v>
      </c>
      <c r="C35533" s="1">
        <v>44828</v>
      </c>
      <c r="D35533" t="s">
        <v>45769</v>
      </c>
      <c r="E35533" t="s">
        <v>81</v>
      </c>
      <c r="F35533" t="s">
        <v>40850</v>
      </c>
      <c r="G35533" t="s">
        <v>40850</v>
      </c>
      <c r="H35533" t="s">
        <v>40851</v>
      </c>
      <c r="I35533">
        <v>12.862807</v>
      </c>
      <c r="J35533">
        <v>30.217635999999999</v>
      </c>
      <c r="K35533" t="s">
        <v>40702</v>
      </c>
      <c r="L35533" t="s">
        <v>40696</v>
      </c>
      <c r="M35533" t="s">
        <v>111</v>
      </c>
      <c r="N35533" t="s">
        <v>58</v>
      </c>
      <c r="O35533" t="s">
        <v>963</v>
      </c>
      <c r="P35533">
        <v>16</v>
      </c>
      <c r="Q35533">
        <v>144</v>
      </c>
      <c r="R35533">
        <v>0</v>
      </c>
      <c r="S35533">
        <v>14.4</v>
      </c>
      <c r="T35533" s="10">
        <f>(data[[#This Row],[Profit]]/data[[#This Row],[Sales]])*100</f>
        <v>10</v>
      </c>
    </row>
    <row r="35534" spans="1:20" x14ac:dyDescent="0.3">
      <c r="A35534">
        <v>4012</v>
      </c>
      <c r="B35534" t="s">
        <v>6357</v>
      </c>
      <c r="C35534" s="1">
        <v>44659</v>
      </c>
      <c r="D35534" t="s">
        <v>6358</v>
      </c>
      <c r="E35534" t="s">
        <v>21</v>
      </c>
      <c r="F35534" t="s">
        <v>868</v>
      </c>
      <c r="G35534" t="s">
        <v>502</v>
      </c>
      <c r="H35534" t="s">
        <v>503</v>
      </c>
      <c r="I35534">
        <v>13.794185000000001</v>
      </c>
      <c r="J35534">
        <v>-88.896529999999998</v>
      </c>
      <c r="K35534" t="s">
        <v>25</v>
      </c>
      <c r="L35534" t="s">
        <v>26</v>
      </c>
      <c r="M35534" t="s">
        <v>57</v>
      </c>
      <c r="N35534" t="s">
        <v>58</v>
      </c>
      <c r="O35534" t="s">
        <v>6359</v>
      </c>
      <c r="P35534">
        <v>2</v>
      </c>
      <c r="Q35534">
        <v>16</v>
      </c>
      <c r="R35534">
        <v>0</v>
      </c>
      <c r="S35534">
        <v>1.6</v>
      </c>
      <c r="T35534" s="10">
        <f>(data[[#This Row],[Profit]]/data[[#This Row],[Sales]])*100</f>
        <v>10</v>
      </c>
    </row>
    <row r="35535" spans="1:20" x14ac:dyDescent="0.3">
      <c r="A35535">
        <v>38404</v>
      </c>
      <c r="B35535" t="s">
        <v>38771</v>
      </c>
      <c r="C35535" s="1">
        <v>44671</v>
      </c>
      <c r="D35535" t="s">
        <v>35550</v>
      </c>
      <c r="E35535" t="s">
        <v>21</v>
      </c>
      <c r="F35535" t="s">
        <v>32675</v>
      </c>
      <c r="G35535" t="s">
        <v>32676</v>
      </c>
      <c r="H35535" t="s">
        <v>32587</v>
      </c>
      <c r="I35535">
        <v>37.090240000000001</v>
      </c>
      <c r="J35535">
        <v>-95.712890999999999</v>
      </c>
      <c r="K35535" t="s">
        <v>32633</v>
      </c>
      <c r="L35535" t="s">
        <v>32589</v>
      </c>
      <c r="M35535" t="s">
        <v>122</v>
      </c>
      <c r="N35535" t="s">
        <v>58</v>
      </c>
      <c r="O35535" t="s">
        <v>882</v>
      </c>
      <c r="P35535">
        <v>2</v>
      </c>
      <c r="Q35535">
        <v>14</v>
      </c>
      <c r="R35535">
        <v>0</v>
      </c>
      <c r="S35535">
        <v>1.4000000000000001</v>
      </c>
      <c r="T35535" s="10">
        <f>(data[[#This Row],[Profit]]/data[[#This Row],[Sales]])*100</f>
        <v>10</v>
      </c>
    </row>
    <row r="35536" spans="1:20" x14ac:dyDescent="0.3">
      <c r="A35536">
        <v>38403</v>
      </c>
      <c r="B35536" t="s">
        <v>38769</v>
      </c>
      <c r="C35536" s="1">
        <v>45097</v>
      </c>
      <c r="D35536" t="s">
        <v>38770</v>
      </c>
      <c r="E35536" t="s">
        <v>81</v>
      </c>
      <c r="F35536" t="s">
        <v>32802</v>
      </c>
      <c r="G35536" t="s">
        <v>32765</v>
      </c>
      <c r="H35536" t="s">
        <v>32587</v>
      </c>
      <c r="I35536">
        <v>37.090240000000001</v>
      </c>
      <c r="J35536">
        <v>-95.712890999999999</v>
      </c>
      <c r="K35536" t="s">
        <v>32633</v>
      </c>
      <c r="L35536" t="s">
        <v>32589</v>
      </c>
      <c r="M35536" t="s">
        <v>57</v>
      </c>
      <c r="N35536" t="s">
        <v>58</v>
      </c>
      <c r="O35536" t="s">
        <v>1838</v>
      </c>
      <c r="P35536">
        <v>11</v>
      </c>
      <c r="Q35536">
        <v>187</v>
      </c>
      <c r="R35536">
        <v>0.2</v>
      </c>
      <c r="S35536">
        <v>-18.7</v>
      </c>
      <c r="T35536" s="10">
        <f>(data[[#This Row],[Profit]]/data[[#This Row],[Sales]])*100</f>
        <v>-10</v>
      </c>
    </row>
    <row r="35537" spans="1:20" x14ac:dyDescent="0.3">
      <c r="A35537">
        <v>4010</v>
      </c>
      <c r="B35537" t="s">
        <v>6356</v>
      </c>
      <c r="C35537" s="1">
        <v>44575</v>
      </c>
      <c r="D35537" t="s">
        <v>5791</v>
      </c>
      <c r="E35537" t="s">
        <v>21</v>
      </c>
      <c r="F35537" t="s">
        <v>50</v>
      </c>
      <c r="G35537" t="s">
        <v>50</v>
      </c>
      <c r="H35537" t="s">
        <v>51</v>
      </c>
      <c r="I35537">
        <v>-14.235004</v>
      </c>
      <c r="J35537">
        <v>-51.925280000000001</v>
      </c>
      <c r="K35537" t="s">
        <v>35</v>
      </c>
      <c r="L35537" t="s">
        <v>26</v>
      </c>
      <c r="M35537" t="s">
        <v>111</v>
      </c>
      <c r="N35537" t="s">
        <v>58</v>
      </c>
      <c r="O35537" t="s">
        <v>1490</v>
      </c>
      <c r="P35537">
        <v>3</v>
      </c>
      <c r="Q35537">
        <v>15</v>
      </c>
      <c r="R35537">
        <v>2E-3</v>
      </c>
      <c r="S35537">
        <v>1.47</v>
      </c>
      <c r="T35537" s="10">
        <f>(data[[#This Row],[Profit]]/data[[#This Row],[Sales]])*100</f>
        <v>9.8000000000000007</v>
      </c>
    </row>
    <row r="35538" spans="1:20" x14ac:dyDescent="0.3">
      <c r="A35538">
        <v>45512</v>
      </c>
      <c r="B35538" t="s">
        <v>45816</v>
      </c>
      <c r="C35538" s="1">
        <v>43967</v>
      </c>
      <c r="D35538" t="s">
        <v>45817</v>
      </c>
      <c r="E35538" t="s">
        <v>21</v>
      </c>
      <c r="F35538" t="s">
        <v>45818</v>
      </c>
      <c r="G35538" t="s">
        <v>45819</v>
      </c>
      <c r="H35538" t="s">
        <v>40796</v>
      </c>
      <c r="I35538">
        <v>9.0819989999999997</v>
      </c>
      <c r="J35538">
        <v>8.6752769999999995</v>
      </c>
      <c r="K35538" t="s">
        <v>40751</v>
      </c>
      <c r="L35538" t="s">
        <v>40696</v>
      </c>
      <c r="M35538" t="s">
        <v>111</v>
      </c>
      <c r="N35538" t="s">
        <v>58</v>
      </c>
      <c r="O35538" t="s">
        <v>30607</v>
      </c>
      <c r="P35538">
        <v>1</v>
      </c>
      <c r="Q35538">
        <v>144</v>
      </c>
      <c r="R35538">
        <v>0.7</v>
      </c>
      <c r="S35538">
        <v>-86.399999999999991</v>
      </c>
      <c r="T35538" s="10">
        <f>(data[[#This Row],[Profit]]/data[[#This Row],[Sales]])*100</f>
        <v>-60</v>
      </c>
    </row>
    <row r="35539" spans="1:20" x14ac:dyDescent="0.3">
      <c r="A35539">
        <v>46325</v>
      </c>
      <c r="B35539" t="s">
        <v>46670</v>
      </c>
      <c r="C35539" s="1">
        <v>44585</v>
      </c>
      <c r="D35539" t="s">
        <v>43517</v>
      </c>
      <c r="E35539" t="s">
        <v>81</v>
      </c>
      <c r="F35539" t="s">
        <v>42021</v>
      </c>
      <c r="G35539" t="s">
        <v>42022</v>
      </c>
      <c r="H35539" t="s">
        <v>40750</v>
      </c>
      <c r="I35539">
        <v>7.9465269999999997</v>
      </c>
      <c r="J35539">
        <v>-1.0231939999999999</v>
      </c>
      <c r="K35539" t="s">
        <v>40751</v>
      </c>
      <c r="L35539" t="s">
        <v>40696</v>
      </c>
      <c r="M35539" t="s">
        <v>57</v>
      </c>
      <c r="N35539" t="s">
        <v>58</v>
      </c>
      <c r="O35539" t="s">
        <v>1628</v>
      </c>
      <c r="P35539">
        <v>8</v>
      </c>
      <c r="Q35539">
        <v>72</v>
      </c>
      <c r="R35539">
        <v>0</v>
      </c>
      <c r="S35539">
        <v>7.2</v>
      </c>
      <c r="T35539" s="10">
        <f>(data[[#This Row],[Profit]]/data[[#This Row],[Sales]])*100</f>
        <v>10</v>
      </c>
    </row>
    <row r="35540" spans="1:20" x14ac:dyDescent="0.3">
      <c r="A35540">
        <v>5076</v>
      </c>
      <c r="B35540" t="s">
        <v>7587</v>
      </c>
      <c r="C35540" s="1">
        <v>44680</v>
      </c>
      <c r="D35540" t="s">
        <v>7588</v>
      </c>
      <c r="E35540" t="s">
        <v>21</v>
      </c>
      <c r="F35540" t="s">
        <v>868</v>
      </c>
      <c r="G35540" t="s">
        <v>502</v>
      </c>
      <c r="H35540" t="s">
        <v>503</v>
      </c>
      <c r="I35540">
        <v>13.794185000000001</v>
      </c>
      <c r="J35540">
        <v>-88.896529999999998</v>
      </c>
      <c r="K35540" t="s">
        <v>25</v>
      </c>
      <c r="L35540" t="s">
        <v>26</v>
      </c>
      <c r="M35540" t="s">
        <v>122</v>
      </c>
      <c r="N35540" t="s">
        <v>58</v>
      </c>
      <c r="O35540" t="s">
        <v>3355</v>
      </c>
      <c r="P35540">
        <v>5</v>
      </c>
      <c r="Q35540">
        <v>70</v>
      </c>
      <c r="R35540">
        <v>0</v>
      </c>
      <c r="S35540">
        <v>7</v>
      </c>
      <c r="T35540" s="10">
        <f>(data[[#This Row],[Profit]]/data[[#This Row],[Sales]])*100</f>
        <v>10</v>
      </c>
    </row>
    <row r="35541" spans="1:20" x14ac:dyDescent="0.3">
      <c r="A35541">
        <v>41555</v>
      </c>
      <c r="B35541" t="s">
        <v>41170</v>
      </c>
      <c r="C35541" s="1">
        <v>44748</v>
      </c>
      <c r="D35541" t="s">
        <v>41171</v>
      </c>
      <c r="E35541" t="s">
        <v>81</v>
      </c>
      <c r="F35541" t="s">
        <v>40874</v>
      </c>
      <c r="G35541" t="s">
        <v>40875</v>
      </c>
      <c r="H35541" t="s">
        <v>40736</v>
      </c>
      <c r="I35541">
        <v>23.885942</v>
      </c>
      <c r="J35541">
        <v>45.079161999999997</v>
      </c>
      <c r="K35541" t="s">
        <v>40732</v>
      </c>
      <c r="L35541" t="s">
        <v>22565</v>
      </c>
      <c r="M35541" t="s">
        <v>57</v>
      </c>
      <c r="N35541" t="s">
        <v>58</v>
      </c>
      <c r="O35541" t="s">
        <v>11936</v>
      </c>
      <c r="P35541">
        <v>18</v>
      </c>
      <c r="Q35541">
        <v>342</v>
      </c>
      <c r="R35541">
        <v>0</v>
      </c>
      <c r="S35541">
        <v>34.200000000000003</v>
      </c>
      <c r="T35541" s="10">
        <f>(data[[#This Row],[Profit]]/data[[#This Row],[Sales]])*100</f>
        <v>10</v>
      </c>
    </row>
    <row r="35542" spans="1:20" x14ac:dyDescent="0.3">
      <c r="A35542">
        <v>41557</v>
      </c>
      <c r="B35542" t="s">
        <v>41170</v>
      </c>
      <c r="C35542" s="1">
        <v>44748</v>
      </c>
      <c r="D35542" t="s">
        <v>41171</v>
      </c>
      <c r="E35542" t="s">
        <v>81</v>
      </c>
      <c r="F35542" t="s">
        <v>40874</v>
      </c>
      <c r="G35542" t="s">
        <v>40875</v>
      </c>
      <c r="H35542" t="s">
        <v>40736</v>
      </c>
      <c r="I35542">
        <v>23.885942</v>
      </c>
      <c r="J35542">
        <v>45.079161999999997</v>
      </c>
      <c r="K35542" t="s">
        <v>40732</v>
      </c>
      <c r="L35542" t="s">
        <v>22565</v>
      </c>
      <c r="M35542" t="s">
        <v>111</v>
      </c>
      <c r="N35542" t="s">
        <v>58</v>
      </c>
      <c r="O35542" t="s">
        <v>7043</v>
      </c>
      <c r="P35542">
        <v>14</v>
      </c>
      <c r="Q35542">
        <v>210</v>
      </c>
      <c r="R35542">
        <v>0</v>
      </c>
      <c r="S35542">
        <v>21</v>
      </c>
      <c r="T35542" s="10">
        <f>(data[[#This Row],[Profit]]/data[[#This Row],[Sales]])*100</f>
        <v>10</v>
      </c>
    </row>
    <row r="35543" spans="1:20" x14ac:dyDescent="0.3">
      <c r="A35543">
        <v>41559</v>
      </c>
      <c r="B35543" t="s">
        <v>41170</v>
      </c>
      <c r="C35543" s="1">
        <v>44748</v>
      </c>
      <c r="D35543" t="s">
        <v>41171</v>
      </c>
      <c r="E35543" t="s">
        <v>81</v>
      </c>
      <c r="F35543" t="s">
        <v>40874</v>
      </c>
      <c r="G35543" t="s">
        <v>40875</v>
      </c>
      <c r="H35543" t="s">
        <v>40736</v>
      </c>
      <c r="I35543">
        <v>23.885942</v>
      </c>
      <c r="J35543">
        <v>45.079161999999997</v>
      </c>
      <c r="K35543" t="s">
        <v>40732</v>
      </c>
      <c r="L35543" t="s">
        <v>22565</v>
      </c>
      <c r="M35543" t="s">
        <v>122</v>
      </c>
      <c r="N35543" t="s">
        <v>58</v>
      </c>
      <c r="O35543" t="s">
        <v>2777</v>
      </c>
      <c r="P35543">
        <v>6</v>
      </c>
      <c r="Q35543">
        <v>60</v>
      </c>
      <c r="R35543">
        <v>0</v>
      </c>
      <c r="S35543">
        <v>6</v>
      </c>
      <c r="T35543" s="10">
        <f>(data[[#This Row],[Profit]]/data[[#This Row],[Sales]])*100</f>
        <v>10</v>
      </c>
    </row>
    <row r="35544" spans="1:20" x14ac:dyDescent="0.3">
      <c r="A35544">
        <v>5079</v>
      </c>
      <c r="B35544" t="s">
        <v>7593</v>
      </c>
      <c r="C35544" s="1">
        <v>44498</v>
      </c>
      <c r="D35544" t="s">
        <v>7594</v>
      </c>
      <c r="E35544" t="s">
        <v>81</v>
      </c>
      <c r="F35544" t="s">
        <v>4638</v>
      </c>
      <c r="G35544" t="s">
        <v>919</v>
      </c>
      <c r="H35544" t="s">
        <v>51</v>
      </c>
      <c r="I35544">
        <v>-14.235004</v>
      </c>
      <c r="J35544">
        <v>-51.925280000000001</v>
      </c>
      <c r="K35544" t="s">
        <v>35</v>
      </c>
      <c r="L35544" t="s">
        <v>26</v>
      </c>
      <c r="M35544" t="s">
        <v>57</v>
      </c>
      <c r="N35544" t="s">
        <v>58</v>
      </c>
      <c r="O35544" t="s">
        <v>2087</v>
      </c>
      <c r="P35544">
        <v>3</v>
      </c>
      <c r="Q35544">
        <v>282</v>
      </c>
      <c r="R35544">
        <v>0</v>
      </c>
      <c r="S35544">
        <v>28.200000000000003</v>
      </c>
      <c r="T35544" s="10">
        <f>(data[[#This Row],[Profit]]/data[[#This Row],[Sales]])*100</f>
        <v>10</v>
      </c>
    </row>
    <row r="35545" spans="1:20" x14ac:dyDescent="0.3">
      <c r="A35545">
        <v>46328</v>
      </c>
      <c r="B35545" t="s">
        <v>46675</v>
      </c>
      <c r="C35545" s="1">
        <v>45024</v>
      </c>
      <c r="D35545" t="s">
        <v>42970</v>
      </c>
      <c r="E35545" t="s">
        <v>21</v>
      </c>
      <c r="F35545" t="s">
        <v>40861</v>
      </c>
      <c r="G35545" t="s">
        <v>40861</v>
      </c>
      <c r="H35545" t="s">
        <v>40796</v>
      </c>
      <c r="I35545">
        <v>9.0819989999999997</v>
      </c>
      <c r="J35545">
        <v>8.6752769999999995</v>
      </c>
      <c r="K35545" t="s">
        <v>40751</v>
      </c>
      <c r="L35545" t="s">
        <v>40696</v>
      </c>
      <c r="M35545" t="s">
        <v>111</v>
      </c>
      <c r="N35545" t="s">
        <v>58</v>
      </c>
      <c r="O35545" t="s">
        <v>3929</v>
      </c>
      <c r="P35545">
        <v>2</v>
      </c>
      <c r="Q35545">
        <v>80</v>
      </c>
      <c r="R35545">
        <v>0.7</v>
      </c>
      <c r="S35545">
        <v>-48</v>
      </c>
      <c r="T35545" s="10">
        <f>(data[[#This Row],[Profit]]/data[[#This Row],[Sales]])*100</f>
        <v>-60</v>
      </c>
    </row>
    <row r="35546" spans="1:20" x14ac:dyDescent="0.3">
      <c r="A35546">
        <v>38391</v>
      </c>
      <c r="B35546" t="s">
        <v>38757</v>
      </c>
      <c r="C35546" s="1">
        <v>44235</v>
      </c>
      <c r="D35546" t="s">
        <v>34506</v>
      </c>
      <c r="E35546" t="s">
        <v>21</v>
      </c>
      <c r="F35546" t="s">
        <v>32708</v>
      </c>
      <c r="G35546" t="s">
        <v>32652</v>
      </c>
      <c r="H35546" t="s">
        <v>32587</v>
      </c>
      <c r="I35546">
        <v>37.090240000000001</v>
      </c>
      <c r="J35546">
        <v>-95.712890999999999</v>
      </c>
      <c r="K35546" t="s">
        <v>32612</v>
      </c>
      <c r="L35546" t="s">
        <v>32589</v>
      </c>
      <c r="M35546" t="s">
        <v>57</v>
      </c>
      <c r="N35546" t="s">
        <v>58</v>
      </c>
      <c r="O35546" t="s">
        <v>3185</v>
      </c>
      <c r="P35546">
        <v>6</v>
      </c>
      <c r="Q35546">
        <v>240</v>
      </c>
      <c r="R35546">
        <v>0.2</v>
      </c>
      <c r="S35546">
        <v>-24</v>
      </c>
      <c r="T35546" s="10">
        <f>(data[[#This Row],[Profit]]/data[[#This Row],[Sales]])*100</f>
        <v>-10</v>
      </c>
    </row>
    <row r="35547" spans="1:20" x14ac:dyDescent="0.3">
      <c r="A35547">
        <v>46329</v>
      </c>
      <c r="B35547" t="s">
        <v>46676</v>
      </c>
      <c r="C35547" s="1">
        <v>44422</v>
      </c>
      <c r="D35547" t="s">
        <v>46677</v>
      </c>
      <c r="E35547" t="s">
        <v>21</v>
      </c>
      <c r="F35547" t="s">
        <v>41189</v>
      </c>
      <c r="G35547" t="s">
        <v>40740</v>
      </c>
      <c r="H35547" t="s">
        <v>40736</v>
      </c>
      <c r="I35547">
        <v>23.885942</v>
      </c>
      <c r="J35547">
        <v>45.079161999999997</v>
      </c>
      <c r="K35547" t="s">
        <v>40732</v>
      </c>
      <c r="L35547" t="s">
        <v>22565</v>
      </c>
      <c r="M35547" t="s">
        <v>57</v>
      </c>
      <c r="N35547" t="s">
        <v>58</v>
      </c>
      <c r="O35547" t="s">
        <v>5327</v>
      </c>
      <c r="P35547">
        <v>1</v>
      </c>
      <c r="Q35547">
        <v>16</v>
      </c>
      <c r="R35547">
        <v>0</v>
      </c>
      <c r="S35547">
        <v>1.6</v>
      </c>
      <c r="T35547" s="10">
        <f>(data[[#This Row],[Profit]]/data[[#This Row],[Sales]])*100</f>
        <v>10</v>
      </c>
    </row>
    <row r="35548" spans="1:20" x14ac:dyDescent="0.3">
      <c r="A35548">
        <v>45508</v>
      </c>
      <c r="B35548" t="s">
        <v>45816</v>
      </c>
      <c r="C35548" s="1">
        <v>43967</v>
      </c>
      <c r="D35548" t="s">
        <v>45817</v>
      </c>
      <c r="E35548" t="s">
        <v>21</v>
      </c>
      <c r="F35548" t="s">
        <v>45818</v>
      </c>
      <c r="G35548" t="s">
        <v>45819</v>
      </c>
      <c r="H35548" t="s">
        <v>40796</v>
      </c>
      <c r="I35548">
        <v>9.0819989999999997</v>
      </c>
      <c r="J35548">
        <v>8.6752769999999995</v>
      </c>
      <c r="K35548" t="s">
        <v>40751</v>
      </c>
      <c r="L35548" t="s">
        <v>40696</v>
      </c>
      <c r="M35548" t="s">
        <v>57</v>
      </c>
      <c r="N35548" t="s">
        <v>58</v>
      </c>
      <c r="O35548" t="s">
        <v>4011</v>
      </c>
      <c r="P35548">
        <v>2</v>
      </c>
      <c r="Q35548">
        <v>20</v>
      </c>
      <c r="R35548">
        <v>0.7</v>
      </c>
      <c r="S35548">
        <v>-12</v>
      </c>
      <c r="T35548" s="10">
        <f>(data[[#This Row],[Profit]]/data[[#This Row],[Sales]])*100</f>
        <v>-60</v>
      </c>
    </row>
    <row r="35549" spans="1:20" x14ac:dyDescent="0.3">
      <c r="A35549">
        <v>16988</v>
      </c>
      <c r="B35549" t="s">
        <v>19917</v>
      </c>
      <c r="C35549" s="1">
        <v>44889</v>
      </c>
      <c r="D35549" t="s">
        <v>19918</v>
      </c>
      <c r="E35549" t="s">
        <v>21</v>
      </c>
      <c r="F35549" t="s">
        <v>12994</v>
      </c>
      <c r="G35549" t="s">
        <v>12579</v>
      </c>
      <c r="H35549" t="s">
        <v>12580</v>
      </c>
      <c r="I35549">
        <v>51.165691000000002</v>
      </c>
      <c r="J35549">
        <v>10.451525999999999</v>
      </c>
      <c r="K35549" t="s">
        <v>12570</v>
      </c>
      <c r="L35549" t="s">
        <v>12560</v>
      </c>
      <c r="M35549" t="s">
        <v>111</v>
      </c>
      <c r="N35549" t="s">
        <v>58</v>
      </c>
      <c r="O35549" t="s">
        <v>530</v>
      </c>
      <c r="P35549">
        <v>10</v>
      </c>
      <c r="Q35549">
        <v>100</v>
      </c>
      <c r="R35549">
        <v>0</v>
      </c>
      <c r="S35549">
        <v>10</v>
      </c>
      <c r="T35549" s="10">
        <f>(data[[#This Row],[Profit]]/data[[#This Row],[Sales]])*100</f>
        <v>10</v>
      </c>
    </row>
    <row r="35550" spans="1:20" x14ac:dyDescent="0.3">
      <c r="A35550">
        <v>38386</v>
      </c>
      <c r="B35550" t="s">
        <v>38755</v>
      </c>
      <c r="C35550" s="1">
        <v>45093</v>
      </c>
      <c r="D35550" t="s">
        <v>32943</v>
      </c>
      <c r="E35550" t="s">
        <v>81</v>
      </c>
      <c r="F35550" t="s">
        <v>32592</v>
      </c>
      <c r="G35550" t="s">
        <v>32593</v>
      </c>
      <c r="H35550" t="s">
        <v>32587</v>
      </c>
      <c r="I35550">
        <v>37.090240000000001</v>
      </c>
      <c r="J35550">
        <v>-95.712890999999999</v>
      </c>
      <c r="K35550" t="s">
        <v>32594</v>
      </c>
      <c r="L35550" t="s">
        <v>32589</v>
      </c>
      <c r="M35550" t="s">
        <v>122</v>
      </c>
      <c r="N35550" t="s">
        <v>58</v>
      </c>
      <c r="O35550" t="s">
        <v>5043</v>
      </c>
      <c r="P35550">
        <v>12</v>
      </c>
      <c r="Q35550">
        <v>96</v>
      </c>
      <c r="R35550">
        <v>0.2</v>
      </c>
      <c r="S35550">
        <v>-9.6000000000000014</v>
      </c>
      <c r="T35550" s="10">
        <f>(data[[#This Row],[Profit]]/data[[#This Row],[Sales]])*100</f>
        <v>-10.000000000000002</v>
      </c>
    </row>
    <row r="35551" spans="1:20" x14ac:dyDescent="0.3">
      <c r="A35551">
        <v>3999</v>
      </c>
      <c r="B35551" t="s">
        <v>6340</v>
      </c>
      <c r="C35551" s="1">
        <v>44494</v>
      </c>
      <c r="D35551" t="s">
        <v>6341</v>
      </c>
      <c r="E35551" t="s">
        <v>21</v>
      </c>
      <c r="F35551" t="s">
        <v>853</v>
      </c>
      <c r="G35551" t="s">
        <v>853</v>
      </c>
      <c r="H35551" t="s">
        <v>64</v>
      </c>
      <c r="I35551">
        <v>12.865416</v>
      </c>
      <c r="J35551">
        <v>-85.207228999999998</v>
      </c>
      <c r="K35551" t="s">
        <v>25</v>
      </c>
      <c r="L35551" t="s">
        <v>26</v>
      </c>
      <c r="M35551" t="s">
        <v>57</v>
      </c>
      <c r="N35551" t="s">
        <v>58</v>
      </c>
      <c r="O35551" t="s">
        <v>1829</v>
      </c>
      <c r="P35551">
        <v>3</v>
      </c>
      <c r="Q35551">
        <v>48</v>
      </c>
      <c r="R35551">
        <v>0</v>
      </c>
      <c r="S35551">
        <v>4.8000000000000007</v>
      </c>
      <c r="T35551" s="10">
        <f>(data[[#This Row],[Profit]]/data[[#This Row],[Sales]])*100</f>
        <v>10.000000000000002</v>
      </c>
    </row>
    <row r="35552" spans="1:20" x14ac:dyDescent="0.3">
      <c r="A35552">
        <v>13839</v>
      </c>
      <c r="B35552" t="s">
        <v>16899</v>
      </c>
      <c r="C35552" s="1">
        <v>45181</v>
      </c>
      <c r="D35552" t="s">
        <v>16900</v>
      </c>
      <c r="E35552" t="s">
        <v>81</v>
      </c>
      <c r="F35552" t="s">
        <v>13156</v>
      </c>
      <c r="G35552" t="s">
        <v>12874</v>
      </c>
      <c r="H35552" t="s">
        <v>12609</v>
      </c>
      <c r="I35552">
        <v>40.463667000000001</v>
      </c>
      <c r="J35552">
        <v>-3.7492200000000002</v>
      </c>
      <c r="K35552" t="s">
        <v>12594</v>
      </c>
      <c r="L35552" t="s">
        <v>12560</v>
      </c>
      <c r="M35552" t="s">
        <v>57</v>
      </c>
      <c r="N35552" t="s">
        <v>58</v>
      </c>
      <c r="O35552" t="s">
        <v>16901</v>
      </c>
      <c r="P35552">
        <v>8</v>
      </c>
      <c r="Q35552">
        <v>104</v>
      </c>
      <c r="R35552">
        <v>0</v>
      </c>
      <c r="S35552">
        <v>10.4</v>
      </c>
      <c r="T35552" s="10">
        <f>(data[[#This Row],[Profit]]/data[[#This Row],[Sales]])*100</f>
        <v>10</v>
      </c>
    </row>
    <row r="35553" spans="1:20" x14ac:dyDescent="0.3">
      <c r="A35553">
        <v>4000</v>
      </c>
      <c r="B35553" t="s">
        <v>6340</v>
      </c>
      <c r="C35553" s="1">
        <v>44494</v>
      </c>
      <c r="D35553" t="s">
        <v>6341</v>
      </c>
      <c r="E35553" t="s">
        <v>21</v>
      </c>
      <c r="F35553" t="s">
        <v>853</v>
      </c>
      <c r="G35553" t="s">
        <v>853</v>
      </c>
      <c r="H35553" t="s">
        <v>64</v>
      </c>
      <c r="I35553">
        <v>12.865416</v>
      </c>
      <c r="J35553">
        <v>-85.207228999999998</v>
      </c>
      <c r="K35553" t="s">
        <v>25</v>
      </c>
      <c r="L35553" t="s">
        <v>26</v>
      </c>
      <c r="M35553" t="s">
        <v>122</v>
      </c>
      <c r="N35553" t="s">
        <v>58</v>
      </c>
      <c r="O35553" t="s">
        <v>4724</v>
      </c>
      <c r="P35553">
        <v>5</v>
      </c>
      <c r="Q35553">
        <v>60</v>
      </c>
      <c r="R35553">
        <v>0</v>
      </c>
      <c r="S35553">
        <v>6</v>
      </c>
      <c r="T35553" s="10">
        <f>(data[[#This Row],[Profit]]/data[[#This Row],[Sales]])*100</f>
        <v>10</v>
      </c>
    </row>
    <row r="35554" spans="1:20" x14ac:dyDescent="0.3">
      <c r="A35554">
        <v>5085</v>
      </c>
      <c r="B35554" t="s">
        <v>7602</v>
      </c>
      <c r="C35554" s="1">
        <v>45271</v>
      </c>
      <c r="D35554" t="s">
        <v>2978</v>
      </c>
      <c r="E35554" t="s">
        <v>21</v>
      </c>
      <c r="F35554" t="s">
        <v>1156</v>
      </c>
      <c r="G35554" t="s">
        <v>23</v>
      </c>
      <c r="H35554" t="s">
        <v>24</v>
      </c>
      <c r="I35554">
        <v>23.634501</v>
      </c>
      <c r="J35554">
        <v>-102.552784</v>
      </c>
      <c r="K35554" t="s">
        <v>25</v>
      </c>
      <c r="L35554" t="s">
        <v>26</v>
      </c>
      <c r="M35554" t="s">
        <v>111</v>
      </c>
      <c r="N35554" t="s">
        <v>58</v>
      </c>
      <c r="O35554" t="s">
        <v>7546</v>
      </c>
      <c r="P35554">
        <v>3</v>
      </c>
      <c r="Q35554">
        <v>24</v>
      </c>
      <c r="R35554">
        <v>2E-3</v>
      </c>
      <c r="S35554">
        <v>2.3520000000000003</v>
      </c>
      <c r="T35554" s="10">
        <f>(data[[#This Row],[Profit]]/data[[#This Row],[Sales]])*100</f>
        <v>9.8000000000000025</v>
      </c>
    </row>
    <row r="35555" spans="1:20" x14ac:dyDescent="0.3">
      <c r="A35555">
        <v>45501</v>
      </c>
      <c r="B35555" t="s">
        <v>45808</v>
      </c>
      <c r="C35555" s="1">
        <v>44055</v>
      </c>
      <c r="D35555" t="s">
        <v>45809</v>
      </c>
      <c r="E35555" t="s">
        <v>21</v>
      </c>
      <c r="F35555" t="s">
        <v>40802</v>
      </c>
      <c r="G35555" t="s">
        <v>40803</v>
      </c>
      <c r="H35555" t="s">
        <v>40804</v>
      </c>
      <c r="I35555">
        <v>28.033885999999999</v>
      </c>
      <c r="J35555">
        <v>1.659626</v>
      </c>
      <c r="K35555" t="s">
        <v>40702</v>
      </c>
      <c r="L35555" t="s">
        <v>40696</v>
      </c>
      <c r="M35555" t="s">
        <v>122</v>
      </c>
      <c r="N35555" t="s">
        <v>58</v>
      </c>
      <c r="O35555" t="s">
        <v>3285</v>
      </c>
      <c r="P35555">
        <v>2</v>
      </c>
      <c r="Q35555">
        <v>36</v>
      </c>
      <c r="R35555">
        <v>0</v>
      </c>
      <c r="S35555">
        <v>3.6</v>
      </c>
      <c r="T35555" s="10">
        <f>(data[[#This Row],[Profit]]/data[[#This Row],[Sales]])*100</f>
        <v>10</v>
      </c>
    </row>
    <row r="35556" spans="1:20" x14ac:dyDescent="0.3">
      <c r="A35556">
        <v>15634</v>
      </c>
      <c r="B35556" t="s">
        <v>18664</v>
      </c>
      <c r="C35556" s="1">
        <v>44214</v>
      </c>
      <c r="D35556" t="s">
        <v>18665</v>
      </c>
      <c r="E35556" t="s">
        <v>21</v>
      </c>
      <c r="F35556" t="s">
        <v>12857</v>
      </c>
      <c r="G35556" t="s">
        <v>12858</v>
      </c>
      <c r="H35556" t="s">
        <v>12628</v>
      </c>
      <c r="I35556">
        <v>52.132632999999998</v>
      </c>
      <c r="J35556">
        <v>5.2912660000000002</v>
      </c>
      <c r="K35556" t="s">
        <v>12570</v>
      </c>
      <c r="L35556" t="s">
        <v>12560</v>
      </c>
      <c r="M35556" t="s">
        <v>139</v>
      </c>
      <c r="N35556" t="s">
        <v>58</v>
      </c>
      <c r="O35556" t="s">
        <v>3213</v>
      </c>
      <c r="P35556">
        <v>3</v>
      </c>
      <c r="Q35556">
        <v>48</v>
      </c>
      <c r="R35556">
        <v>0.7</v>
      </c>
      <c r="S35556">
        <v>-28.799999999999994</v>
      </c>
      <c r="T35556" s="10">
        <f>(data[[#This Row],[Profit]]/data[[#This Row],[Sales]])*100</f>
        <v>-59.999999999999986</v>
      </c>
    </row>
    <row r="35557" spans="1:20" x14ac:dyDescent="0.3">
      <c r="A35557">
        <v>14002</v>
      </c>
      <c r="B35557" t="s">
        <v>17058</v>
      </c>
      <c r="C35557" s="1">
        <v>44455</v>
      </c>
      <c r="D35557" t="s">
        <v>17059</v>
      </c>
      <c r="E35557" t="s">
        <v>81</v>
      </c>
      <c r="F35557" t="s">
        <v>12661</v>
      </c>
      <c r="G35557" t="s">
        <v>12662</v>
      </c>
      <c r="H35557" t="s">
        <v>12593</v>
      </c>
      <c r="I35557">
        <v>41.871940000000002</v>
      </c>
      <c r="J35557">
        <v>12.56738</v>
      </c>
      <c r="K35557" t="s">
        <v>12594</v>
      </c>
      <c r="L35557" t="s">
        <v>12560</v>
      </c>
      <c r="M35557" t="s">
        <v>57</v>
      </c>
      <c r="N35557" t="s">
        <v>58</v>
      </c>
      <c r="O35557" t="s">
        <v>1477</v>
      </c>
      <c r="P35557">
        <v>20</v>
      </c>
      <c r="Q35557">
        <v>820</v>
      </c>
      <c r="R35557">
        <v>0</v>
      </c>
      <c r="S35557">
        <v>82</v>
      </c>
      <c r="T35557" s="10">
        <f>(data[[#This Row],[Profit]]/data[[#This Row],[Sales]])*100</f>
        <v>10</v>
      </c>
    </row>
    <row r="35558" spans="1:20" x14ac:dyDescent="0.3">
      <c r="A35558">
        <v>2044</v>
      </c>
      <c r="B35558" t="s">
        <v>3848</v>
      </c>
      <c r="C35558" s="1">
        <v>44788</v>
      </c>
      <c r="D35558" t="s">
        <v>1707</v>
      </c>
      <c r="E35558" t="s">
        <v>81</v>
      </c>
      <c r="F35558" t="s">
        <v>2932</v>
      </c>
      <c r="G35558" t="s">
        <v>23</v>
      </c>
      <c r="H35558" t="s">
        <v>24</v>
      </c>
      <c r="I35558">
        <v>23.634501</v>
      </c>
      <c r="J35558">
        <v>-102.552784</v>
      </c>
      <c r="K35558" t="s">
        <v>25</v>
      </c>
      <c r="L35558" t="s">
        <v>26</v>
      </c>
      <c r="M35558" t="s">
        <v>111</v>
      </c>
      <c r="N35558" t="s">
        <v>58</v>
      </c>
      <c r="O35558" t="s">
        <v>1067</v>
      </c>
      <c r="P35558">
        <v>17</v>
      </c>
      <c r="Q35558">
        <v>272</v>
      </c>
      <c r="R35558">
        <v>2E-3</v>
      </c>
      <c r="S35558">
        <v>26.656000000000002</v>
      </c>
      <c r="T35558" s="10">
        <f>(data[[#This Row],[Profit]]/data[[#This Row],[Sales]])*100</f>
        <v>9.8000000000000007</v>
      </c>
    </row>
    <row r="35559" spans="1:20" x14ac:dyDescent="0.3">
      <c r="A35559">
        <v>38378</v>
      </c>
      <c r="B35559" t="s">
        <v>38749</v>
      </c>
      <c r="C35559" s="1">
        <v>44807</v>
      </c>
      <c r="D35559" t="s">
        <v>38750</v>
      </c>
      <c r="E35559" t="s">
        <v>21</v>
      </c>
      <c r="F35559" t="s">
        <v>32752</v>
      </c>
      <c r="G35559" t="s">
        <v>32604</v>
      </c>
      <c r="H35559" t="s">
        <v>32587</v>
      </c>
      <c r="I35559">
        <v>37.090240000000001</v>
      </c>
      <c r="J35559">
        <v>-95.712890999999999</v>
      </c>
      <c r="K35559" t="s">
        <v>32588</v>
      </c>
      <c r="L35559" t="s">
        <v>32589</v>
      </c>
      <c r="M35559" t="s">
        <v>57</v>
      </c>
      <c r="N35559" t="s">
        <v>58</v>
      </c>
      <c r="O35559" t="s">
        <v>1753</v>
      </c>
      <c r="P35559">
        <v>3</v>
      </c>
      <c r="Q35559">
        <v>90</v>
      </c>
      <c r="R35559">
        <v>0.2</v>
      </c>
      <c r="S35559">
        <v>-9</v>
      </c>
      <c r="T35559" s="10">
        <f>(data[[#This Row],[Profit]]/data[[#This Row],[Sales]])*100</f>
        <v>-10</v>
      </c>
    </row>
    <row r="35560" spans="1:20" x14ac:dyDescent="0.3">
      <c r="A35560">
        <v>41575</v>
      </c>
      <c r="B35560" t="s">
        <v>41192</v>
      </c>
      <c r="C35560" s="1">
        <v>44900</v>
      </c>
      <c r="D35560" t="s">
        <v>41193</v>
      </c>
      <c r="E35560" t="s">
        <v>81</v>
      </c>
      <c r="F35560" t="s">
        <v>41194</v>
      </c>
      <c r="G35560" t="s">
        <v>41195</v>
      </c>
      <c r="H35560" t="s">
        <v>41196</v>
      </c>
      <c r="I35560">
        <v>17.607789</v>
      </c>
      <c r="J35560">
        <v>8.0816660000000002</v>
      </c>
      <c r="K35560" t="s">
        <v>40751</v>
      </c>
      <c r="L35560" t="s">
        <v>40696</v>
      </c>
      <c r="M35560" t="s">
        <v>57</v>
      </c>
      <c r="N35560" t="s">
        <v>58</v>
      </c>
      <c r="O35560" t="s">
        <v>4440</v>
      </c>
      <c r="P35560">
        <v>13</v>
      </c>
      <c r="Q35560">
        <v>78</v>
      </c>
      <c r="R35560">
        <v>0</v>
      </c>
      <c r="S35560">
        <v>7.8000000000000007</v>
      </c>
      <c r="T35560" s="10">
        <f>(data[[#This Row],[Profit]]/data[[#This Row],[Sales]])*100</f>
        <v>10</v>
      </c>
    </row>
    <row r="35561" spans="1:20" x14ac:dyDescent="0.3">
      <c r="A35561">
        <v>46332</v>
      </c>
      <c r="B35561" t="s">
        <v>46676</v>
      </c>
      <c r="C35561" s="1">
        <v>44422</v>
      </c>
      <c r="D35561" t="s">
        <v>46677</v>
      </c>
      <c r="E35561" t="s">
        <v>21</v>
      </c>
      <c r="F35561" t="s">
        <v>41189</v>
      </c>
      <c r="G35561" t="s">
        <v>40740</v>
      </c>
      <c r="H35561" t="s">
        <v>40736</v>
      </c>
      <c r="I35561">
        <v>23.885942</v>
      </c>
      <c r="J35561">
        <v>45.079161999999997</v>
      </c>
      <c r="K35561" t="s">
        <v>40732</v>
      </c>
      <c r="L35561" t="s">
        <v>22565</v>
      </c>
      <c r="M35561" t="s">
        <v>57</v>
      </c>
      <c r="N35561" t="s">
        <v>58</v>
      </c>
      <c r="O35561" t="s">
        <v>1490</v>
      </c>
      <c r="P35561">
        <v>4</v>
      </c>
      <c r="Q35561">
        <v>20</v>
      </c>
      <c r="R35561">
        <v>0</v>
      </c>
      <c r="S35561">
        <v>2</v>
      </c>
      <c r="T35561" s="10">
        <f>(data[[#This Row],[Profit]]/data[[#This Row],[Sales]])*100</f>
        <v>10</v>
      </c>
    </row>
    <row r="35562" spans="1:20" x14ac:dyDescent="0.3">
      <c r="A35562">
        <v>38381</v>
      </c>
      <c r="B35562" t="s">
        <v>38751</v>
      </c>
      <c r="C35562" s="1">
        <v>45129</v>
      </c>
      <c r="D35562" t="s">
        <v>33346</v>
      </c>
      <c r="E35562" t="s">
        <v>81</v>
      </c>
      <c r="F35562" t="s">
        <v>32603</v>
      </c>
      <c r="G35562" t="s">
        <v>32593</v>
      </c>
      <c r="H35562" t="s">
        <v>32587</v>
      </c>
      <c r="I35562">
        <v>37.090240000000001</v>
      </c>
      <c r="J35562">
        <v>-95.712890999999999</v>
      </c>
      <c r="K35562" t="s">
        <v>32594</v>
      </c>
      <c r="L35562" t="s">
        <v>32589</v>
      </c>
      <c r="M35562" t="s">
        <v>122</v>
      </c>
      <c r="N35562" t="s">
        <v>58</v>
      </c>
      <c r="O35562" t="s">
        <v>6979</v>
      </c>
      <c r="P35562">
        <v>5</v>
      </c>
      <c r="Q35562">
        <v>55</v>
      </c>
      <c r="R35562">
        <v>0.2</v>
      </c>
      <c r="S35562">
        <v>-5.5</v>
      </c>
      <c r="T35562" s="10">
        <f>(data[[#This Row],[Profit]]/data[[#This Row],[Sales]])*100</f>
        <v>-10</v>
      </c>
    </row>
    <row r="35563" spans="1:20" x14ac:dyDescent="0.3">
      <c r="A35563">
        <v>16990</v>
      </c>
      <c r="B35563" t="s">
        <v>19920</v>
      </c>
      <c r="C35563" s="1">
        <v>44099</v>
      </c>
      <c r="D35563" t="s">
        <v>14705</v>
      </c>
      <c r="E35563" t="s">
        <v>81</v>
      </c>
      <c r="F35563" t="s">
        <v>16932</v>
      </c>
      <c r="G35563" t="s">
        <v>12799</v>
      </c>
      <c r="H35563" t="s">
        <v>12569</v>
      </c>
      <c r="I35563">
        <v>46.227637999999999</v>
      </c>
      <c r="J35563">
        <v>2.213749</v>
      </c>
      <c r="K35563" t="s">
        <v>12570</v>
      </c>
      <c r="L35563" t="s">
        <v>12560</v>
      </c>
      <c r="M35563" t="s">
        <v>122</v>
      </c>
      <c r="N35563" t="s">
        <v>58</v>
      </c>
      <c r="O35563" t="s">
        <v>18064</v>
      </c>
      <c r="P35563">
        <v>10</v>
      </c>
      <c r="Q35563">
        <v>1150</v>
      </c>
      <c r="R35563">
        <v>0.15</v>
      </c>
      <c r="S35563">
        <v>-57.5</v>
      </c>
      <c r="T35563" s="10">
        <f>(data[[#This Row],[Profit]]/data[[#This Row],[Sales]])*100</f>
        <v>-5</v>
      </c>
    </row>
    <row r="35564" spans="1:20" x14ac:dyDescent="0.3">
      <c r="A35564">
        <v>41568</v>
      </c>
      <c r="B35564" t="s">
        <v>41187</v>
      </c>
      <c r="C35564" s="1">
        <v>45027</v>
      </c>
      <c r="D35564" t="s">
        <v>41188</v>
      </c>
      <c r="E35564" t="s">
        <v>21</v>
      </c>
      <c r="F35564" t="s">
        <v>41189</v>
      </c>
      <c r="G35564" t="s">
        <v>40740</v>
      </c>
      <c r="H35564" t="s">
        <v>40736</v>
      </c>
      <c r="I35564">
        <v>23.885942</v>
      </c>
      <c r="J35564">
        <v>45.079161999999997</v>
      </c>
      <c r="K35564" t="s">
        <v>40732</v>
      </c>
      <c r="L35564" t="s">
        <v>22565</v>
      </c>
      <c r="M35564" t="s">
        <v>122</v>
      </c>
      <c r="N35564" t="s">
        <v>58</v>
      </c>
      <c r="O35564" t="s">
        <v>454</v>
      </c>
      <c r="P35564">
        <v>2</v>
      </c>
      <c r="Q35564">
        <v>6</v>
      </c>
      <c r="R35564">
        <v>0</v>
      </c>
      <c r="S35564">
        <v>0.60000000000000009</v>
      </c>
      <c r="T35564" s="10">
        <f>(data[[#This Row],[Profit]]/data[[#This Row],[Sales]])*100</f>
        <v>10.000000000000002</v>
      </c>
    </row>
    <row r="35565" spans="1:20" x14ac:dyDescent="0.3">
      <c r="A35565">
        <v>38377</v>
      </c>
      <c r="B35565" t="s">
        <v>38749</v>
      </c>
      <c r="C35565" s="1">
        <v>44807</v>
      </c>
      <c r="D35565" t="s">
        <v>38750</v>
      </c>
      <c r="E35565" t="s">
        <v>21</v>
      </c>
      <c r="F35565" t="s">
        <v>32752</v>
      </c>
      <c r="G35565" t="s">
        <v>32604</v>
      </c>
      <c r="H35565" t="s">
        <v>32587</v>
      </c>
      <c r="I35565">
        <v>37.090240000000001</v>
      </c>
      <c r="J35565">
        <v>-95.712890999999999</v>
      </c>
      <c r="K35565" t="s">
        <v>32588</v>
      </c>
      <c r="L35565" t="s">
        <v>32589</v>
      </c>
      <c r="M35565" t="s">
        <v>139</v>
      </c>
      <c r="N35565" t="s">
        <v>58</v>
      </c>
      <c r="O35565" t="s">
        <v>7006</v>
      </c>
      <c r="P35565">
        <v>3</v>
      </c>
      <c r="Q35565">
        <v>69</v>
      </c>
      <c r="R35565">
        <v>0.4</v>
      </c>
      <c r="S35565">
        <v>-20.700000000000003</v>
      </c>
      <c r="T35565" s="10">
        <f>(data[[#This Row],[Profit]]/data[[#This Row],[Sales]])*100</f>
        <v>-30.000000000000004</v>
      </c>
    </row>
    <row r="35566" spans="1:20" x14ac:dyDescent="0.3">
      <c r="A35566">
        <v>15799</v>
      </c>
      <c r="B35566" t="s">
        <v>18823</v>
      </c>
      <c r="C35566" s="1">
        <v>45238</v>
      </c>
      <c r="D35566" t="s">
        <v>18824</v>
      </c>
      <c r="E35566" t="s">
        <v>71</v>
      </c>
      <c r="F35566" t="s">
        <v>18825</v>
      </c>
      <c r="G35566" t="s">
        <v>18825</v>
      </c>
      <c r="H35566" t="s">
        <v>18825</v>
      </c>
      <c r="I35566">
        <v>49.815272999999998</v>
      </c>
      <c r="J35566">
        <v>6.1295830000000002</v>
      </c>
      <c r="K35566" t="s">
        <v>12570</v>
      </c>
      <c r="L35566" t="s">
        <v>12560</v>
      </c>
      <c r="M35566" t="s">
        <v>122</v>
      </c>
      <c r="N35566" t="s">
        <v>58</v>
      </c>
      <c r="O35566" t="s">
        <v>1177</v>
      </c>
      <c r="P35566">
        <v>1</v>
      </c>
      <c r="Q35566">
        <v>13</v>
      </c>
      <c r="R35566">
        <v>0</v>
      </c>
      <c r="S35566">
        <v>1.3</v>
      </c>
      <c r="T35566" s="10">
        <f>(data[[#This Row],[Profit]]/data[[#This Row],[Sales]])*100</f>
        <v>10</v>
      </c>
    </row>
    <row r="35567" spans="1:20" x14ac:dyDescent="0.3">
      <c r="A35567">
        <v>5073</v>
      </c>
      <c r="B35567" t="s">
        <v>7584</v>
      </c>
      <c r="C35567" s="1">
        <v>45282</v>
      </c>
      <c r="D35567" t="s">
        <v>3463</v>
      </c>
      <c r="E35567" t="s">
        <v>81</v>
      </c>
      <c r="F35567" t="s">
        <v>645</v>
      </c>
      <c r="G35567" t="s">
        <v>645</v>
      </c>
      <c r="H35567" t="s">
        <v>503</v>
      </c>
      <c r="I35567">
        <v>13.794185000000001</v>
      </c>
      <c r="J35567">
        <v>-88.896529999999998</v>
      </c>
      <c r="K35567" t="s">
        <v>25</v>
      </c>
      <c r="L35567" t="s">
        <v>26</v>
      </c>
      <c r="M35567" t="s">
        <v>57</v>
      </c>
      <c r="N35567" t="s">
        <v>58</v>
      </c>
      <c r="O35567" t="s">
        <v>3449</v>
      </c>
      <c r="P35567">
        <v>11</v>
      </c>
      <c r="Q35567">
        <v>341</v>
      </c>
      <c r="R35567">
        <v>0</v>
      </c>
      <c r="S35567">
        <v>34.1</v>
      </c>
      <c r="T35567" s="10">
        <f>(data[[#This Row],[Profit]]/data[[#This Row],[Sales]])*100</f>
        <v>10</v>
      </c>
    </row>
    <row r="35568" spans="1:20" x14ac:dyDescent="0.3">
      <c r="A35568">
        <v>2375</v>
      </c>
      <c r="B35568" t="s">
        <v>4282</v>
      </c>
      <c r="C35568" s="1">
        <v>45185</v>
      </c>
      <c r="D35568" t="s">
        <v>4283</v>
      </c>
      <c r="E35568" t="s">
        <v>81</v>
      </c>
      <c r="F35568" t="s">
        <v>1183</v>
      </c>
      <c r="G35568" t="s">
        <v>1184</v>
      </c>
      <c r="H35568" t="s">
        <v>314</v>
      </c>
      <c r="I35568">
        <v>15.783471</v>
      </c>
      <c r="J35568">
        <v>-90.230759000000006</v>
      </c>
      <c r="K35568" t="s">
        <v>25</v>
      </c>
      <c r="L35568" t="s">
        <v>26</v>
      </c>
      <c r="M35568" t="s">
        <v>111</v>
      </c>
      <c r="N35568" t="s">
        <v>58</v>
      </c>
      <c r="O35568" t="s">
        <v>2219</v>
      </c>
      <c r="P35568">
        <v>12</v>
      </c>
      <c r="Q35568">
        <v>192</v>
      </c>
      <c r="R35568">
        <v>2E-3</v>
      </c>
      <c r="S35568">
        <v>18.816000000000003</v>
      </c>
      <c r="T35568" s="10">
        <f>(data[[#This Row],[Profit]]/data[[#This Row],[Sales]])*100</f>
        <v>9.8000000000000025</v>
      </c>
    </row>
    <row r="35569" spans="1:20" x14ac:dyDescent="0.3">
      <c r="A35569">
        <v>4036</v>
      </c>
      <c r="B35569" t="s">
        <v>6390</v>
      </c>
      <c r="C35569" s="1">
        <v>45185</v>
      </c>
      <c r="D35569" t="s">
        <v>6391</v>
      </c>
      <c r="E35569" t="s">
        <v>71</v>
      </c>
      <c r="F35569" t="s">
        <v>2936</v>
      </c>
      <c r="G35569" t="s">
        <v>1205</v>
      </c>
      <c r="H35569" t="s">
        <v>34</v>
      </c>
      <c r="I35569">
        <v>4.5708679999999999</v>
      </c>
      <c r="J35569">
        <v>-74.297332999999995</v>
      </c>
      <c r="K35569" t="s">
        <v>35</v>
      </c>
      <c r="L35569" t="s">
        <v>26</v>
      </c>
      <c r="M35569" t="s">
        <v>111</v>
      </c>
      <c r="N35569" t="s">
        <v>58</v>
      </c>
      <c r="O35569" t="s">
        <v>306</v>
      </c>
      <c r="P35569">
        <v>1</v>
      </c>
      <c r="Q35569">
        <v>16</v>
      </c>
      <c r="R35569">
        <v>2E-3</v>
      </c>
      <c r="S35569">
        <v>1.5680000000000001</v>
      </c>
      <c r="T35569" s="10">
        <f>(data[[#This Row],[Profit]]/data[[#This Row],[Sales]])*100</f>
        <v>9.8000000000000007</v>
      </c>
    </row>
    <row r="35570" spans="1:20" x14ac:dyDescent="0.3">
      <c r="A35570">
        <v>4035</v>
      </c>
      <c r="B35570" t="s">
        <v>6388</v>
      </c>
      <c r="C35570" s="1">
        <v>44846</v>
      </c>
      <c r="D35570" t="s">
        <v>5385</v>
      </c>
      <c r="E35570" t="s">
        <v>81</v>
      </c>
      <c r="F35570" t="s">
        <v>3771</v>
      </c>
      <c r="G35570" t="s">
        <v>50</v>
      </c>
      <c r="H35570" t="s">
        <v>51</v>
      </c>
      <c r="I35570">
        <v>-14.235004</v>
      </c>
      <c r="J35570">
        <v>-51.925280000000001</v>
      </c>
      <c r="K35570" t="s">
        <v>35</v>
      </c>
      <c r="L35570" t="s">
        <v>26</v>
      </c>
      <c r="M35570" t="s">
        <v>122</v>
      </c>
      <c r="N35570" t="s">
        <v>58</v>
      </c>
      <c r="O35570" t="s">
        <v>6389</v>
      </c>
      <c r="P35570">
        <v>20</v>
      </c>
      <c r="Q35570">
        <v>400</v>
      </c>
      <c r="R35570">
        <v>0</v>
      </c>
      <c r="S35570">
        <v>40</v>
      </c>
      <c r="T35570" s="10">
        <f>(data[[#This Row],[Profit]]/data[[#This Row],[Sales]])*100</f>
        <v>10</v>
      </c>
    </row>
    <row r="35571" spans="1:20" x14ac:dyDescent="0.3">
      <c r="A35571">
        <v>38437</v>
      </c>
      <c r="B35571" t="s">
        <v>38785</v>
      </c>
      <c r="C35571" s="1">
        <v>45177</v>
      </c>
      <c r="D35571" t="s">
        <v>38786</v>
      </c>
      <c r="E35571" t="s">
        <v>21</v>
      </c>
      <c r="F35571" t="s">
        <v>38787</v>
      </c>
      <c r="G35571" t="s">
        <v>32796</v>
      </c>
      <c r="H35571" t="s">
        <v>32587</v>
      </c>
      <c r="I35571">
        <v>37.090240000000001</v>
      </c>
      <c r="J35571">
        <v>-95.712890999999999</v>
      </c>
      <c r="K35571" t="s">
        <v>32612</v>
      </c>
      <c r="L35571" t="s">
        <v>32589</v>
      </c>
      <c r="M35571" t="s">
        <v>57</v>
      </c>
      <c r="N35571" t="s">
        <v>58</v>
      </c>
      <c r="O35571" t="s">
        <v>4603</v>
      </c>
      <c r="P35571">
        <v>4</v>
      </c>
      <c r="Q35571">
        <v>36</v>
      </c>
      <c r="R35571">
        <v>0</v>
      </c>
      <c r="S35571">
        <v>3.6</v>
      </c>
      <c r="T35571" s="10">
        <f>(data[[#This Row],[Profit]]/data[[#This Row],[Sales]])*100</f>
        <v>10</v>
      </c>
    </row>
    <row r="35572" spans="1:20" x14ac:dyDescent="0.3">
      <c r="A35572">
        <v>2048</v>
      </c>
      <c r="B35572" t="s">
        <v>3853</v>
      </c>
      <c r="C35572" s="1">
        <v>45264</v>
      </c>
      <c r="D35572" t="s">
        <v>3854</v>
      </c>
      <c r="E35572" t="s">
        <v>81</v>
      </c>
      <c r="F35572" t="s">
        <v>673</v>
      </c>
      <c r="G35572" t="s">
        <v>674</v>
      </c>
      <c r="H35572" t="s">
        <v>137</v>
      </c>
      <c r="I35572">
        <v>21.521757000000001</v>
      </c>
      <c r="J35572">
        <v>-77.781166999999996</v>
      </c>
      <c r="K35572" t="s">
        <v>138</v>
      </c>
      <c r="L35572" t="s">
        <v>26</v>
      </c>
      <c r="M35572" t="s">
        <v>111</v>
      </c>
      <c r="N35572" t="s">
        <v>58</v>
      </c>
      <c r="O35572" t="s">
        <v>3855</v>
      </c>
      <c r="P35572">
        <v>18</v>
      </c>
      <c r="Q35572">
        <v>1062</v>
      </c>
      <c r="R35572">
        <v>2E-3</v>
      </c>
      <c r="S35572">
        <v>104.07600000000001</v>
      </c>
      <c r="T35572" s="10">
        <f>(data[[#This Row],[Profit]]/data[[#This Row],[Sales]])*100</f>
        <v>9.8000000000000007</v>
      </c>
    </row>
    <row r="35573" spans="1:20" x14ac:dyDescent="0.3">
      <c r="A35573">
        <v>5064</v>
      </c>
      <c r="B35573" t="s">
        <v>7572</v>
      </c>
      <c r="C35573" s="1">
        <v>45178</v>
      </c>
      <c r="D35573" t="s">
        <v>7573</v>
      </c>
      <c r="E35573" t="s">
        <v>21</v>
      </c>
      <c r="F35573" t="s">
        <v>900</v>
      </c>
      <c r="G35573" t="s">
        <v>452</v>
      </c>
      <c r="H35573" t="s">
        <v>119</v>
      </c>
      <c r="I35573">
        <v>15.199999</v>
      </c>
      <c r="J35573">
        <v>-86.241905000000003</v>
      </c>
      <c r="K35573" t="s">
        <v>25</v>
      </c>
      <c r="L35573" t="s">
        <v>26</v>
      </c>
      <c r="M35573" t="s">
        <v>139</v>
      </c>
      <c r="N35573" t="s">
        <v>58</v>
      </c>
      <c r="O35573" t="s">
        <v>3543</v>
      </c>
      <c r="P35573">
        <v>7</v>
      </c>
      <c r="Q35573">
        <v>63</v>
      </c>
      <c r="R35573">
        <v>0.7</v>
      </c>
      <c r="S35573">
        <v>-37.799999999999997</v>
      </c>
      <c r="T35573" s="10">
        <f>(data[[#This Row],[Profit]]/data[[#This Row],[Sales]])*100</f>
        <v>-60</v>
      </c>
    </row>
    <row r="35574" spans="1:20" x14ac:dyDescent="0.3">
      <c r="A35574">
        <v>15794</v>
      </c>
      <c r="B35574" t="s">
        <v>18815</v>
      </c>
      <c r="C35574" s="1">
        <v>44731</v>
      </c>
      <c r="D35574" t="s">
        <v>18816</v>
      </c>
      <c r="E35574" t="s">
        <v>21</v>
      </c>
      <c r="F35574" t="s">
        <v>15932</v>
      </c>
      <c r="G35574" t="s">
        <v>12755</v>
      </c>
      <c r="H35574" t="s">
        <v>12593</v>
      </c>
      <c r="I35574">
        <v>41.871940000000002</v>
      </c>
      <c r="J35574">
        <v>12.56738</v>
      </c>
      <c r="K35574" t="s">
        <v>12594</v>
      </c>
      <c r="L35574" t="s">
        <v>12560</v>
      </c>
      <c r="M35574" t="s">
        <v>122</v>
      </c>
      <c r="N35574" t="s">
        <v>58</v>
      </c>
      <c r="O35574" t="s">
        <v>4937</v>
      </c>
      <c r="P35574">
        <v>2</v>
      </c>
      <c r="Q35574">
        <v>22</v>
      </c>
      <c r="R35574">
        <v>0.4</v>
      </c>
      <c r="S35574">
        <v>-6.6000000000000005</v>
      </c>
      <c r="T35574" s="10">
        <f>(data[[#This Row],[Profit]]/data[[#This Row],[Sales]])*100</f>
        <v>-30.000000000000004</v>
      </c>
    </row>
    <row r="35575" spans="1:20" x14ac:dyDescent="0.3">
      <c r="A35575">
        <v>41515</v>
      </c>
      <c r="B35575" t="s">
        <v>41111</v>
      </c>
      <c r="C35575" s="1">
        <v>45180</v>
      </c>
      <c r="D35575" t="s">
        <v>41112</v>
      </c>
      <c r="E35575" t="s">
        <v>21</v>
      </c>
      <c r="F35575" t="s">
        <v>41113</v>
      </c>
      <c r="G35575" t="s">
        <v>41114</v>
      </c>
      <c r="H35575" t="s">
        <v>41115</v>
      </c>
      <c r="I35575">
        <v>15.552727000000001</v>
      </c>
      <c r="J35575">
        <v>48.516387999999999</v>
      </c>
      <c r="K35575" t="s">
        <v>40732</v>
      </c>
      <c r="L35575" t="s">
        <v>22565</v>
      </c>
      <c r="M35575" t="s">
        <v>122</v>
      </c>
      <c r="N35575" t="s">
        <v>58</v>
      </c>
      <c r="O35575" t="s">
        <v>22407</v>
      </c>
      <c r="P35575">
        <v>1</v>
      </c>
      <c r="Q35575">
        <v>15</v>
      </c>
      <c r="R35575">
        <v>0.7</v>
      </c>
      <c r="S35575">
        <v>-9</v>
      </c>
      <c r="T35575" s="10">
        <f>(data[[#This Row],[Profit]]/data[[#This Row],[Sales]])*100</f>
        <v>-60</v>
      </c>
    </row>
    <row r="35576" spans="1:20" x14ac:dyDescent="0.3">
      <c r="A35576">
        <v>5065</v>
      </c>
      <c r="B35576" t="s">
        <v>7574</v>
      </c>
      <c r="C35576" s="1">
        <v>44362</v>
      </c>
      <c r="D35576" t="s">
        <v>7575</v>
      </c>
      <c r="E35576" t="s">
        <v>21</v>
      </c>
      <c r="F35576" t="s">
        <v>3974</v>
      </c>
      <c r="G35576" t="s">
        <v>220</v>
      </c>
      <c r="H35576" t="s">
        <v>24</v>
      </c>
      <c r="I35576">
        <v>23.634501</v>
      </c>
      <c r="J35576">
        <v>-102.552784</v>
      </c>
      <c r="K35576" t="s">
        <v>25</v>
      </c>
      <c r="L35576" t="s">
        <v>26</v>
      </c>
      <c r="M35576" t="s">
        <v>111</v>
      </c>
      <c r="N35576" t="s">
        <v>58</v>
      </c>
      <c r="O35576" t="s">
        <v>2445</v>
      </c>
      <c r="P35576">
        <v>2</v>
      </c>
      <c r="Q35576">
        <v>34</v>
      </c>
      <c r="R35576">
        <v>2E-3</v>
      </c>
      <c r="S35576">
        <v>3.3320000000000003</v>
      </c>
      <c r="T35576" s="10">
        <f>(data[[#This Row],[Profit]]/data[[#This Row],[Sales]])*100</f>
        <v>9.8000000000000007</v>
      </c>
    </row>
    <row r="35577" spans="1:20" x14ac:dyDescent="0.3">
      <c r="A35577">
        <v>5066</v>
      </c>
      <c r="B35577" t="s">
        <v>7576</v>
      </c>
      <c r="C35577" s="1">
        <v>44353</v>
      </c>
      <c r="D35577" t="s">
        <v>7577</v>
      </c>
      <c r="E35577" t="s">
        <v>71</v>
      </c>
      <c r="F35577" t="s">
        <v>63</v>
      </c>
      <c r="G35577" t="s">
        <v>63</v>
      </c>
      <c r="H35577" t="s">
        <v>64</v>
      </c>
      <c r="I35577">
        <v>12.865416</v>
      </c>
      <c r="J35577">
        <v>-85.207228999999998</v>
      </c>
      <c r="K35577" t="s">
        <v>25</v>
      </c>
      <c r="L35577" t="s">
        <v>26</v>
      </c>
      <c r="M35577" t="s">
        <v>122</v>
      </c>
      <c r="N35577" t="s">
        <v>58</v>
      </c>
      <c r="O35577" t="s">
        <v>825</v>
      </c>
      <c r="P35577">
        <v>2</v>
      </c>
      <c r="Q35577">
        <v>76</v>
      </c>
      <c r="R35577">
        <v>0</v>
      </c>
      <c r="S35577">
        <v>7.6000000000000005</v>
      </c>
      <c r="T35577" s="10">
        <f>(data[[#This Row],[Profit]]/data[[#This Row],[Sales]])*100</f>
        <v>10</v>
      </c>
    </row>
    <row r="35578" spans="1:20" x14ac:dyDescent="0.3">
      <c r="A35578">
        <v>38431</v>
      </c>
      <c r="B35578" t="s">
        <v>38782</v>
      </c>
      <c r="C35578" s="1">
        <v>45257</v>
      </c>
      <c r="D35578" t="s">
        <v>34303</v>
      </c>
      <c r="E35578" t="s">
        <v>71</v>
      </c>
      <c r="F35578" t="s">
        <v>33096</v>
      </c>
      <c r="G35578" t="s">
        <v>32672</v>
      </c>
      <c r="H35578" t="s">
        <v>32587</v>
      </c>
      <c r="I35578">
        <v>37.090240000000001</v>
      </c>
      <c r="J35578">
        <v>-95.712890999999999</v>
      </c>
      <c r="K35578" t="s">
        <v>32612</v>
      </c>
      <c r="L35578" t="s">
        <v>32589</v>
      </c>
      <c r="M35578" t="s">
        <v>122</v>
      </c>
      <c r="N35578" t="s">
        <v>58</v>
      </c>
      <c r="O35578" t="s">
        <v>1966</v>
      </c>
      <c r="P35578">
        <v>2</v>
      </c>
      <c r="Q35578">
        <v>22</v>
      </c>
      <c r="R35578">
        <v>0</v>
      </c>
      <c r="S35578">
        <v>2.2000000000000002</v>
      </c>
      <c r="T35578" s="10">
        <f>(data[[#This Row],[Profit]]/data[[#This Row],[Sales]])*100</f>
        <v>10</v>
      </c>
    </row>
    <row r="35579" spans="1:20" x14ac:dyDescent="0.3">
      <c r="A35579">
        <v>45522</v>
      </c>
      <c r="B35579" t="s">
        <v>45828</v>
      </c>
      <c r="C35579" s="1">
        <v>44918</v>
      </c>
      <c r="D35579" t="s">
        <v>45829</v>
      </c>
      <c r="E35579" t="s">
        <v>71</v>
      </c>
      <c r="F35579" t="s">
        <v>41084</v>
      </c>
      <c r="G35579" t="s">
        <v>41085</v>
      </c>
      <c r="H35579" t="s">
        <v>40868</v>
      </c>
      <c r="I35579">
        <v>33.223191</v>
      </c>
      <c r="J35579">
        <v>43.679290999999999</v>
      </c>
      <c r="K35579" t="s">
        <v>40732</v>
      </c>
      <c r="L35579" t="s">
        <v>22565</v>
      </c>
      <c r="M35579" t="s">
        <v>111</v>
      </c>
      <c r="N35579" t="s">
        <v>58</v>
      </c>
      <c r="O35579" t="s">
        <v>2741</v>
      </c>
      <c r="P35579">
        <v>3</v>
      </c>
      <c r="Q35579">
        <v>45</v>
      </c>
      <c r="R35579">
        <v>0</v>
      </c>
      <c r="S35579">
        <v>4.5</v>
      </c>
      <c r="T35579" s="10">
        <f>(data[[#This Row],[Profit]]/data[[#This Row],[Sales]])*100</f>
        <v>10</v>
      </c>
    </row>
    <row r="35580" spans="1:20" x14ac:dyDescent="0.3">
      <c r="A35580">
        <v>2371</v>
      </c>
      <c r="B35580" t="s">
        <v>4276</v>
      </c>
      <c r="C35580" s="1">
        <v>44191</v>
      </c>
      <c r="D35580" t="s">
        <v>4277</v>
      </c>
      <c r="E35580" t="s">
        <v>21</v>
      </c>
      <c r="F35580" t="s">
        <v>414</v>
      </c>
      <c r="G35580" t="s">
        <v>415</v>
      </c>
      <c r="H35580" t="s">
        <v>24</v>
      </c>
      <c r="I35580">
        <v>23.634501</v>
      </c>
      <c r="J35580">
        <v>-102.552784</v>
      </c>
      <c r="K35580" t="s">
        <v>25</v>
      </c>
      <c r="L35580" t="s">
        <v>26</v>
      </c>
      <c r="M35580" t="s">
        <v>139</v>
      </c>
      <c r="N35580" t="s">
        <v>58</v>
      </c>
      <c r="O35580" t="s">
        <v>4278</v>
      </c>
      <c r="P35580">
        <v>6</v>
      </c>
      <c r="Q35580">
        <v>30</v>
      </c>
      <c r="R35580">
        <v>0.2</v>
      </c>
      <c r="S35580">
        <v>-3</v>
      </c>
      <c r="T35580" s="10">
        <f>(data[[#This Row],[Profit]]/data[[#This Row],[Sales]])*100</f>
        <v>-10</v>
      </c>
    </row>
    <row r="35581" spans="1:20" x14ac:dyDescent="0.3">
      <c r="A35581">
        <v>38429</v>
      </c>
      <c r="B35581" t="s">
        <v>38782</v>
      </c>
      <c r="C35581" s="1">
        <v>45257</v>
      </c>
      <c r="D35581" t="s">
        <v>34303</v>
      </c>
      <c r="E35581" t="s">
        <v>71</v>
      </c>
      <c r="F35581" t="s">
        <v>33096</v>
      </c>
      <c r="G35581" t="s">
        <v>32672</v>
      </c>
      <c r="H35581" t="s">
        <v>32587</v>
      </c>
      <c r="I35581">
        <v>37.090240000000001</v>
      </c>
      <c r="J35581">
        <v>-95.712890999999999</v>
      </c>
      <c r="K35581" t="s">
        <v>32612</v>
      </c>
      <c r="L35581" t="s">
        <v>32589</v>
      </c>
      <c r="M35581" t="s">
        <v>122</v>
      </c>
      <c r="N35581" t="s">
        <v>58</v>
      </c>
      <c r="O35581" t="s">
        <v>4085</v>
      </c>
      <c r="P35581">
        <v>4</v>
      </c>
      <c r="Q35581">
        <v>36</v>
      </c>
      <c r="R35581">
        <v>0</v>
      </c>
      <c r="S35581">
        <v>3.6</v>
      </c>
      <c r="T35581" s="10">
        <f>(data[[#This Row],[Profit]]/data[[#This Row],[Sales]])*100</f>
        <v>10</v>
      </c>
    </row>
    <row r="35582" spans="1:20" x14ac:dyDescent="0.3">
      <c r="A35582">
        <v>38428</v>
      </c>
      <c r="B35582" t="s">
        <v>38782</v>
      </c>
      <c r="C35582" s="1">
        <v>45257</v>
      </c>
      <c r="D35582" t="s">
        <v>34303</v>
      </c>
      <c r="E35582" t="s">
        <v>71</v>
      </c>
      <c r="F35582" t="s">
        <v>33096</v>
      </c>
      <c r="G35582" t="s">
        <v>32672</v>
      </c>
      <c r="H35582" t="s">
        <v>32587</v>
      </c>
      <c r="I35582">
        <v>37.090240000000001</v>
      </c>
      <c r="J35582">
        <v>-95.712890999999999</v>
      </c>
      <c r="K35582" t="s">
        <v>32612</v>
      </c>
      <c r="L35582" t="s">
        <v>32589</v>
      </c>
      <c r="M35582" t="s">
        <v>139</v>
      </c>
      <c r="N35582" t="s">
        <v>58</v>
      </c>
      <c r="O35582" t="s">
        <v>960</v>
      </c>
      <c r="P35582">
        <v>1</v>
      </c>
      <c r="Q35582">
        <v>3</v>
      </c>
      <c r="R35582">
        <v>0</v>
      </c>
      <c r="S35582">
        <v>0.30000000000000004</v>
      </c>
      <c r="T35582" s="10">
        <f>(data[[#This Row],[Profit]]/data[[#This Row],[Sales]])*100</f>
        <v>10.000000000000002</v>
      </c>
    </row>
    <row r="35583" spans="1:20" x14ac:dyDescent="0.3">
      <c r="A35583">
        <v>38426</v>
      </c>
      <c r="B35583" t="s">
        <v>38781</v>
      </c>
      <c r="C35583" s="1">
        <v>44668</v>
      </c>
      <c r="D35583" t="s">
        <v>35781</v>
      </c>
      <c r="E35583" t="s">
        <v>21</v>
      </c>
      <c r="F35583" t="s">
        <v>35230</v>
      </c>
      <c r="G35583" t="s">
        <v>32701</v>
      </c>
      <c r="H35583" t="s">
        <v>32587</v>
      </c>
      <c r="I35583">
        <v>37.090240000000001</v>
      </c>
      <c r="J35583">
        <v>-95.712890999999999</v>
      </c>
      <c r="K35583" t="s">
        <v>32588</v>
      </c>
      <c r="L35583" t="s">
        <v>32589</v>
      </c>
      <c r="M35583" t="s">
        <v>57</v>
      </c>
      <c r="N35583" t="s">
        <v>58</v>
      </c>
      <c r="O35583" t="s">
        <v>3201</v>
      </c>
      <c r="P35583">
        <v>4</v>
      </c>
      <c r="Q35583">
        <v>468</v>
      </c>
      <c r="R35583">
        <v>0.2</v>
      </c>
      <c r="S35583">
        <v>-46.800000000000004</v>
      </c>
      <c r="T35583" s="10">
        <f>(data[[#This Row],[Profit]]/data[[#This Row],[Sales]])*100</f>
        <v>-10</v>
      </c>
    </row>
    <row r="35584" spans="1:20" x14ac:dyDescent="0.3">
      <c r="A35584">
        <v>4028</v>
      </c>
      <c r="B35584" t="s">
        <v>6382</v>
      </c>
      <c r="C35584" s="1">
        <v>44906</v>
      </c>
      <c r="D35584" t="s">
        <v>6383</v>
      </c>
      <c r="E35584" t="s">
        <v>81</v>
      </c>
      <c r="F35584" t="s">
        <v>257</v>
      </c>
      <c r="G35584" t="s">
        <v>258</v>
      </c>
      <c r="H35584" t="s">
        <v>259</v>
      </c>
      <c r="I35584">
        <v>-9.1899669999999993</v>
      </c>
      <c r="J35584">
        <v>-75.015152</v>
      </c>
      <c r="K35584" t="s">
        <v>35</v>
      </c>
      <c r="L35584" t="s">
        <v>26</v>
      </c>
      <c r="M35584" t="s">
        <v>57</v>
      </c>
      <c r="N35584" t="s">
        <v>58</v>
      </c>
      <c r="O35584" t="s">
        <v>5786</v>
      </c>
      <c r="P35584">
        <v>2</v>
      </c>
      <c r="Q35584">
        <v>38</v>
      </c>
      <c r="R35584">
        <v>0.4</v>
      </c>
      <c r="S35584">
        <v>-11.4</v>
      </c>
      <c r="T35584" s="10">
        <f>(data[[#This Row],[Profit]]/data[[#This Row],[Sales]])*100</f>
        <v>-30</v>
      </c>
    </row>
    <row r="35585" spans="1:20" x14ac:dyDescent="0.3">
      <c r="A35585">
        <v>14291</v>
      </c>
      <c r="B35585" t="s">
        <v>17346</v>
      </c>
      <c r="C35585" s="1">
        <v>44881</v>
      </c>
      <c r="D35585" t="s">
        <v>17347</v>
      </c>
      <c r="E35585" t="s">
        <v>81</v>
      </c>
      <c r="F35585" t="s">
        <v>17348</v>
      </c>
      <c r="G35585" t="s">
        <v>13278</v>
      </c>
      <c r="H35585" t="s">
        <v>12569</v>
      </c>
      <c r="I35585">
        <v>46.227637999999999</v>
      </c>
      <c r="J35585">
        <v>2.213749</v>
      </c>
      <c r="K35585" t="s">
        <v>12570</v>
      </c>
      <c r="L35585" t="s">
        <v>12560</v>
      </c>
      <c r="M35585" t="s">
        <v>122</v>
      </c>
      <c r="N35585" t="s">
        <v>58</v>
      </c>
      <c r="O35585" t="s">
        <v>582</v>
      </c>
      <c r="P35585">
        <v>20</v>
      </c>
      <c r="Q35585">
        <v>60</v>
      </c>
      <c r="R35585">
        <v>0.15</v>
      </c>
      <c r="S35585">
        <v>-3</v>
      </c>
      <c r="T35585" s="10">
        <f>(data[[#This Row],[Profit]]/data[[#This Row],[Sales]])*100</f>
        <v>-5</v>
      </c>
    </row>
    <row r="35586" spans="1:20" x14ac:dyDescent="0.3">
      <c r="A35586">
        <v>38411</v>
      </c>
      <c r="B35586" t="s">
        <v>38772</v>
      </c>
      <c r="C35586" s="1">
        <v>44687</v>
      </c>
      <c r="D35586" t="s">
        <v>33674</v>
      </c>
      <c r="E35586" t="s">
        <v>81</v>
      </c>
      <c r="F35586" t="s">
        <v>32585</v>
      </c>
      <c r="G35586" t="s">
        <v>33071</v>
      </c>
      <c r="H35586" t="s">
        <v>32587</v>
      </c>
      <c r="I35586">
        <v>37.090240000000001</v>
      </c>
      <c r="J35586">
        <v>-95.712890999999999</v>
      </c>
      <c r="K35586" t="s">
        <v>32594</v>
      </c>
      <c r="L35586" t="s">
        <v>32589</v>
      </c>
      <c r="M35586" t="s">
        <v>139</v>
      </c>
      <c r="N35586" t="s">
        <v>58</v>
      </c>
      <c r="O35586" t="s">
        <v>2799</v>
      </c>
      <c r="P35586">
        <v>4</v>
      </c>
      <c r="Q35586">
        <v>168</v>
      </c>
      <c r="R35586">
        <v>0</v>
      </c>
      <c r="S35586">
        <v>16.8</v>
      </c>
      <c r="T35586" s="10">
        <f>(data[[#This Row],[Profit]]/data[[#This Row],[Sales]])*100</f>
        <v>10</v>
      </c>
    </row>
    <row r="35587" spans="1:20" x14ac:dyDescent="0.3">
      <c r="A35587">
        <v>4020</v>
      </c>
      <c r="B35587" t="s">
        <v>6372</v>
      </c>
      <c r="C35587" s="1">
        <v>44996</v>
      </c>
      <c r="D35587" t="s">
        <v>6373</v>
      </c>
      <c r="E35587" t="s">
        <v>21</v>
      </c>
      <c r="F35587" t="s">
        <v>1275</v>
      </c>
      <c r="G35587" t="s">
        <v>487</v>
      </c>
      <c r="H35587" t="s">
        <v>137</v>
      </c>
      <c r="I35587">
        <v>21.521757000000001</v>
      </c>
      <c r="J35587">
        <v>-77.781166999999996</v>
      </c>
      <c r="K35587" t="s">
        <v>138</v>
      </c>
      <c r="L35587" t="s">
        <v>26</v>
      </c>
      <c r="M35587" t="s">
        <v>139</v>
      </c>
      <c r="N35587" t="s">
        <v>58</v>
      </c>
      <c r="O35587" t="s">
        <v>124</v>
      </c>
      <c r="P35587">
        <v>2</v>
      </c>
      <c r="Q35587">
        <v>14</v>
      </c>
      <c r="R35587">
        <v>0</v>
      </c>
      <c r="S35587">
        <v>1.4000000000000001</v>
      </c>
      <c r="T35587" s="10">
        <f>(data[[#This Row],[Profit]]/data[[#This Row],[Sales]])*100</f>
        <v>10</v>
      </c>
    </row>
    <row r="35588" spans="1:20" x14ac:dyDescent="0.3">
      <c r="A35588">
        <v>2373</v>
      </c>
      <c r="B35588" t="s">
        <v>4279</v>
      </c>
      <c r="C35588" s="1">
        <v>44695</v>
      </c>
      <c r="D35588" t="s">
        <v>4280</v>
      </c>
      <c r="E35588" t="s">
        <v>71</v>
      </c>
      <c r="F35588" t="s">
        <v>2465</v>
      </c>
      <c r="G35588" t="s">
        <v>2466</v>
      </c>
      <c r="H35588" t="s">
        <v>146</v>
      </c>
      <c r="I35588">
        <v>18.735693000000001</v>
      </c>
      <c r="J35588">
        <v>-70.162650999999997</v>
      </c>
      <c r="K35588" t="s">
        <v>138</v>
      </c>
      <c r="L35588" t="s">
        <v>26</v>
      </c>
      <c r="M35588" t="s">
        <v>111</v>
      </c>
      <c r="N35588" t="s">
        <v>58</v>
      </c>
      <c r="O35588" t="s">
        <v>43</v>
      </c>
      <c r="P35588">
        <v>1</v>
      </c>
      <c r="Q35588">
        <v>7</v>
      </c>
      <c r="R35588">
        <v>0.20200000000000001</v>
      </c>
      <c r="S35588">
        <v>-0.71400000000000008</v>
      </c>
      <c r="T35588" s="10">
        <f>(data[[#This Row],[Profit]]/data[[#This Row],[Sales]])*100</f>
        <v>-10.200000000000001</v>
      </c>
    </row>
    <row r="35589" spans="1:20" x14ac:dyDescent="0.3">
      <c r="A35589">
        <v>41535</v>
      </c>
      <c r="B35589" t="s">
        <v>41144</v>
      </c>
      <c r="C35589" s="1">
        <v>44844</v>
      </c>
      <c r="D35589" t="s">
        <v>41145</v>
      </c>
      <c r="E35589" t="s">
        <v>71</v>
      </c>
      <c r="F35589" t="s">
        <v>40879</v>
      </c>
      <c r="G35589" t="s">
        <v>40879</v>
      </c>
      <c r="H35589" t="s">
        <v>40880</v>
      </c>
      <c r="I35589">
        <v>48.019573000000001</v>
      </c>
      <c r="J35589">
        <v>66.923683999999994</v>
      </c>
      <c r="K35589" t="s">
        <v>40839</v>
      </c>
      <c r="L35589" t="s">
        <v>22565</v>
      </c>
      <c r="M35589" t="s">
        <v>122</v>
      </c>
      <c r="N35589" t="s">
        <v>58</v>
      </c>
      <c r="O35589" t="s">
        <v>3492</v>
      </c>
      <c r="P35589">
        <v>1</v>
      </c>
      <c r="Q35589">
        <v>5</v>
      </c>
      <c r="R35589">
        <v>0.7</v>
      </c>
      <c r="S35589">
        <v>-3</v>
      </c>
      <c r="T35589" s="10">
        <f>(data[[#This Row],[Profit]]/data[[#This Row],[Sales]])*100</f>
        <v>-60</v>
      </c>
    </row>
    <row r="35590" spans="1:20" x14ac:dyDescent="0.3">
      <c r="A35590">
        <v>14001</v>
      </c>
      <c r="B35590" t="s">
        <v>17056</v>
      </c>
      <c r="C35590" s="1">
        <v>44689</v>
      </c>
      <c r="D35590" t="s">
        <v>12968</v>
      </c>
      <c r="E35590" t="s">
        <v>81</v>
      </c>
      <c r="F35590" t="s">
        <v>17057</v>
      </c>
      <c r="G35590" t="s">
        <v>12748</v>
      </c>
      <c r="H35590" t="s">
        <v>12569</v>
      </c>
      <c r="I35590">
        <v>46.227637999999999</v>
      </c>
      <c r="J35590">
        <v>2.213749</v>
      </c>
      <c r="K35590" t="s">
        <v>12570</v>
      </c>
      <c r="L35590" t="s">
        <v>12560</v>
      </c>
      <c r="M35590" t="s">
        <v>111</v>
      </c>
      <c r="N35590" t="s">
        <v>58</v>
      </c>
      <c r="O35590" t="s">
        <v>2829</v>
      </c>
      <c r="P35590">
        <v>2</v>
      </c>
      <c r="Q35590">
        <v>16</v>
      </c>
      <c r="R35590">
        <v>0.15</v>
      </c>
      <c r="S35590">
        <v>-0.79999999999999982</v>
      </c>
      <c r="T35590" s="10">
        <f>(data[[#This Row],[Profit]]/data[[#This Row],[Sales]])*100</f>
        <v>-4.9999999999999991</v>
      </c>
    </row>
    <row r="35591" spans="1:20" x14ac:dyDescent="0.3">
      <c r="A35591">
        <v>4023</v>
      </c>
      <c r="B35591" t="s">
        <v>6374</v>
      </c>
      <c r="C35591" s="1">
        <v>45257</v>
      </c>
      <c r="D35591" t="s">
        <v>6375</v>
      </c>
      <c r="E35591" t="s">
        <v>21</v>
      </c>
      <c r="F35591" t="s">
        <v>432</v>
      </c>
      <c r="G35591" t="s">
        <v>415</v>
      </c>
      <c r="H35591" t="s">
        <v>24</v>
      </c>
      <c r="I35591">
        <v>23.634501</v>
      </c>
      <c r="J35591">
        <v>-102.552784</v>
      </c>
      <c r="K35591" t="s">
        <v>25</v>
      </c>
      <c r="L35591" t="s">
        <v>26</v>
      </c>
      <c r="M35591" t="s">
        <v>111</v>
      </c>
      <c r="N35591" t="s">
        <v>58</v>
      </c>
      <c r="O35591" t="s">
        <v>1124</v>
      </c>
      <c r="P35591">
        <v>2</v>
      </c>
      <c r="Q35591">
        <v>12</v>
      </c>
      <c r="R35591">
        <v>2E-3</v>
      </c>
      <c r="S35591">
        <v>1.1760000000000002</v>
      </c>
      <c r="T35591" s="10">
        <f>(data[[#This Row],[Profit]]/data[[#This Row],[Sales]])*100</f>
        <v>9.8000000000000025</v>
      </c>
    </row>
    <row r="35592" spans="1:20" x14ac:dyDescent="0.3">
      <c r="A35592">
        <v>4014</v>
      </c>
      <c r="B35592" t="s">
        <v>6361</v>
      </c>
      <c r="C35592" s="1">
        <v>44334</v>
      </c>
      <c r="D35592" t="s">
        <v>6362</v>
      </c>
      <c r="E35592" t="s">
        <v>71</v>
      </c>
      <c r="F35592" t="s">
        <v>22</v>
      </c>
      <c r="G35592" t="s">
        <v>23</v>
      </c>
      <c r="H35592" t="s">
        <v>24</v>
      </c>
      <c r="I35592">
        <v>23.634501</v>
      </c>
      <c r="J35592">
        <v>-102.552784</v>
      </c>
      <c r="K35592" t="s">
        <v>25</v>
      </c>
      <c r="L35592" t="s">
        <v>26</v>
      </c>
      <c r="M35592" t="s">
        <v>122</v>
      </c>
      <c r="N35592" t="s">
        <v>58</v>
      </c>
      <c r="O35592" t="s">
        <v>4074</v>
      </c>
      <c r="P35592">
        <v>3</v>
      </c>
      <c r="Q35592">
        <v>24</v>
      </c>
      <c r="R35592">
        <v>0</v>
      </c>
      <c r="S35592">
        <v>2.4000000000000004</v>
      </c>
      <c r="T35592" s="10">
        <f>(data[[#This Row],[Profit]]/data[[#This Row],[Sales]])*100</f>
        <v>10.000000000000002</v>
      </c>
    </row>
    <row r="35593" spans="1:20" x14ac:dyDescent="0.3">
      <c r="A35593">
        <v>5069</v>
      </c>
      <c r="B35593" t="s">
        <v>7582</v>
      </c>
      <c r="C35593" s="1">
        <v>43941</v>
      </c>
      <c r="D35593" t="s">
        <v>7583</v>
      </c>
      <c r="E35593" t="s">
        <v>21</v>
      </c>
      <c r="F35593" t="s">
        <v>668</v>
      </c>
      <c r="G35593" t="s">
        <v>502</v>
      </c>
      <c r="H35593" t="s">
        <v>503</v>
      </c>
      <c r="I35593">
        <v>13.794185000000001</v>
      </c>
      <c r="J35593">
        <v>-88.896529999999998</v>
      </c>
      <c r="K35593" t="s">
        <v>25</v>
      </c>
      <c r="L35593" t="s">
        <v>26</v>
      </c>
      <c r="M35593" t="s">
        <v>122</v>
      </c>
      <c r="N35593" t="s">
        <v>58</v>
      </c>
      <c r="O35593" t="s">
        <v>536</v>
      </c>
      <c r="P35593">
        <v>2</v>
      </c>
      <c r="Q35593">
        <v>70</v>
      </c>
      <c r="R35593">
        <v>0</v>
      </c>
      <c r="S35593">
        <v>7</v>
      </c>
      <c r="T35593" s="10">
        <f>(data[[#This Row],[Profit]]/data[[#This Row],[Sales]])*100</f>
        <v>10</v>
      </c>
    </row>
    <row r="35594" spans="1:20" x14ac:dyDescent="0.3">
      <c r="A35594">
        <v>46319</v>
      </c>
      <c r="B35594" t="s">
        <v>46666</v>
      </c>
      <c r="C35594" s="1">
        <v>43843</v>
      </c>
      <c r="D35594" t="s">
        <v>46667</v>
      </c>
      <c r="E35594" t="s">
        <v>21</v>
      </c>
      <c r="F35594" t="s">
        <v>44483</v>
      </c>
      <c r="G35594" t="s">
        <v>44483</v>
      </c>
      <c r="H35594" t="s">
        <v>40701</v>
      </c>
      <c r="I35594">
        <v>26.820553</v>
      </c>
      <c r="J35594">
        <v>30.802498</v>
      </c>
      <c r="K35594" t="s">
        <v>40702</v>
      </c>
      <c r="L35594" t="s">
        <v>40696</v>
      </c>
      <c r="M35594" t="s">
        <v>111</v>
      </c>
      <c r="N35594" t="s">
        <v>58</v>
      </c>
      <c r="O35594" t="s">
        <v>3527</v>
      </c>
      <c r="P35594">
        <v>4</v>
      </c>
      <c r="Q35594">
        <v>60</v>
      </c>
      <c r="R35594">
        <v>0</v>
      </c>
      <c r="S35594">
        <v>6</v>
      </c>
      <c r="T35594" s="10">
        <f>(data[[#This Row],[Profit]]/data[[#This Row],[Sales]])*100</f>
        <v>10</v>
      </c>
    </row>
    <row r="35595" spans="1:20" x14ac:dyDescent="0.3">
      <c r="A35595">
        <v>41531</v>
      </c>
      <c r="B35595" t="s">
        <v>41140</v>
      </c>
      <c r="C35595" s="1">
        <v>44867</v>
      </c>
      <c r="D35595" t="s">
        <v>41014</v>
      </c>
      <c r="E35595" t="s">
        <v>81</v>
      </c>
      <c r="F35595" t="s">
        <v>41141</v>
      </c>
      <c r="G35595" t="s">
        <v>41141</v>
      </c>
      <c r="H35595" t="s">
        <v>40713</v>
      </c>
      <c r="I35595">
        <v>61.524009999999997</v>
      </c>
      <c r="J35595">
        <v>105.31875599999999</v>
      </c>
      <c r="K35595" t="s">
        <v>40708</v>
      </c>
      <c r="L35595" t="s">
        <v>12560</v>
      </c>
      <c r="M35595" t="s">
        <v>111</v>
      </c>
      <c r="N35595" t="s">
        <v>58</v>
      </c>
      <c r="O35595" t="s">
        <v>7172</v>
      </c>
      <c r="P35595">
        <v>11</v>
      </c>
      <c r="Q35595">
        <v>528</v>
      </c>
      <c r="R35595">
        <v>0</v>
      </c>
      <c r="S35595">
        <v>52.800000000000004</v>
      </c>
      <c r="T35595" s="10">
        <f>(data[[#This Row],[Profit]]/data[[#This Row],[Sales]])*100</f>
        <v>10</v>
      </c>
    </row>
    <row r="35596" spans="1:20" x14ac:dyDescent="0.3">
      <c r="A35596">
        <v>4024</v>
      </c>
      <c r="B35596" t="s">
        <v>6374</v>
      </c>
      <c r="C35596" s="1">
        <v>45257</v>
      </c>
      <c r="D35596" t="s">
        <v>6375</v>
      </c>
      <c r="E35596" t="s">
        <v>21</v>
      </c>
      <c r="F35596" t="s">
        <v>432</v>
      </c>
      <c r="G35596" t="s">
        <v>415</v>
      </c>
      <c r="H35596" t="s">
        <v>24</v>
      </c>
      <c r="I35596">
        <v>23.634501</v>
      </c>
      <c r="J35596">
        <v>-102.552784</v>
      </c>
      <c r="K35596" t="s">
        <v>25</v>
      </c>
      <c r="L35596" t="s">
        <v>26</v>
      </c>
      <c r="M35596" t="s">
        <v>122</v>
      </c>
      <c r="N35596" t="s">
        <v>58</v>
      </c>
      <c r="O35596" t="s">
        <v>759</v>
      </c>
      <c r="P35596">
        <v>3</v>
      </c>
      <c r="Q35596">
        <v>15</v>
      </c>
      <c r="R35596">
        <v>0</v>
      </c>
      <c r="S35596">
        <v>1.5</v>
      </c>
      <c r="T35596" s="10">
        <f>(data[[#This Row],[Profit]]/data[[#This Row],[Sales]])*100</f>
        <v>10</v>
      </c>
    </row>
    <row r="35597" spans="1:20" x14ac:dyDescent="0.3">
      <c r="A35597">
        <v>41527</v>
      </c>
      <c r="B35597" t="s">
        <v>41131</v>
      </c>
      <c r="C35597" s="1">
        <v>44208</v>
      </c>
      <c r="D35597" t="s">
        <v>41132</v>
      </c>
      <c r="E35597" t="s">
        <v>21</v>
      </c>
      <c r="F35597" t="s">
        <v>40850</v>
      </c>
      <c r="G35597" t="s">
        <v>40850</v>
      </c>
      <c r="H35597" t="s">
        <v>40851</v>
      </c>
      <c r="I35597">
        <v>12.862807</v>
      </c>
      <c r="J35597">
        <v>30.217635999999999</v>
      </c>
      <c r="K35597" t="s">
        <v>40702</v>
      </c>
      <c r="L35597" t="s">
        <v>40696</v>
      </c>
      <c r="M35597" t="s">
        <v>122</v>
      </c>
      <c r="N35597" t="s">
        <v>58</v>
      </c>
      <c r="O35597" t="s">
        <v>2799</v>
      </c>
      <c r="P35597">
        <v>1</v>
      </c>
      <c r="Q35597">
        <v>42</v>
      </c>
      <c r="R35597">
        <v>0</v>
      </c>
      <c r="S35597">
        <v>4.2</v>
      </c>
      <c r="T35597" s="10">
        <f>(data[[#This Row],[Profit]]/data[[#This Row],[Sales]])*100</f>
        <v>10</v>
      </c>
    </row>
    <row r="35598" spans="1:20" x14ac:dyDescent="0.3">
      <c r="A35598">
        <v>41526</v>
      </c>
      <c r="B35598" t="s">
        <v>41131</v>
      </c>
      <c r="C35598" s="1">
        <v>44208</v>
      </c>
      <c r="D35598" t="s">
        <v>41132</v>
      </c>
      <c r="E35598" t="s">
        <v>21</v>
      </c>
      <c r="F35598" t="s">
        <v>40850</v>
      </c>
      <c r="G35598" t="s">
        <v>40850</v>
      </c>
      <c r="H35598" t="s">
        <v>40851</v>
      </c>
      <c r="I35598">
        <v>12.862807</v>
      </c>
      <c r="J35598">
        <v>30.217635999999999</v>
      </c>
      <c r="K35598" t="s">
        <v>40702</v>
      </c>
      <c r="L35598" t="s">
        <v>40696</v>
      </c>
      <c r="M35598" t="s">
        <v>122</v>
      </c>
      <c r="N35598" t="s">
        <v>58</v>
      </c>
      <c r="O35598" t="s">
        <v>19810</v>
      </c>
      <c r="P35598">
        <v>2</v>
      </c>
      <c r="Q35598">
        <v>16</v>
      </c>
      <c r="R35598">
        <v>0</v>
      </c>
      <c r="S35598">
        <v>1.6</v>
      </c>
      <c r="T35598" s="10">
        <f>(data[[#This Row],[Profit]]/data[[#This Row],[Sales]])*100</f>
        <v>10</v>
      </c>
    </row>
    <row r="35599" spans="1:20" x14ac:dyDescent="0.3">
      <c r="A35599">
        <v>4027</v>
      </c>
      <c r="B35599" t="s">
        <v>6380</v>
      </c>
      <c r="C35599" s="1">
        <v>45037</v>
      </c>
      <c r="D35599" t="s">
        <v>2012</v>
      </c>
      <c r="E35599" t="s">
        <v>81</v>
      </c>
      <c r="F35599" t="s">
        <v>313</v>
      </c>
      <c r="G35599" t="s">
        <v>314</v>
      </c>
      <c r="H35599" t="s">
        <v>314</v>
      </c>
      <c r="I35599">
        <v>15.783471</v>
      </c>
      <c r="J35599">
        <v>-90.230759000000006</v>
      </c>
      <c r="K35599" t="s">
        <v>25</v>
      </c>
      <c r="L35599" t="s">
        <v>26</v>
      </c>
      <c r="M35599" t="s">
        <v>111</v>
      </c>
      <c r="N35599" t="s">
        <v>58</v>
      </c>
      <c r="O35599" t="s">
        <v>6381</v>
      </c>
      <c r="P35599">
        <v>19</v>
      </c>
      <c r="Q35599">
        <v>304</v>
      </c>
      <c r="R35599">
        <v>2E-3</v>
      </c>
      <c r="S35599">
        <v>29.792000000000002</v>
      </c>
      <c r="T35599" s="10">
        <f>(data[[#This Row],[Profit]]/data[[#This Row],[Sales]])*100</f>
        <v>9.8000000000000007</v>
      </c>
    </row>
    <row r="35600" spans="1:20" x14ac:dyDescent="0.3">
      <c r="A35600">
        <v>5068</v>
      </c>
      <c r="B35600" t="s">
        <v>7580</v>
      </c>
      <c r="C35600" s="1">
        <v>43918</v>
      </c>
      <c r="D35600" t="s">
        <v>7524</v>
      </c>
      <c r="E35600" t="s">
        <v>21</v>
      </c>
      <c r="F35600" t="s">
        <v>654</v>
      </c>
      <c r="G35600" t="s">
        <v>182</v>
      </c>
      <c r="H35600" t="s">
        <v>24</v>
      </c>
      <c r="I35600">
        <v>23.634501</v>
      </c>
      <c r="J35600">
        <v>-102.552784</v>
      </c>
      <c r="K35600" t="s">
        <v>25</v>
      </c>
      <c r="L35600" t="s">
        <v>26</v>
      </c>
      <c r="M35600" t="s">
        <v>122</v>
      </c>
      <c r="N35600" t="s">
        <v>58</v>
      </c>
      <c r="O35600" t="s">
        <v>7581</v>
      </c>
      <c r="P35600">
        <v>6</v>
      </c>
      <c r="Q35600">
        <v>1098</v>
      </c>
      <c r="R35600">
        <v>0</v>
      </c>
      <c r="S35600">
        <v>109.80000000000001</v>
      </c>
      <c r="T35600" s="10">
        <f>(data[[#This Row],[Profit]]/data[[#This Row],[Sales]])*100</f>
        <v>10</v>
      </c>
    </row>
    <row r="35601" spans="1:20" x14ac:dyDescent="0.3">
      <c r="A35601">
        <v>41583</v>
      </c>
      <c r="B35601" t="s">
        <v>41207</v>
      </c>
      <c r="C35601" s="1">
        <v>45258</v>
      </c>
      <c r="D35601" t="s">
        <v>41208</v>
      </c>
      <c r="E35601" t="s">
        <v>21</v>
      </c>
      <c r="F35601" t="s">
        <v>41209</v>
      </c>
      <c r="G35601" t="s">
        <v>41210</v>
      </c>
      <c r="H35601" t="s">
        <v>40997</v>
      </c>
      <c r="I35601">
        <v>-2.3559E-2</v>
      </c>
      <c r="J35601">
        <v>37.906193000000002</v>
      </c>
      <c r="K35601" t="s">
        <v>40915</v>
      </c>
      <c r="L35601" t="s">
        <v>40696</v>
      </c>
      <c r="M35601" t="s">
        <v>57</v>
      </c>
      <c r="N35601" t="s">
        <v>58</v>
      </c>
      <c r="O35601" t="s">
        <v>5636</v>
      </c>
      <c r="P35601">
        <v>1</v>
      </c>
      <c r="Q35601">
        <v>38</v>
      </c>
      <c r="R35601">
        <v>0</v>
      </c>
      <c r="S35601">
        <v>3.8000000000000003</v>
      </c>
      <c r="T35601" s="10">
        <f>(data[[#This Row],[Profit]]/data[[#This Row],[Sales]])*100</f>
        <v>10</v>
      </c>
    </row>
    <row r="35602" spans="1:20" x14ac:dyDescent="0.3">
      <c r="A35602">
        <v>2380</v>
      </c>
      <c r="B35602" t="s">
        <v>4288</v>
      </c>
      <c r="C35602" s="1">
        <v>44085</v>
      </c>
      <c r="D35602" t="s">
        <v>2774</v>
      </c>
      <c r="E35602" t="s">
        <v>71</v>
      </c>
      <c r="F35602" t="s">
        <v>1106</v>
      </c>
      <c r="G35602" t="s">
        <v>220</v>
      </c>
      <c r="H35602" t="s">
        <v>24</v>
      </c>
      <c r="I35602">
        <v>23.634501</v>
      </c>
      <c r="J35602">
        <v>-102.552784</v>
      </c>
      <c r="K35602" t="s">
        <v>25</v>
      </c>
      <c r="L35602" t="s">
        <v>26</v>
      </c>
      <c r="M35602" t="s">
        <v>57</v>
      </c>
      <c r="N35602" t="s">
        <v>58</v>
      </c>
      <c r="O35602" t="s">
        <v>1160</v>
      </c>
      <c r="P35602">
        <v>2</v>
      </c>
      <c r="Q35602">
        <v>314</v>
      </c>
      <c r="R35602">
        <v>0</v>
      </c>
      <c r="S35602">
        <v>31.400000000000002</v>
      </c>
      <c r="T35602" s="10">
        <f>(data[[#This Row],[Profit]]/data[[#This Row],[Sales]])*100</f>
        <v>10</v>
      </c>
    </row>
    <row r="35603" spans="1:20" x14ac:dyDescent="0.3">
      <c r="A35603">
        <v>45496</v>
      </c>
      <c r="B35603" t="s">
        <v>45804</v>
      </c>
      <c r="C35603" s="1">
        <v>44796</v>
      </c>
      <c r="D35603" t="s">
        <v>45805</v>
      </c>
      <c r="E35603" t="s">
        <v>81</v>
      </c>
      <c r="F35603" t="s">
        <v>42655</v>
      </c>
      <c r="G35603" t="s">
        <v>42655</v>
      </c>
      <c r="H35603" t="s">
        <v>41232</v>
      </c>
      <c r="I35603">
        <v>26.335100000000001</v>
      </c>
      <c r="J35603">
        <v>17.228331000000001</v>
      </c>
      <c r="K35603" t="s">
        <v>40702</v>
      </c>
      <c r="L35603" t="s">
        <v>40696</v>
      </c>
      <c r="M35603" t="s">
        <v>57</v>
      </c>
      <c r="N35603" t="s">
        <v>58</v>
      </c>
      <c r="O35603" t="s">
        <v>14026</v>
      </c>
      <c r="P35603">
        <v>14</v>
      </c>
      <c r="Q35603">
        <v>140</v>
      </c>
      <c r="R35603">
        <v>0</v>
      </c>
      <c r="S35603">
        <v>14</v>
      </c>
      <c r="T35603" s="10">
        <f>(data[[#This Row],[Profit]]/data[[#This Row],[Sales]])*100</f>
        <v>10</v>
      </c>
    </row>
    <row r="35604" spans="1:20" x14ac:dyDescent="0.3">
      <c r="A35604">
        <v>41625</v>
      </c>
      <c r="B35604" t="s">
        <v>41279</v>
      </c>
      <c r="C35604" s="1">
        <v>44716</v>
      </c>
      <c r="D35604" t="s">
        <v>41280</v>
      </c>
      <c r="E35604" t="s">
        <v>71</v>
      </c>
      <c r="F35604" t="s">
        <v>41281</v>
      </c>
      <c r="G35604" t="s">
        <v>41282</v>
      </c>
      <c r="H35604" t="s">
        <v>40796</v>
      </c>
      <c r="I35604">
        <v>9.0819989999999997</v>
      </c>
      <c r="J35604">
        <v>8.6752769999999995</v>
      </c>
      <c r="K35604" t="s">
        <v>40751</v>
      </c>
      <c r="L35604" t="s">
        <v>40696</v>
      </c>
      <c r="M35604" t="s">
        <v>57</v>
      </c>
      <c r="N35604" t="s">
        <v>58</v>
      </c>
      <c r="O35604" t="s">
        <v>1656</v>
      </c>
      <c r="P35604">
        <v>3</v>
      </c>
      <c r="Q35604">
        <v>24</v>
      </c>
      <c r="R35604">
        <v>0.7</v>
      </c>
      <c r="S35604">
        <v>-14.399999999999997</v>
      </c>
      <c r="T35604" s="10">
        <f>(data[[#This Row],[Profit]]/data[[#This Row],[Sales]])*100</f>
        <v>-59.999999999999986</v>
      </c>
    </row>
    <row r="35605" spans="1:20" x14ac:dyDescent="0.3">
      <c r="A35605">
        <v>38322</v>
      </c>
      <c r="B35605" t="s">
        <v>38717</v>
      </c>
      <c r="C35605" s="1">
        <v>44964</v>
      </c>
      <c r="D35605" t="s">
        <v>33358</v>
      </c>
      <c r="E35605" t="s">
        <v>81</v>
      </c>
      <c r="F35605" t="s">
        <v>32675</v>
      </c>
      <c r="G35605" t="s">
        <v>32676</v>
      </c>
      <c r="H35605" t="s">
        <v>32587</v>
      </c>
      <c r="I35605">
        <v>37.090240000000001</v>
      </c>
      <c r="J35605">
        <v>-95.712890999999999</v>
      </c>
      <c r="K35605" t="s">
        <v>32633</v>
      </c>
      <c r="L35605" t="s">
        <v>32589</v>
      </c>
      <c r="M35605" t="s">
        <v>122</v>
      </c>
      <c r="N35605" t="s">
        <v>58</v>
      </c>
      <c r="O35605" t="s">
        <v>17351</v>
      </c>
      <c r="P35605">
        <v>12</v>
      </c>
      <c r="Q35605">
        <v>144</v>
      </c>
      <c r="R35605">
        <v>0</v>
      </c>
      <c r="S35605">
        <v>14.4</v>
      </c>
      <c r="T35605" s="10">
        <f>(data[[#This Row],[Profit]]/data[[#This Row],[Sales]])*100</f>
        <v>10</v>
      </c>
    </row>
    <row r="35606" spans="1:20" x14ac:dyDescent="0.3">
      <c r="A35606">
        <v>14009</v>
      </c>
      <c r="B35606" t="s">
        <v>17062</v>
      </c>
      <c r="C35606" s="1">
        <v>45240</v>
      </c>
      <c r="D35606" t="s">
        <v>17063</v>
      </c>
      <c r="E35606" t="s">
        <v>21</v>
      </c>
      <c r="F35606" t="s">
        <v>15439</v>
      </c>
      <c r="G35606" t="s">
        <v>12748</v>
      </c>
      <c r="H35606" t="s">
        <v>12569</v>
      </c>
      <c r="I35606">
        <v>46.227637999999999</v>
      </c>
      <c r="J35606">
        <v>2.213749</v>
      </c>
      <c r="K35606" t="s">
        <v>12570</v>
      </c>
      <c r="L35606" t="s">
        <v>12560</v>
      </c>
      <c r="M35606" t="s">
        <v>122</v>
      </c>
      <c r="N35606" t="s">
        <v>58</v>
      </c>
      <c r="O35606" t="s">
        <v>9050</v>
      </c>
      <c r="P35606">
        <v>2</v>
      </c>
      <c r="Q35606">
        <v>240</v>
      </c>
      <c r="R35606">
        <v>0.15</v>
      </c>
      <c r="S35606">
        <v>-12</v>
      </c>
      <c r="T35606" s="10">
        <f>(data[[#This Row],[Profit]]/data[[#This Row],[Sales]])*100</f>
        <v>-5</v>
      </c>
    </row>
    <row r="35607" spans="1:20" x14ac:dyDescent="0.3">
      <c r="A35607">
        <v>3983</v>
      </c>
      <c r="B35607" t="s">
        <v>6320</v>
      </c>
      <c r="C35607" s="1">
        <v>45002</v>
      </c>
      <c r="D35607" t="s">
        <v>6321</v>
      </c>
      <c r="E35607" t="s">
        <v>71</v>
      </c>
      <c r="F35607" t="s">
        <v>1435</v>
      </c>
      <c r="G35607" t="s">
        <v>535</v>
      </c>
      <c r="H35607" t="s">
        <v>137</v>
      </c>
      <c r="I35607">
        <v>21.521757000000001</v>
      </c>
      <c r="J35607">
        <v>-77.781166999999996</v>
      </c>
      <c r="K35607" t="s">
        <v>138</v>
      </c>
      <c r="L35607" t="s">
        <v>26</v>
      </c>
      <c r="M35607" t="s">
        <v>122</v>
      </c>
      <c r="N35607" t="s">
        <v>58</v>
      </c>
      <c r="O35607" t="s">
        <v>3619</v>
      </c>
      <c r="P35607">
        <v>1</v>
      </c>
      <c r="Q35607">
        <v>196</v>
      </c>
      <c r="R35607">
        <v>0</v>
      </c>
      <c r="S35607">
        <v>19.600000000000001</v>
      </c>
      <c r="T35607" s="10">
        <f>(data[[#This Row],[Profit]]/data[[#This Row],[Sales]])*100</f>
        <v>10</v>
      </c>
    </row>
    <row r="35608" spans="1:20" x14ac:dyDescent="0.3">
      <c r="A35608">
        <v>38319</v>
      </c>
      <c r="B35608" t="s">
        <v>38716</v>
      </c>
      <c r="C35608" s="1">
        <v>44065</v>
      </c>
      <c r="D35608" t="s">
        <v>33850</v>
      </c>
      <c r="E35608" t="s">
        <v>21</v>
      </c>
      <c r="F35608" t="s">
        <v>32875</v>
      </c>
      <c r="G35608" t="s">
        <v>32749</v>
      </c>
      <c r="H35608" t="s">
        <v>32587</v>
      </c>
      <c r="I35608">
        <v>37.090240000000001</v>
      </c>
      <c r="J35608">
        <v>-95.712890999999999</v>
      </c>
      <c r="K35608" t="s">
        <v>32594</v>
      </c>
      <c r="L35608" t="s">
        <v>32589</v>
      </c>
      <c r="M35608" t="s">
        <v>122</v>
      </c>
      <c r="N35608" t="s">
        <v>58</v>
      </c>
      <c r="O35608" t="s">
        <v>5260</v>
      </c>
      <c r="P35608">
        <v>9</v>
      </c>
      <c r="Q35608">
        <v>234</v>
      </c>
      <c r="R35608">
        <v>0.2</v>
      </c>
      <c r="S35608">
        <v>-23.400000000000002</v>
      </c>
      <c r="T35608" s="10">
        <f>(data[[#This Row],[Profit]]/data[[#This Row],[Sales]])*100</f>
        <v>-10</v>
      </c>
    </row>
    <row r="35609" spans="1:20" x14ac:dyDescent="0.3">
      <c r="A35609">
        <v>45479</v>
      </c>
      <c r="B35609" t="s">
        <v>45788</v>
      </c>
      <c r="C35609" s="1">
        <v>45279</v>
      </c>
      <c r="D35609" t="s">
        <v>43603</v>
      </c>
      <c r="E35609" t="s">
        <v>21</v>
      </c>
      <c r="F35609" t="s">
        <v>41099</v>
      </c>
      <c r="G35609" t="s">
        <v>40773</v>
      </c>
      <c r="H35609" t="s">
        <v>40774</v>
      </c>
      <c r="I35609">
        <v>38.963745000000003</v>
      </c>
      <c r="J35609">
        <v>35.243321999999999</v>
      </c>
      <c r="K35609" t="s">
        <v>40732</v>
      </c>
      <c r="L35609" t="s">
        <v>22565</v>
      </c>
      <c r="M35609" t="s">
        <v>122</v>
      </c>
      <c r="N35609" t="s">
        <v>58</v>
      </c>
      <c r="O35609" t="s">
        <v>4031</v>
      </c>
      <c r="P35609">
        <v>2</v>
      </c>
      <c r="Q35609">
        <v>8</v>
      </c>
      <c r="R35609">
        <v>0.6</v>
      </c>
      <c r="S35609">
        <v>-4</v>
      </c>
      <c r="T35609" s="10">
        <f>(data[[#This Row],[Profit]]/data[[#This Row],[Sales]])*100</f>
        <v>-50</v>
      </c>
    </row>
    <row r="35610" spans="1:20" x14ac:dyDescent="0.3">
      <c r="A35610">
        <v>5108</v>
      </c>
      <c r="B35610" t="s">
        <v>7630</v>
      </c>
      <c r="C35610" s="1">
        <v>44192</v>
      </c>
      <c r="D35610" t="s">
        <v>7631</v>
      </c>
      <c r="E35610" t="s">
        <v>21</v>
      </c>
      <c r="F35610" t="s">
        <v>5152</v>
      </c>
      <c r="G35610" t="s">
        <v>329</v>
      </c>
      <c r="H35610" t="s">
        <v>24</v>
      </c>
      <c r="I35610">
        <v>23.634501</v>
      </c>
      <c r="J35610">
        <v>-102.552784</v>
      </c>
      <c r="K35610" t="s">
        <v>25</v>
      </c>
      <c r="L35610" t="s">
        <v>26</v>
      </c>
      <c r="M35610" t="s">
        <v>57</v>
      </c>
      <c r="N35610" t="s">
        <v>58</v>
      </c>
      <c r="O35610" t="s">
        <v>6173</v>
      </c>
      <c r="P35610">
        <v>4</v>
      </c>
      <c r="Q35610">
        <v>72</v>
      </c>
      <c r="R35610">
        <v>0</v>
      </c>
      <c r="S35610">
        <v>7.2</v>
      </c>
      <c r="T35610" s="10">
        <f>(data[[#This Row],[Profit]]/data[[#This Row],[Sales]])*100</f>
        <v>10</v>
      </c>
    </row>
    <row r="35611" spans="1:20" x14ac:dyDescent="0.3">
      <c r="A35611">
        <v>45478</v>
      </c>
      <c r="B35611" t="s">
        <v>45786</v>
      </c>
      <c r="C35611" s="1">
        <v>44827</v>
      </c>
      <c r="D35611" t="s">
        <v>45787</v>
      </c>
      <c r="E35611" t="s">
        <v>21</v>
      </c>
      <c r="F35611" t="s">
        <v>40989</v>
      </c>
      <c r="G35611" t="s">
        <v>40989</v>
      </c>
      <c r="H35611" t="s">
        <v>40774</v>
      </c>
      <c r="I35611">
        <v>38.963745000000003</v>
      </c>
      <c r="J35611">
        <v>35.243321999999999</v>
      </c>
      <c r="K35611" t="s">
        <v>40732</v>
      </c>
      <c r="L35611" t="s">
        <v>22565</v>
      </c>
      <c r="M35611" t="s">
        <v>57</v>
      </c>
      <c r="N35611" t="s">
        <v>58</v>
      </c>
      <c r="O35611" t="s">
        <v>3691</v>
      </c>
      <c r="P35611">
        <v>2</v>
      </c>
      <c r="Q35611">
        <v>22</v>
      </c>
      <c r="R35611">
        <v>0.6</v>
      </c>
      <c r="S35611">
        <v>-11</v>
      </c>
      <c r="T35611" s="10">
        <f>(data[[#This Row],[Profit]]/data[[#This Row],[Sales]])*100</f>
        <v>-50</v>
      </c>
    </row>
    <row r="35612" spans="1:20" x14ac:dyDescent="0.3">
      <c r="A35612">
        <v>16527</v>
      </c>
      <c r="B35612" t="s">
        <v>19522</v>
      </c>
      <c r="C35612" s="1">
        <v>44313</v>
      </c>
      <c r="D35612" t="s">
        <v>14211</v>
      </c>
      <c r="E35612" t="s">
        <v>21</v>
      </c>
      <c r="F35612" t="s">
        <v>16695</v>
      </c>
      <c r="G35612" t="s">
        <v>12584</v>
      </c>
      <c r="H35612" t="s">
        <v>12569</v>
      </c>
      <c r="I35612">
        <v>46.227637999999999</v>
      </c>
      <c r="J35612">
        <v>2.213749</v>
      </c>
      <c r="K35612" t="s">
        <v>12570</v>
      </c>
      <c r="L35612" t="s">
        <v>12560</v>
      </c>
      <c r="M35612" t="s">
        <v>57</v>
      </c>
      <c r="N35612" t="s">
        <v>58</v>
      </c>
      <c r="O35612" t="s">
        <v>2926</v>
      </c>
      <c r="P35612">
        <v>2</v>
      </c>
      <c r="Q35612">
        <v>40</v>
      </c>
      <c r="R35612">
        <v>0</v>
      </c>
      <c r="S35612">
        <v>4</v>
      </c>
      <c r="T35612" s="10">
        <f>(data[[#This Row],[Profit]]/data[[#This Row],[Sales]])*100</f>
        <v>10</v>
      </c>
    </row>
    <row r="35613" spans="1:20" x14ac:dyDescent="0.3">
      <c r="A35613">
        <v>3977</v>
      </c>
      <c r="B35613" t="s">
        <v>6314</v>
      </c>
      <c r="C35613" s="1">
        <v>44942</v>
      </c>
      <c r="D35613" t="s">
        <v>4773</v>
      </c>
      <c r="E35613" t="s">
        <v>81</v>
      </c>
      <c r="F35613" t="s">
        <v>502</v>
      </c>
      <c r="G35613" t="s">
        <v>502</v>
      </c>
      <c r="H35613" t="s">
        <v>503</v>
      </c>
      <c r="I35613">
        <v>13.794185000000001</v>
      </c>
      <c r="J35613">
        <v>-88.896529999999998</v>
      </c>
      <c r="K35613" t="s">
        <v>25</v>
      </c>
      <c r="L35613" t="s">
        <v>26</v>
      </c>
      <c r="M35613" t="s">
        <v>122</v>
      </c>
      <c r="N35613" t="s">
        <v>58</v>
      </c>
      <c r="O35613" t="s">
        <v>6315</v>
      </c>
      <c r="P35613">
        <v>5</v>
      </c>
      <c r="Q35613">
        <v>155</v>
      </c>
      <c r="R35613">
        <v>0</v>
      </c>
      <c r="S35613">
        <v>15.5</v>
      </c>
      <c r="T35613" s="10">
        <f>(data[[#This Row],[Profit]]/data[[#This Row],[Sales]])*100</f>
        <v>10</v>
      </c>
    </row>
    <row r="35614" spans="1:20" x14ac:dyDescent="0.3">
      <c r="A35614">
        <v>38313</v>
      </c>
      <c r="B35614" t="s">
        <v>38714</v>
      </c>
      <c r="C35614" s="1">
        <v>43900</v>
      </c>
      <c r="D35614" t="s">
        <v>37712</v>
      </c>
      <c r="E35614" t="s">
        <v>81</v>
      </c>
      <c r="F35614" t="s">
        <v>33096</v>
      </c>
      <c r="G35614" t="s">
        <v>32586</v>
      </c>
      <c r="H35614" t="s">
        <v>32587</v>
      </c>
      <c r="I35614">
        <v>37.090240000000001</v>
      </c>
      <c r="J35614">
        <v>-95.712890999999999</v>
      </c>
      <c r="K35614" t="s">
        <v>32588</v>
      </c>
      <c r="L35614" t="s">
        <v>32589</v>
      </c>
      <c r="M35614" t="s">
        <v>122</v>
      </c>
      <c r="N35614" t="s">
        <v>58</v>
      </c>
      <c r="O35614" t="s">
        <v>7073</v>
      </c>
      <c r="P35614">
        <v>17</v>
      </c>
      <c r="Q35614">
        <v>391</v>
      </c>
      <c r="R35614">
        <v>0</v>
      </c>
      <c r="S35614">
        <v>39.1</v>
      </c>
      <c r="T35614" s="10">
        <f>(data[[#This Row],[Profit]]/data[[#This Row],[Sales]])*100</f>
        <v>10</v>
      </c>
    </row>
    <row r="35615" spans="1:20" x14ac:dyDescent="0.3">
      <c r="A35615">
        <v>38312</v>
      </c>
      <c r="B35615" t="s">
        <v>38714</v>
      </c>
      <c r="C35615" s="1">
        <v>43900</v>
      </c>
      <c r="D35615" t="s">
        <v>37712</v>
      </c>
      <c r="E35615" t="s">
        <v>81</v>
      </c>
      <c r="F35615" t="s">
        <v>33096</v>
      </c>
      <c r="G35615" t="s">
        <v>32586</v>
      </c>
      <c r="H35615" t="s">
        <v>32587</v>
      </c>
      <c r="I35615">
        <v>37.090240000000001</v>
      </c>
      <c r="J35615">
        <v>-95.712890999999999</v>
      </c>
      <c r="K35615" t="s">
        <v>32588</v>
      </c>
      <c r="L35615" t="s">
        <v>32589</v>
      </c>
      <c r="M35615" t="s">
        <v>57</v>
      </c>
      <c r="N35615" t="s">
        <v>58</v>
      </c>
      <c r="O35615" t="s">
        <v>1456</v>
      </c>
      <c r="P35615">
        <v>6</v>
      </c>
      <c r="Q35615">
        <v>66</v>
      </c>
      <c r="R35615">
        <v>0</v>
      </c>
      <c r="S35615">
        <v>6.6000000000000005</v>
      </c>
      <c r="T35615" s="10">
        <f>(data[[#This Row],[Profit]]/data[[#This Row],[Sales]])*100</f>
        <v>10</v>
      </c>
    </row>
    <row r="35616" spans="1:20" x14ac:dyDescent="0.3">
      <c r="A35616">
        <v>46349</v>
      </c>
      <c r="B35616" t="s">
        <v>46695</v>
      </c>
      <c r="C35616" s="1">
        <v>44759</v>
      </c>
      <c r="D35616" t="s">
        <v>46696</v>
      </c>
      <c r="E35616" t="s">
        <v>81</v>
      </c>
      <c r="F35616" t="s">
        <v>42408</v>
      </c>
      <c r="G35616" t="s">
        <v>42408</v>
      </c>
      <c r="H35616" t="s">
        <v>42409</v>
      </c>
      <c r="I35616">
        <v>53.709806999999998</v>
      </c>
      <c r="J35616">
        <v>27.953389000000001</v>
      </c>
      <c r="K35616" t="s">
        <v>40708</v>
      </c>
      <c r="L35616" t="s">
        <v>12560</v>
      </c>
      <c r="M35616" t="s">
        <v>122</v>
      </c>
      <c r="N35616" t="s">
        <v>58</v>
      </c>
      <c r="O35616" t="s">
        <v>3476</v>
      </c>
      <c r="P35616">
        <v>16</v>
      </c>
      <c r="Q35616">
        <v>256</v>
      </c>
      <c r="R35616">
        <v>0</v>
      </c>
      <c r="S35616">
        <v>25.6</v>
      </c>
      <c r="T35616" s="10">
        <f>(data[[#This Row],[Profit]]/data[[#This Row],[Sales]])*100</f>
        <v>10</v>
      </c>
    </row>
    <row r="35617" spans="1:20" x14ac:dyDescent="0.3">
      <c r="A35617">
        <v>14011</v>
      </c>
      <c r="B35617" t="s">
        <v>17066</v>
      </c>
      <c r="C35617" s="1">
        <v>45112</v>
      </c>
      <c r="D35617" t="s">
        <v>17067</v>
      </c>
      <c r="E35617" t="s">
        <v>71</v>
      </c>
      <c r="F35617" t="s">
        <v>17068</v>
      </c>
      <c r="G35617" t="s">
        <v>12557</v>
      </c>
      <c r="H35617" t="s">
        <v>12558</v>
      </c>
      <c r="I35617">
        <v>55.378050999999999</v>
      </c>
      <c r="J35617">
        <v>-3.4359730000000002</v>
      </c>
      <c r="K35617" t="s">
        <v>12559</v>
      </c>
      <c r="L35617" t="s">
        <v>12560</v>
      </c>
      <c r="M35617" t="s">
        <v>122</v>
      </c>
      <c r="N35617" t="s">
        <v>58</v>
      </c>
      <c r="O35617" t="s">
        <v>3523</v>
      </c>
      <c r="P35617">
        <v>1</v>
      </c>
      <c r="Q35617">
        <v>5</v>
      </c>
      <c r="R35617">
        <v>0</v>
      </c>
      <c r="S35617">
        <v>0.5</v>
      </c>
      <c r="T35617" s="10">
        <f>(data[[#This Row],[Profit]]/data[[#This Row],[Sales]])*100</f>
        <v>10</v>
      </c>
    </row>
    <row r="35618" spans="1:20" x14ac:dyDescent="0.3">
      <c r="A35618">
        <v>45474</v>
      </c>
      <c r="B35618" t="s">
        <v>45781</v>
      </c>
      <c r="C35618" s="1">
        <v>45139</v>
      </c>
      <c r="D35618" t="s">
        <v>43367</v>
      </c>
      <c r="E35618" t="s">
        <v>21</v>
      </c>
      <c r="F35618" t="s">
        <v>41148</v>
      </c>
      <c r="G35618" t="s">
        <v>41149</v>
      </c>
      <c r="H35618" t="s">
        <v>40745</v>
      </c>
      <c r="I35618">
        <v>32.427908000000002</v>
      </c>
      <c r="J35618">
        <v>53.688046</v>
      </c>
      <c r="K35618" t="s">
        <v>22577</v>
      </c>
      <c r="L35618" t="s">
        <v>22565</v>
      </c>
      <c r="M35618" t="s">
        <v>57</v>
      </c>
      <c r="N35618" t="s">
        <v>58</v>
      </c>
      <c r="O35618" t="s">
        <v>595</v>
      </c>
      <c r="P35618">
        <v>2</v>
      </c>
      <c r="Q35618">
        <v>62</v>
      </c>
      <c r="R35618">
        <v>0</v>
      </c>
      <c r="S35618">
        <v>6.2</v>
      </c>
      <c r="T35618" s="10">
        <f>(data[[#This Row],[Profit]]/data[[#This Row],[Sales]])*100</f>
        <v>10</v>
      </c>
    </row>
    <row r="35619" spans="1:20" x14ac:dyDescent="0.3">
      <c r="A35619">
        <v>3972</v>
      </c>
      <c r="B35619" t="s">
        <v>6311</v>
      </c>
      <c r="C35619" s="1">
        <v>44022</v>
      </c>
      <c r="D35619" t="s">
        <v>559</v>
      </c>
      <c r="E35619" t="s">
        <v>21</v>
      </c>
      <c r="F35619" t="s">
        <v>441</v>
      </c>
      <c r="G35619" t="s">
        <v>323</v>
      </c>
      <c r="H35619" t="s">
        <v>24</v>
      </c>
      <c r="I35619">
        <v>23.634501</v>
      </c>
      <c r="J35619">
        <v>-102.552784</v>
      </c>
      <c r="K35619" t="s">
        <v>25</v>
      </c>
      <c r="L35619" t="s">
        <v>26</v>
      </c>
      <c r="M35619" t="s">
        <v>111</v>
      </c>
      <c r="N35619" t="s">
        <v>58</v>
      </c>
      <c r="O35619" t="s">
        <v>6312</v>
      </c>
      <c r="P35619">
        <v>3</v>
      </c>
      <c r="Q35619">
        <v>57</v>
      </c>
      <c r="R35619">
        <v>2E-3</v>
      </c>
      <c r="S35619">
        <v>5.5860000000000003</v>
      </c>
      <c r="T35619" s="10">
        <f>(data[[#This Row],[Profit]]/data[[#This Row],[Sales]])*100</f>
        <v>9.8000000000000007</v>
      </c>
    </row>
    <row r="35620" spans="1:20" x14ac:dyDescent="0.3">
      <c r="A35620">
        <v>41651</v>
      </c>
      <c r="B35620" t="s">
        <v>41314</v>
      </c>
      <c r="C35620" s="1">
        <v>43989</v>
      </c>
      <c r="D35620" t="s">
        <v>41315</v>
      </c>
      <c r="E35620" t="s">
        <v>81</v>
      </c>
      <c r="F35620" t="s">
        <v>40901</v>
      </c>
      <c r="G35620" t="s">
        <v>40902</v>
      </c>
      <c r="H35620" t="s">
        <v>40903</v>
      </c>
      <c r="I35620">
        <v>40.143104999999998</v>
      </c>
      <c r="J35620">
        <v>47.576926999999998</v>
      </c>
      <c r="K35620" t="s">
        <v>40732</v>
      </c>
      <c r="L35620" t="s">
        <v>22565</v>
      </c>
      <c r="M35620" t="s">
        <v>57</v>
      </c>
      <c r="N35620" t="s">
        <v>58</v>
      </c>
      <c r="O35620" t="s">
        <v>5077</v>
      </c>
      <c r="P35620">
        <v>6</v>
      </c>
      <c r="Q35620">
        <v>234</v>
      </c>
      <c r="R35620">
        <v>0</v>
      </c>
      <c r="S35620">
        <v>23.400000000000002</v>
      </c>
      <c r="T35620" s="10">
        <f>(data[[#This Row],[Profit]]/data[[#This Row],[Sales]])*100</f>
        <v>10</v>
      </c>
    </row>
    <row r="35621" spans="1:20" x14ac:dyDescent="0.3">
      <c r="A35621">
        <v>14355</v>
      </c>
      <c r="B35621" t="s">
        <v>17415</v>
      </c>
      <c r="C35621" s="1">
        <v>44312</v>
      </c>
      <c r="D35621" t="s">
        <v>17416</v>
      </c>
      <c r="E35621" t="s">
        <v>81</v>
      </c>
      <c r="F35621" t="s">
        <v>16607</v>
      </c>
      <c r="G35621" t="s">
        <v>16358</v>
      </c>
      <c r="H35621" t="s">
        <v>12609</v>
      </c>
      <c r="I35621">
        <v>40.463667000000001</v>
      </c>
      <c r="J35621">
        <v>-3.7492200000000002</v>
      </c>
      <c r="K35621" t="s">
        <v>12594</v>
      </c>
      <c r="L35621" t="s">
        <v>12560</v>
      </c>
      <c r="M35621" t="s">
        <v>122</v>
      </c>
      <c r="N35621" t="s">
        <v>58</v>
      </c>
      <c r="O35621" t="s">
        <v>12396</v>
      </c>
      <c r="P35621">
        <v>6</v>
      </c>
      <c r="Q35621">
        <v>636</v>
      </c>
      <c r="R35621">
        <v>0.1</v>
      </c>
      <c r="S35621">
        <v>0</v>
      </c>
      <c r="T35621" s="10">
        <f>(data[[#This Row],[Profit]]/data[[#This Row],[Sales]])*100</f>
        <v>0</v>
      </c>
    </row>
    <row r="35622" spans="1:20" x14ac:dyDescent="0.3">
      <c r="A35622">
        <v>3963</v>
      </c>
      <c r="B35622" t="s">
        <v>6302</v>
      </c>
      <c r="C35622" s="1">
        <v>44918</v>
      </c>
      <c r="D35622" t="s">
        <v>6303</v>
      </c>
      <c r="E35622" t="s">
        <v>21</v>
      </c>
      <c r="F35622" t="s">
        <v>5526</v>
      </c>
      <c r="G35622" t="s">
        <v>182</v>
      </c>
      <c r="H35622" t="s">
        <v>24</v>
      </c>
      <c r="I35622">
        <v>23.634501</v>
      </c>
      <c r="J35622">
        <v>-102.552784</v>
      </c>
      <c r="K35622" t="s">
        <v>25</v>
      </c>
      <c r="L35622" t="s">
        <v>26</v>
      </c>
      <c r="M35622" t="s">
        <v>122</v>
      </c>
      <c r="N35622" t="s">
        <v>58</v>
      </c>
      <c r="O35622" t="s">
        <v>6304</v>
      </c>
      <c r="P35622">
        <v>3</v>
      </c>
      <c r="Q35622">
        <v>27</v>
      </c>
      <c r="R35622">
        <v>0</v>
      </c>
      <c r="S35622">
        <v>2.7</v>
      </c>
      <c r="T35622" s="10">
        <f>(data[[#This Row],[Profit]]/data[[#This Row],[Sales]])*100</f>
        <v>10</v>
      </c>
    </row>
    <row r="35623" spans="1:20" x14ac:dyDescent="0.3">
      <c r="A35623">
        <v>46355</v>
      </c>
      <c r="B35623" t="s">
        <v>46701</v>
      </c>
      <c r="C35623" s="1">
        <v>43837</v>
      </c>
      <c r="D35623" t="s">
        <v>46702</v>
      </c>
      <c r="E35623" t="s">
        <v>81</v>
      </c>
      <c r="F35623" t="s">
        <v>44455</v>
      </c>
      <c r="G35623" t="s">
        <v>44455</v>
      </c>
      <c r="H35623" t="s">
        <v>38097</v>
      </c>
      <c r="I35623">
        <v>33.854720999999998</v>
      </c>
      <c r="J35623">
        <v>35.862285</v>
      </c>
      <c r="K35623" t="s">
        <v>40732</v>
      </c>
      <c r="L35623" t="s">
        <v>22565</v>
      </c>
      <c r="M35623" t="s">
        <v>111</v>
      </c>
      <c r="N35623" t="s">
        <v>58</v>
      </c>
      <c r="O35623" t="s">
        <v>12152</v>
      </c>
      <c r="P35623">
        <v>13</v>
      </c>
      <c r="Q35623">
        <v>559</v>
      </c>
      <c r="R35623">
        <v>0</v>
      </c>
      <c r="S35623">
        <v>55.900000000000006</v>
      </c>
      <c r="T35623" s="10">
        <f>(data[[#This Row],[Profit]]/data[[#This Row],[Sales]])*100</f>
        <v>10</v>
      </c>
    </row>
    <row r="35624" spans="1:20" x14ac:dyDescent="0.3">
      <c r="A35624">
        <v>3966</v>
      </c>
      <c r="B35624" t="s">
        <v>6305</v>
      </c>
      <c r="C35624" s="1">
        <v>44200</v>
      </c>
      <c r="D35624" t="s">
        <v>6306</v>
      </c>
      <c r="E35624" t="s">
        <v>21</v>
      </c>
      <c r="F35624" t="s">
        <v>668</v>
      </c>
      <c r="G35624" t="s">
        <v>502</v>
      </c>
      <c r="H35624" t="s">
        <v>503</v>
      </c>
      <c r="I35624">
        <v>13.794185000000001</v>
      </c>
      <c r="J35624">
        <v>-88.896529999999998</v>
      </c>
      <c r="K35624" t="s">
        <v>25</v>
      </c>
      <c r="L35624" t="s">
        <v>26</v>
      </c>
      <c r="M35624" t="s">
        <v>57</v>
      </c>
      <c r="N35624" t="s">
        <v>58</v>
      </c>
      <c r="O35624" t="s">
        <v>1800</v>
      </c>
      <c r="P35624">
        <v>5</v>
      </c>
      <c r="Q35624">
        <v>105</v>
      </c>
      <c r="R35624">
        <v>0</v>
      </c>
      <c r="S35624">
        <v>10.5</v>
      </c>
      <c r="T35624" s="10">
        <f>(data[[#This Row],[Profit]]/data[[#This Row],[Sales]])*100</f>
        <v>10</v>
      </c>
    </row>
    <row r="35625" spans="1:20" x14ac:dyDescent="0.3">
      <c r="A35625">
        <v>41665</v>
      </c>
      <c r="B35625" t="s">
        <v>41336</v>
      </c>
      <c r="C35625" s="1">
        <v>44513</v>
      </c>
      <c r="D35625" t="s">
        <v>41337</v>
      </c>
      <c r="E35625" t="s">
        <v>21</v>
      </c>
      <c r="F35625" t="s">
        <v>41338</v>
      </c>
      <c r="G35625" t="s">
        <v>41339</v>
      </c>
      <c r="H35625" t="s">
        <v>40986</v>
      </c>
      <c r="I35625">
        <v>-18.665694999999999</v>
      </c>
      <c r="J35625">
        <v>35.529561999999999</v>
      </c>
      <c r="K35625" t="s">
        <v>40915</v>
      </c>
      <c r="L35625" t="s">
        <v>40696</v>
      </c>
      <c r="M35625" t="s">
        <v>111</v>
      </c>
      <c r="N35625" t="s">
        <v>58</v>
      </c>
      <c r="O35625" t="s">
        <v>4186</v>
      </c>
      <c r="P35625">
        <v>2</v>
      </c>
      <c r="Q35625">
        <v>50</v>
      </c>
      <c r="R35625">
        <v>0</v>
      </c>
      <c r="S35625">
        <v>5</v>
      </c>
      <c r="T35625" s="10">
        <f>(data[[#This Row],[Profit]]/data[[#This Row],[Sales]])*100</f>
        <v>10</v>
      </c>
    </row>
    <row r="35626" spans="1:20" x14ac:dyDescent="0.3">
      <c r="A35626">
        <v>3969</v>
      </c>
      <c r="B35626" t="s">
        <v>6307</v>
      </c>
      <c r="C35626" s="1">
        <v>45065</v>
      </c>
      <c r="D35626" t="s">
        <v>440</v>
      </c>
      <c r="E35626" t="s">
        <v>81</v>
      </c>
      <c r="F35626" t="s">
        <v>441</v>
      </c>
      <c r="G35626" t="s">
        <v>323</v>
      </c>
      <c r="H35626" t="s">
        <v>24</v>
      </c>
      <c r="I35626">
        <v>23.634501</v>
      </c>
      <c r="J35626">
        <v>-102.552784</v>
      </c>
      <c r="K35626" t="s">
        <v>25</v>
      </c>
      <c r="L35626" t="s">
        <v>26</v>
      </c>
      <c r="M35626" t="s">
        <v>57</v>
      </c>
      <c r="N35626" t="s">
        <v>58</v>
      </c>
      <c r="O35626" t="s">
        <v>2391</v>
      </c>
      <c r="P35626">
        <v>10</v>
      </c>
      <c r="Q35626">
        <v>50</v>
      </c>
      <c r="R35626">
        <v>0</v>
      </c>
      <c r="S35626">
        <v>5</v>
      </c>
      <c r="T35626" s="10">
        <f>(data[[#This Row],[Profit]]/data[[#This Row],[Sales]])*100</f>
        <v>10</v>
      </c>
    </row>
    <row r="35627" spans="1:20" x14ac:dyDescent="0.3">
      <c r="A35627">
        <v>41621</v>
      </c>
      <c r="B35627" t="s">
        <v>41273</v>
      </c>
      <c r="C35627" s="1">
        <v>44773</v>
      </c>
      <c r="D35627" t="s">
        <v>41274</v>
      </c>
      <c r="E35627" t="s">
        <v>81</v>
      </c>
      <c r="F35627" t="s">
        <v>41275</v>
      </c>
      <c r="G35627" t="s">
        <v>41275</v>
      </c>
      <c r="H35627" t="s">
        <v>40909</v>
      </c>
      <c r="I35627">
        <v>55.169438</v>
      </c>
      <c r="J35627">
        <v>23.881274999999999</v>
      </c>
      <c r="K35627" t="s">
        <v>12559</v>
      </c>
      <c r="L35627" t="s">
        <v>12560</v>
      </c>
      <c r="M35627" t="s">
        <v>57</v>
      </c>
      <c r="N35627" t="s">
        <v>58</v>
      </c>
      <c r="O35627" t="s">
        <v>940</v>
      </c>
      <c r="P35627">
        <v>15</v>
      </c>
      <c r="Q35627">
        <v>165</v>
      </c>
      <c r="R35627">
        <v>0.7</v>
      </c>
      <c r="S35627">
        <v>-98.999999999999986</v>
      </c>
      <c r="T35627" s="10">
        <f>(data[[#This Row],[Profit]]/data[[#This Row],[Sales]])*100</f>
        <v>-59.999999999999986</v>
      </c>
    </row>
    <row r="35628" spans="1:20" x14ac:dyDescent="0.3">
      <c r="A35628">
        <v>38288</v>
      </c>
      <c r="B35628" t="s">
        <v>38698</v>
      </c>
      <c r="C35628" s="1">
        <v>44508</v>
      </c>
      <c r="D35628" t="s">
        <v>34882</v>
      </c>
      <c r="E35628" t="s">
        <v>21</v>
      </c>
      <c r="F35628" t="s">
        <v>36866</v>
      </c>
      <c r="G35628" t="s">
        <v>32692</v>
      </c>
      <c r="H35628" t="s">
        <v>32587</v>
      </c>
      <c r="I35628">
        <v>37.090240000000001</v>
      </c>
      <c r="J35628">
        <v>-95.712890999999999</v>
      </c>
      <c r="K35628" t="s">
        <v>32588</v>
      </c>
      <c r="L35628" t="s">
        <v>32589</v>
      </c>
      <c r="M35628" t="s">
        <v>122</v>
      </c>
      <c r="N35628" t="s">
        <v>58</v>
      </c>
      <c r="O35628" t="s">
        <v>1049</v>
      </c>
      <c r="P35628">
        <v>5</v>
      </c>
      <c r="Q35628">
        <v>100</v>
      </c>
      <c r="R35628">
        <v>0</v>
      </c>
      <c r="S35628">
        <v>10</v>
      </c>
      <c r="T35628" s="10">
        <f>(data[[#This Row],[Profit]]/data[[#This Row],[Sales]])*100</f>
        <v>10</v>
      </c>
    </row>
    <row r="35629" spans="1:20" x14ac:dyDescent="0.3">
      <c r="A35629">
        <v>41658</v>
      </c>
      <c r="B35629" t="s">
        <v>41320</v>
      </c>
      <c r="C35629" s="1">
        <v>43871</v>
      </c>
      <c r="D35629" t="s">
        <v>41321</v>
      </c>
      <c r="E35629" t="s">
        <v>71</v>
      </c>
      <c r="F35629" t="s">
        <v>41322</v>
      </c>
      <c r="G35629" t="s">
        <v>41322</v>
      </c>
      <c r="H35629" t="s">
        <v>41323</v>
      </c>
      <c r="I35629">
        <v>47.411631</v>
      </c>
      <c r="J35629">
        <v>28.369885</v>
      </c>
      <c r="K35629" t="s">
        <v>40708</v>
      </c>
      <c r="L35629" t="s">
        <v>12560</v>
      </c>
      <c r="M35629" t="s">
        <v>122</v>
      </c>
      <c r="N35629" t="s">
        <v>58</v>
      </c>
      <c r="O35629" t="s">
        <v>9556</v>
      </c>
      <c r="P35629">
        <v>2</v>
      </c>
      <c r="Q35629">
        <v>222</v>
      </c>
      <c r="R35629">
        <v>0</v>
      </c>
      <c r="S35629">
        <v>22.200000000000003</v>
      </c>
      <c r="T35629" s="10">
        <f>(data[[#This Row],[Profit]]/data[[#This Row],[Sales]])*100</f>
        <v>10.000000000000002</v>
      </c>
    </row>
    <row r="35630" spans="1:20" x14ac:dyDescent="0.3">
      <c r="A35630">
        <v>5118</v>
      </c>
      <c r="B35630" t="s">
        <v>7643</v>
      </c>
      <c r="C35630" s="1">
        <v>45138</v>
      </c>
      <c r="D35630" t="s">
        <v>335</v>
      </c>
      <c r="E35630" t="s">
        <v>71</v>
      </c>
      <c r="F35630" t="s">
        <v>465</v>
      </c>
      <c r="G35630" t="s">
        <v>95</v>
      </c>
      <c r="H35630" t="s">
        <v>146</v>
      </c>
      <c r="I35630">
        <v>18.735693000000001</v>
      </c>
      <c r="J35630">
        <v>-70.162650999999997</v>
      </c>
      <c r="K35630" t="s">
        <v>138</v>
      </c>
      <c r="L35630" t="s">
        <v>26</v>
      </c>
      <c r="M35630" t="s">
        <v>57</v>
      </c>
      <c r="N35630" t="s">
        <v>58</v>
      </c>
      <c r="O35630" t="s">
        <v>5420</v>
      </c>
      <c r="P35630">
        <v>2</v>
      </c>
      <c r="Q35630">
        <v>20</v>
      </c>
      <c r="R35630">
        <v>0.2</v>
      </c>
      <c r="S35630">
        <v>-2</v>
      </c>
      <c r="T35630" s="10">
        <f>(data[[#This Row],[Profit]]/data[[#This Row],[Sales]])*100</f>
        <v>-10</v>
      </c>
    </row>
    <row r="35631" spans="1:20" x14ac:dyDescent="0.3">
      <c r="A35631">
        <v>17001</v>
      </c>
      <c r="B35631" t="s">
        <v>19930</v>
      </c>
      <c r="C35631" s="1">
        <v>44502</v>
      </c>
      <c r="D35631" t="s">
        <v>19931</v>
      </c>
      <c r="E35631" t="s">
        <v>21</v>
      </c>
      <c r="F35631" t="s">
        <v>12736</v>
      </c>
      <c r="G35631" t="s">
        <v>12736</v>
      </c>
      <c r="H35631" t="s">
        <v>12580</v>
      </c>
      <c r="I35631">
        <v>51.165691000000002</v>
      </c>
      <c r="J35631">
        <v>10.451525999999999</v>
      </c>
      <c r="K35631" t="s">
        <v>12570</v>
      </c>
      <c r="L35631" t="s">
        <v>12560</v>
      </c>
      <c r="M35631" t="s">
        <v>57</v>
      </c>
      <c r="N35631" t="s">
        <v>58</v>
      </c>
      <c r="O35631" t="s">
        <v>763</v>
      </c>
      <c r="P35631">
        <v>2</v>
      </c>
      <c r="Q35631">
        <v>68</v>
      </c>
      <c r="R35631">
        <v>0</v>
      </c>
      <c r="S35631">
        <v>6.8000000000000007</v>
      </c>
      <c r="T35631" s="10">
        <f>(data[[#This Row],[Profit]]/data[[#This Row],[Sales]])*100</f>
        <v>10</v>
      </c>
    </row>
    <row r="35632" spans="1:20" x14ac:dyDescent="0.3">
      <c r="A35632">
        <v>17000</v>
      </c>
      <c r="B35632" t="s">
        <v>19930</v>
      </c>
      <c r="C35632" s="1">
        <v>44502</v>
      </c>
      <c r="D35632" t="s">
        <v>19931</v>
      </c>
      <c r="E35632" t="s">
        <v>21</v>
      </c>
      <c r="F35632" t="s">
        <v>12736</v>
      </c>
      <c r="G35632" t="s">
        <v>12736</v>
      </c>
      <c r="H35632" t="s">
        <v>12580</v>
      </c>
      <c r="I35632">
        <v>51.165691000000002</v>
      </c>
      <c r="J35632">
        <v>10.451525999999999</v>
      </c>
      <c r="K35632" t="s">
        <v>12570</v>
      </c>
      <c r="L35632" t="s">
        <v>12560</v>
      </c>
      <c r="M35632" t="s">
        <v>57</v>
      </c>
      <c r="N35632" t="s">
        <v>58</v>
      </c>
      <c r="O35632" t="s">
        <v>8152</v>
      </c>
      <c r="P35632">
        <v>3</v>
      </c>
      <c r="Q35632">
        <v>30</v>
      </c>
      <c r="R35632">
        <v>0</v>
      </c>
      <c r="S35632">
        <v>3</v>
      </c>
      <c r="T35632" s="10">
        <f>(data[[#This Row],[Profit]]/data[[#This Row],[Sales]])*100</f>
        <v>10</v>
      </c>
    </row>
    <row r="35633" spans="1:20" x14ac:dyDescent="0.3">
      <c r="A35633">
        <v>2039</v>
      </c>
      <c r="B35633" t="s">
        <v>3841</v>
      </c>
      <c r="C35633" s="1">
        <v>44071</v>
      </c>
      <c r="D35633" t="s">
        <v>2946</v>
      </c>
      <c r="E35633" t="s">
        <v>21</v>
      </c>
      <c r="F35633" t="s">
        <v>3842</v>
      </c>
      <c r="G35633" t="s">
        <v>2504</v>
      </c>
      <c r="H35633" t="s">
        <v>51</v>
      </c>
      <c r="I35633">
        <v>-14.235004</v>
      </c>
      <c r="J35633">
        <v>-51.925280000000001</v>
      </c>
      <c r="K35633" t="s">
        <v>35</v>
      </c>
      <c r="L35633" t="s">
        <v>26</v>
      </c>
      <c r="M35633" t="s">
        <v>111</v>
      </c>
      <c r="N35633" t="s">
        <v>58</v>
      </c>
      <c r="O35633" t="s">
        <v>3843</v>
      </c>
      <c r="P35633">
        <v>2</v>
      </c>
      <c r="Q35633">
        <v>76</v>
      </c>
      <c r="R35633">
        <v>2E-3</v>
      </c>
      <c r="S35633">
        <v>7.4480000000000004</v>
      </c>
      <c r="T35633" s="10">
        <f>(data[[#This Row],[Profit]]/data[[#This Row],[Sales]])*100</f>
        <v>9.8000000000000007</v>
      </c>
    </row>
    <row r="35634" spans="1:20" x14ac:dyDescent="0.3">
      <c r="A35634">
        <v>41652</v>
      </c>
      <c r="B35634" t="s">
        <v>41316</v>
      </c>
      <c r="C35634" s="1">
        <v>45184</v>
      </c>
      <c r="D35634" t="s">
        <v>41317</v>
      </c>
      <c r="E35634" t="s">
        <v>21</v>
      </c>
      <c r="F35634" t="s">
        <v>41318</v>
      </c>
      <c r="G35634" t="s">
        <v>41319</v>
      </c>
      <c r="H35634" t="s">
        <v>40713</v>
      </c>
      <c r="I35634">
        <v>61.524009999999997</v>
      </c>
      <c r="J35634">
        <v>105.31875599999999</v>
      </c>
      <c r="K35634" t="s">
        <v>40708</v>
      </c>
      <c r="L35634" t="s">
        <v>12560</v>
      </c>
      <c r="M35634" t="s">
        <v>111</v>
      </c>
      <c r="N35634" t="s">
        <v>58</v>
      </c>
      <c r="O35634" t="s">
        <v>7838</v>
      </c>
      <c r="P35634">
        <v>2</v>
      </c>
      <c r="Q35634">
        <v>64</v>
      </c>
      <c r="R35634">
        <v>0</v>
      </c>
      <c r="S35634">
        <v>6.4</v>
      </c>
      <c r="T35634" s="10">
        <f>(data[[#This Row],[Profit]]/data[[#This Row],[Sales]])*100</f>
        <v>10</v>
      </c>
    </row>
    <row r="35635" spans="1:20" x14ac:dyDescent="0.3">
      <c r="A35635">
        <v>46353</v>
      </c>
      <c r="B35635" t="s">
        <v>46699</v>
      </c>
      <c r="C35635" s="1">
        <v>44157</v>
      </c>
      <c r="D35635" t="s">
        <v>46700</v>
      </c>
      <c r="E35635" t="s">
        <v>81</v>
      </c>
      <c r="F35635" t="s">
        <v>41967</v>
      </c>
      <c r="G35635" t="s">
        <v>34761</v>
      </c>
      <c r="H35635" t="s">
        <v>40885</v>
      </c>
      <c r="I35635">
        <v>56.130366000000002</v>
      </c>
      <c r="J35635">
        <v>-106.346771</v>
      </c>
      <c r="K35635" t="s">
        <v>40885</v>
      </c>
      <c r="L35635" t="s">
        <v>32589</v>
      </c>
      <c r="M35635" t="s">
        <v>57</v>
      </c>
      <c r="N35635" t="s">
        <v>58</v>
      </c>
      <c r="O35635" t="s">
        <v>10446</v>
      </c>
      <c r="P35635">
        <v>20</v>
      </c>
      <c r="Q35635">
        <v>860</v>
      </c>
      <c r="R35635">
        <v>0</v>
      </c>
      <c r="S35635">
        <v>86</v>
      </c>
      <c r="T35635" s="10">
        <f>(data[[#This Row],[Profit]]/data[[#This Row],[Sales]])*100</f>
        <v>10</v>
      </c>
    </row>
    <row r="35636" spans="1:20" x14ac:dyDescent="0.3">
      <c r="A35636">
        <v>5105</v>
      </c>
      <c r="B35636" t="s">
        <v>7627</v>
      </c>
      <c r="C35636" s="1">
        <v>45198</v>
      </c>
      <c r="D35636" t="s">
        <v>332</v>
      </c>
      <c r="E35636" t="s">
        <v>21</v>
      </c>
      <c r="F35636" t="s">
        <v>22</v>
      </c>
      <c r="G35636" t="s">
        <v>23</v>
      </c>
      <c r="H35636" t="s">
        <v>24</v>
      </c>
      <c r="I35636">
        <v>23.634501</v>
      </c>
      <c r="J35636">
        <v>-102.552784</v>
      </c>
      <c r="K35636" t="s">
        <v>25</v>
      </c>
      <c r="L35636" t="s">
        <v>26</v>
      </c>
      <c r="M35636" t="s">
        <v>122</v>
      </c>
      <c r="N35636" t="s">
        <v>58</v>
      </c>
      <c r="O35636" t="s">
        <v>3979</v>
      </c>
      <c r="P35636">
        <v>3</v>
      </c>
      <c r="Q35636">
        <v>54</v>
      </c>
      <c r="R35636">
        <v>0</v>
      </c>
      <c r="S35636">
        <v>5.4</v>
      </c>
      <c r="T35636" s="10">
        <f>(data[[#This Row],[Profit]]/data[[#This Row],[Sales]])*100</f>
        <v>10</v>
      </c>
    </row>
    <row r="35637" spans="1:20" x14ac:dyDescent="0.3">
      <c r="A35637">
        <v>38327</v>
      </c>
      <c r="B35637" t="s">
        <v>38721</v>
      </c>
      <c r="C35637" s="1">
        <v>44877</v>
      </c>
      <c r="D35637" t="s">
        <v>38407</v>
      </c>
      <c r="E35637" t="s">
        <v>81</v>
      </c>
      <c r="F35637" t="s">
        <v>32675</v>
      </c>
      <c r="G35637" t="s">
        <v>32676</v>
      </c>
      <c r="H35637" t="s">
        <v>32587</v>
      </c>
      <c r="I35637">
        <v>37.090240000000001</v>
      </c>
      <c r="J35637">
        <v>-95.712890999999999</v>
      </c>
      <c r="K35637" t="s">
        <v>32633</v>
      </c>
      <c r="L35637" t="s">
        <v>32589</v>
      </c>
      <c r="M35637" t="s">
        <v>57</v>
      </c>
      <c r="N35637" t="s">
        <v>58</v>
      </c>
      <c r="O35637" t="s">
        <v>4461</v>
      </c>
      <c r="P35637">
        <v>2</v>
      </c>
      <c r="Q35637">
        <v>54</v>
      </c>
      <c r="R35637">
        <v>0</v>
      </c>
      <c r="S35637">
        <v>5.4</v>
      </c>
      <c r="T35637" s="10">
        <f>(data[[#This Row],[Profit]]/data[[#This Row],[Sales]])*100</f>
        <v>10</v>
      </c>
    </row>
    <row r="35638" spans="1:20" x14ac:dyDescent="0.3">
      <c r="A35638">
        <v>5103</v>
      </c>
      <c r="B35638" t="s">
        <v>7623</v>
      </c>
      <c r="C35638" s="1">
        <v>45242</v>
      </c>
      <c r="D35638" t="s">
        <v>7624</v>
      </c>
      <c r="E35638" t="s">
        <v>71</v>
      </c>
      <c r="F35638" t="s">
        <v>63</v>
      </c>
      <c r="G35638" t="s">
        <v>63</v>
      </c>
      <c r="H35638" t="s">
        <v>64</v>
      </c>
      <c r="I35638">
        <v>12.865416</v>
      </c>
      <c r="J35638">
        <v>-85.207228999999998</v>
      </c>
      <c r="K35638" t="s">
        <v>25</v>
      </c>
      <c r="L35638" t="s">
        <v>26</v>
      </c>
      <c r="M35638" t="s">
        <v>111</v>
      </c>
      <c r="N35638" t="s">
        <v>58</v>
      </c>
      <c r="O35638" t="s">
        <v>187</v>
      </c>
      <c r="P35638">
        <v>1</v>
      </c>
      <c r="Q35638">
        <v>7</v>
      </c>
      <c r="R35638">
        <v>2E-3</v>
      </c>
      <c r="S35638">
        <v>0.68600000000000005</v>
      </c>
      <c r="T35638" s="10">
        <f>(data[[#This Row],[Profit]]/data[[#This Row],[Sales]])*100</f>
        <v>9.8000000000000007</v>
      </c>
    </row>
    <row r="35639" spans="1:20" x14ac:dyDescent="0.3">
      <c r="A35639">
        <v>41599</v>
      </c>
      <c r="B35639" t="s">
        <v>41233</v>
      </c>
      <c r="C35639" s="1">
        <v>44972</v>
      </c>
      <c r="D35639" t="s">
        <v>41234</v>
      </c>
      <c r="E35639" t="s">
        <v>81</v>
      </c>
      <c r="F35639" t="s">
        <v>41235</v>
      </c>
      <c r="G35639" t="s">
        <v>41236</v>
      </c>
      <c r="H35639" t="s">
        <v>41237</v>
      </c>
      <c r="I35639">
        <v>6.4280549999999996</v>
      </c>
      <c r="J35639">
        <v>-9.4294989999999999</v>
      </c>
      <c r="K35639" t="s">
        <v>40751</v>
      </c>
      <c r="L35639" t="s">
        <v>40696</v>
      </c>
      <c r="M35639" t="s">
        <v>111</v>
      </c>
      <c r="N35639" t="s">
        <v>58</v>
      </c>
      <c r="O35639" t="s">
        <v>7983</v>
      </c>
      <c r="P35639">
        <v>16</v>
      </c>
      <c r="Q35639">
        <v>96</v>
      </c>
      <c r="R35639">
        <v>0</v>
      </c>
      <c r="S35639">
        <v>9.6000000000000014</v>
      </c>
      <c r="T35639" s="10">
        <f>(data[[#This Row],[Profit]]/data[[#This Row],[Sales]])*100</f>
        <v>10.000000000000002</v>
      </c>
    </row>
    <row r="35640" spans="1:20" x14ac:dyDescent="0.3">
      <c r="A35640">
        <v>5095</v>
      </c>
      <c r="B35640" t="s">
        <v>7616</v>
      </c>
      <c r="C35640" s="1">
        <v>45244</v>
      </c>
      <c r="D35640" t="s">
        <v>7617</v>
      </c>
      <c r="E35640" t="s">
        <v>81</v>
      </c>
      <c r="F35640" t="s">
        <v>275</v>
      </c>
      <c r="G35640" t="s">
        <v>91</v>
      </c>
      <c r="H35640" t="s">
        <v>24</v>
      </c>
      <c r="I35640">
        <v>23.634501</v>
      </c>
      <c r="J35640">
        <v>-102.552784</v>
      </c>
      <c r="K35640" t="s">
        <v>25</v>
      </c>
      <c r="L35640" t="s">
        <v>26</v>
      </c>
      <c r="M35640" t="s">
        <v>111</v>
      </c>
      <c r="N35640" t="s">
        <v>58</v>
      </c>
      <c r="O35640" t="s">
        <v>1935</v>
      </c>
      <c r="P35640">
        <v>2</v>
      </c>
      <c r="Q35640">
        <v>34</v>
      </c>
      <c r="R35640">
        <v>2E-3</v>
      </c>
      <c r="S35640">
        <v>3.3320000000000003</v>
      </c>
      <c r="T35640" s="10">
        <f>(data[[#This Row],[Profit]]/data[[#This Row],[Sales]])*100</f>
        <v>9.8000000000000007</v>
      </c>
    </row>
    <row r="35641" spans="1:20" x14ac:dyDescent="0.3">
      <c r="A35641">
        <v>2382</v>
      </c>
      <c r="B35641" t="s">
        <v>4290</v>
      </c>
      <c r="C35641" s="1">
        <v>43842</v>
      </c>
      <c r="D35641" t="s">
        <v>4291</v>
      </c>
      <c r="E35641" t="s">
        <v>81</v>
      </c>
      <c r="F35641" t="s">
        <v>3987</v>
      </c>
      <c r="G35641" t="s">
        <v>280</v>
      </c>
      <c r="H35641" t="s">
        <v>24</v>
      </c>
      <c r="I35641">
        <v>23.634501</v>
      </c>
      <c r="J35641">
        <v>-102.552784</v>
      </c>
      <c r="K35641" t="s">
        <v>25</v>
      </c>
      <c r="L35641" t="s">
        <v>26</v>
      </c>
      <c r="M35641" t="s">
        <v>57</v>
      </c>
      <c r="N35641" t="s">
        <v>58</v>
      </c>
      <c r="O35641" t="s">
        <v>3739</v>
      </c>
      <c r="P35641">
        <v>17</v>
      </c>
      <c r="Q35641">
        <v>442</v>
      </c>
      <c r="R35641">
        <v>0</v>
      </c>
      <c r="S35641">
        <v>44.2</v>
      </c>
      <c r="T35641" s="10">
        <f>(data[[#This Row],[Profit]]/data[[#This Row],[Sales]])*100</f>
        <v>10</v>
      </c>
    </row>
    <row r="35642" spans="1:20" x14ac:dyDescent="0.3">
      <c r="A35642">
        <v>5094</v>
      </c>
      <c r="B35642" t="s">
        <v>7614</v>
      </c>
      <c r="C35642" s="1">
        <v>45206</v>
      </c>
      <c r="D35642" t="s">
        <v>7615</v>
      </c>
      <c r="E35642" t="s">
        <v>71</v>
      </c>
      <c r="F35642" t="s">
        <v>4993</v>
      </c>
      <c r="G35642" t="s">
        <v>4993</v>
      </c>
      <c r="H35642" t="s">
        <v>137</v>
      </c>
      <c r="I35642">
        <v>21.521757000000001</v>
      </c>
      <c r="J35642">
        <v>-77.781166999999996</v>
      </c>
      <c r="K35642" t="s">
        <v>138</v>
      </c>
      <c r="L35642" t="s">
        <v>26</v>
      </c>
      <c r="M35642" t="s">
        <v>111</v>
      </c>
      <c r="N35642" t="s">
        <v>58</v>
      </c>
      <c r="O35642" t="s">
        <v>2747</v>
      </c>
      <c r="P35642">
        <v>2</v>
      </c>
      <c r="Q35642">
        <v>8</v>
      </c>
      <c r="R35642">
        <v>2E-3</v>
      </c>
      <c r="S35642">
        <v>0.78400000000000003</v>
      </c>
      <c r="T35642" s="10">
        <f>(data[[#This Row],[Profit]]/data[[#This Row],[Sales]])*100</f>
        <v>9.8000000000000007</v>
      </c>
    </row>
    <row r="35643" spans="1:20" x14ac:dyDescent="0.3">
      <c r="A35643">
        <v>38354</v>
      </c>
      <c r="B35643" t="s">
        <v>38735</v>
      </c>
      <c r="C35643" s="1">
        <v>44907</v>
      </c>
      <c r="D35643" t="s">
        <v>34836</v>
      </c>
      <c r="E35643" t="s">
        <v>21</v>
      </c>
      <c r="F35643" t="s">
        <v>33252</v>
      </c>
      <c r="G35643" t="s">
        <v>32593</v>
      </c>
      <c r="H35643" t="s">
        <v>32587</v>
      </c>
      <c r="I35643">
        <v>37.090240000000001</v>
      </c>
      <c r="J35643">
        <v>-95.712890999999999</v>
      </c>
      <c r="K35643" t="s">
        <v>32594</v>
      </c>
      <c r="L35643" t="s">
        <v>32589</v>
      </c>
      <c r="M35643" t="s">
        <v>139</v>
      </c>
      <c r="N35643" t="s">
        <v>58</v>
      </c>
      <c r="O35643" t="s">
        <v>1821</v>
      </c>
      <c r="P35643">
        <v>7</v>
      </c>
      <c r="Q35643">
        <v>84</v>
      </c>
      <c r="R35643">
        <v>0.2</v>
      </c>
      <c r="S35643">
        <v>-8.4</v>
      </c>
      <c r="T35643" s="10">
        <f>(data[[#This Row],[Profit]]/data[[#This Row],[Sales]])*100</f>
        <v>-10</v>
      </c>
    </row>
    <row r="35644" spans="1:20" x14ac:dyDescent="0.3">
      <c r="A35644">
        <v>41596</v>
      </c>
      <c r="B35644" t="s">
        <v>41228</v>
      </c>
      <c r="C35644" s="1">
        <v>45067</v>
      </c>
      <c r="D35644" t="s">
        <v>41229</v>
      </c>
      <c r="E35644" t="s">
        <v>21</v>
      </c>
      <c r="F35644" t="s">
        <v>41230</v>
      </c>
      <c r="G35644" t="s">
        <v>41231</v>
      </c>
      <c r="H35644" t="s">
        <v>41232</v>
      </c>
      <c r="I35644">
        <v>26.335100000000001</v>
      </c>
      <c r="J35644">
        <v>17.228331000000001</v>
      </c>
      <c r="K35644" t="s">
        <v>40702</v>
      </c>
      <c r="L35644" t="s">
        <v>40696</v>
      </c>
      <c r="M35644" t="s">
        <v>111</v>
      </c>
      <c r="N35644" t="s">
        <v>58</v>
      </c>
      <c r="O35644" t="s">
        <v>5850</v>
      </c>
      <c r="P35644">
        <v>1</v>
      </c>
      <c r="Q35644">
        <v>5</v>
      </c>
      <c r="R35644">
        <v>0</v>
      </c>
      <c r="S35644">
        <v>0.5</v>
      </c>
      <c r="T35644" s="10">
        <f>(data[[#This Row],[Profit]]/data[[#This Row],[Sales]])*100</f>
        <v>10</v>
      </c>
    </row>
    <row r="35645" spans="1:20" x14ac:dyDescent="0.3">
      <c r="A35645">
        <v>38350</v>
      </c>
      <c r="B35645" t="s">
        <v>38735</v>
      </c>
      <c r="C35645" s="1">
        <v>44907</v>
      </c>
      <c r="D35645" t="s">
        <v>34836</v>
      </c>
      <c r="E35645" t="s">
        <v>21</v>
      </c>
      <c r="F35645" t="s">
        <v>33252</v>
      </c>
      <c r="G35645" t="s">
        <v>32593</v>
      </c>
      <c r="H35645" t="s">
        <v>32587</v>
      </c>
      <c r="I35645">
        <v>37.090240000000001</v>
      </c>
      <c r="J35645">
        <v>-95.712890999999999</v>
      </c>
      <c r="K35645" t="s">
        <v>32594</v>
      </c>
      <c r="L35645" t="s">
        <v>32589</v>
      </c>
      <c r="M35645" t="s">
        <v>57</v>
      </c>
      <c r="N35645" t="s">
        <v>58</v>
      </c>
      <c r="O35645" t="s">
        <v>5324</v>
      </c>
      <c r="P35645">
        <v>4</v>
      </c>
      <c r="Q35645">
        <v>64</v>
      </c>
      <c r="R35645">
        <v>0</v>
      </c>
      <c r="S35645">
        <v>6.4</v>
      </c>
      <c r="T35645" s="10">
        <f>(data[[#This Row],[Profit]]/data[[#This Row],[Sales]])*100</f>
        <v>10</v>
      </c>
    </row>
    <row r="35646" spans="1:20" x14ac:dyDescent="0.3">
      <c r="A35646">
        <v>45492</v>
      </c>
      <c r="B35646" t="s">
        <v>45799</v>
      </c>
      <c r="C35646" s="1">
        <v>43906</v>
      </c>
      <c r="D35646" t="s">
        <v>45800</v>
      </c>
      <c r="E35646" t="s">
        <v>81</v>
      </c>
      <c r="F35646" t="s">
        <v>41032</v>
      </c>
      <c r="G35646" t="s">
        <v>41032</v>
      </c>
      <c r="H35646" t="s">
        <v>33029</v>
      </c>
      <c r="I35646">
        <v>42.315407</v>
      </c>
      <c r="J35646">
        <v>43.356892000000002</v>
      </c>
      <c r="K35646" t="s">
        <v>40732</v>
      </c>
      <c r="L35646" t="s">
        <v>22565</v>
      </c>
      <c r="M35646" t="s">
        <v>122</v>
      </c>
      <c r="N35646" t="s">
        <v>58</v>
      </c>
      <c r="O35646" t="s">
        <v>4000</v>
      </c>
      <c r="P35646">
        <v>19</v>
      </c>
      <c r="Q35646">
        <v>57</v>
      </c>
      <c r="R35646">
        <v>0</v>
      </c>
      <c r="S35646">
        <v>5.7</v>
      </c>
      <c r="T35646" s="10">
        <f>(data[[#This Row],[Profit]]/data[[#This Row],[Sales]])*100</f>
        <v>10</v>
      </c>
    </row>
    <row r="35647" spans="1:20" x14ac:dyDescent="0.3">
      <c r="A35647">
        <v>46339</v>
      </c>
      <c r="B35647" t="s">
        <v>46680</v>
      </c>
      <c r="C35647" s="1">
        <v>44113</v>
      </c>
      <c r="D35647" t="s">
        <v>46681</v>
      </c>
      <c r="E35647" t="s">
        <v>71</v>
      </c>
      <c r="F35647" t="s">
        <v>41138</v>
      </c>
      <c r="G35647" t="s">
        <v>41138</v>
      </c>
      <c r="H35647" t="s">
        <v>41139</v>
      </c>
      <c r="I35647">
        <v>-11.202692000000001</v>
      </c>
      <c r="J35647">
        <v>17.873887</v>
      </c>
      <c r="K35647" t="s">
        <v>40695</v>
      </c>
      <c r="L35647" t="s">
        <v>40696</v>
      </c>
      <c r="M35647" t="s">
        <v>57</v>
      </c>
      <c r="N35647" t="s">
        <v>58</v>
      </c>
      <c r="O35647" t="s">
        <v>2158</v>
      </c>
      <c r="P35647">
        <v>2</v>
      </c>
      <c r="Q35647">
        <v>18</v>
      </c>
      <c r="R35647">
        <v>0</v>
      </c>
      <c r="S35647">
        <v>1.8</v>
      </c>
      <c r="T35647" s="10">
        <f>(data[[#This Row],[Profit]]/data[[#This Row],[Sales]])*100</f>
        <v>10</v>
      </c>
    </row>
    <row r="35648" spans="1:20" x14ac:dyDescent="0.3">
      <c r="A35648">
        <v>46338</v>
      </c>
      <c r="B35648" t="s">
        <v>46680</v>
      </c>
      <c r="C35648" s="1">
        <v>44113</v>
      </c>
      <c r="D35648" t="s">
        <v>46681</v>
      </c>
      <c r="E35648" t="s">
        <v>71</v>
      </c>
      <c r="F35648" t="s">
        <v>41138</v>
      </c>
      <c r="G35648" t="s">
        <v>41138</v>
      </c>
      <c r="H35648" t="s">
        <v>41139</v>
      </c>
      <c r="I35648">
        <v>-11.202692000000001</v>
      </c>
      <c r="J35648">
        <v>17.873887</v>
      </c>
      <c r="K35648" t="s">
        <v>40695</v>
      </c>
      <c r="L35648" t="s">
        <v>40696</v>
      </c>
      <c r="M35648" t="s">
        <v>57</v>
      </c>
      <c r="N35648" t="s">
        <v>58</v>
      </c>
      <c r="O35648" t="s">
        <v>1710</v>
      </c>
      <c r="P35648">
        <v>2</v>
      </c>
      <c r="Q35648">
        <v>72</v>
      </c>
      <c r="R35648">
        <v>0</v>
      </c>
      <c r="S35648">
        <v>7.2</v>
      </c>
      <c r="T35648" s="10">
        <f>(data[[#This Row],[Profit]]/data[[#This Row],[Sales]])*100</f>
        <v>10</v>
      </c>
    </row>
    <row r="35649" spans="1:20" x14ac:dyDescent="0.3">
      <c r="A35649">
        <v>46337</v>
      </c>
      <c r="B35649" t="s">
        <v>46678</v>
      </c>
      <c r="C35649" s="1">
        <v>44184</v>
      </c>
      <c r="D35649" t="s">
        <v>46679</v>
      </c>
      <c r="E35649" t="s">
        <v>21</v>
      </c>
      <c r="F35649" t="s">
        <v>45611</v>
      </c>
      <c r="G35649" t="s">
        <v>45611</v>
      </c>
      <c r="H35649" t="s">
        <v>40804</v>
      </c>
      <c r="I35649">
        <v>28.033885999999999</v>
      </c>
      <c r="J35649">
        <v>1.659626</v>
      </c>
      <c r="K35649" t="s">
        <v>40702</v>
      </c>
      <c r="L35649" t="s">
        <v>40696</v>
      </c>
      <c r="M35649" t="s">
        <v>111</v>
      </c>
      <c r="N35649" t="s">
        <v>58</v>
      </c>
      <c r="O35649" t="s">
        <v>6595</v>
      </c>
      <c r="P35649">
        <v>1</v>
      </c>
      <c r="Q35649">
        <v>11</v>
      </c>
      <c r="R35649">
        <v>0</v>
      </c>
      <c r="S35649">
        <v>1.1000000000000001</v>
      </c>
      <c r="T35649" s="10">
        <f>(data[[#This Row],[Profit]]/data[[#This Row],[Sales]])*100</f>
        <v>10</v>
      </c>
    </row>
    <row r="35650" spans="1:20" x14ac:dyDescent="0.3">
      <c r="A35650">
        <v>45494</v>
      </c>
      <c r="B35650" t="s">
        <v>45801</v>
      </c>
      <c r="C35650" s="1">
        <v>45117</v>
      </c>
      <c r="D35650" t="s">
        <v>45802</v>
      </c>
      <c r="E35650" t="s">
        <v>21</v>
      </c>
      <c r="F35650" t="s">
        <v>45803</v>
      </c>
      <c r="G35650" t="s">
        <v>45803</v>
      </c>
      <c r="H35650" t="s">
        <v>40774</v>
      </c>
      <c r="I35650">
        <v>38.963745000000003</v>
      </c>
      <c r="J35650">
        <v>35.243321999999999</v>
      </c>
      <c r="K35650" t="s">
        <v>40732</v>
      </c>
      <c r="L35650" t="s">
        <v>22565</v>
      </c>
      <c r="M35650" t="s">
        <v>57</v>
      </c>
      <c r="N35650" t="s">
        <v>58</v>
      </c>
      <c r="O35650" t="s">
        <v>3227</v>
      </c>
      <c r="P35650">
        <v>1</v>
      </c>
      <c r="Q35650">
        <v>93</v>
      </c>
      <c r="R35650">
        <v>0.6</v>
      </c>
      <c r="S35650">
        <v>-46.5</v>
      </c>
      <c r="T35650" s="10">
        <f>(data[[#This Row],[Profit]]/data[[#This Row],[Sales]])*100</f>
        <v>-50</v>
      </c>
    </row>
    <row r="35651" spans="1:20" x14ac:dyDescent="0.3">
      <c r="A35651">
        <v>41590</v>
      </c>
      <c r="B35651" t="s">
        <v>41220</v>
      </c>
      <c r="C35651" s="1">
        <v>45095</v>
      </c>
      <c r="D35651" t="s">
        <v>41221</v>
      </c>
      <c r="E35651" t="s">
        <v>21</v>
      </c>
      <c r="F35651" t="s">
        <v>41222</v>
      </c>
      <c r="G35651" t="s">
        <v>41223</v>
      </c>
      <c r="H35651" t="s">
        <v>40914</v>
      </c>
      <c r="I35651">
        <v>-6.3690280000000001</v>
      </c>
      <c r="J35651">
        <v>34.888821999999998</v>
      </c>
      <c r="K35651" t="s">
        <v>40915</v>
      </c>
      <c r="L35651" t="s">
        <v>40696</v>
      </c>
      <c r="M35651" t="s">
        <v>122</v>
      </c>
      <c r="N35651" t="s">
        <v>58</v>
      </c>
      <c r="O35651" t="s">
        <v>3779</v>
      </c>
      <c r="P35651">
        <v>1</v>
      </c>
      <c r="Q35651">
        <v>10</v>
      </c>
      <c r="R35651">
        <v>0.1</v>
      </c>
      <c r="S35651">
        <v>0</v>
      </c>
      <c r="T35651" s="10">
        <f>(data[[#This Row],[Profit]]/data[[#This Row],[Sales]])*100</f>
        <v>0</v>
      </c>
    </row>
    <row r="35652" spans="1:20" x14ac:dyDescent="0.3">
      <c r="A35652">
        <v>2381</v>
      </c>
      <c r="B35652" t="s">
        <v>4290</v>
      </c>
      <c r="C35652" s="1">
        <v>43842</v>
      </c>
      <c r="D35652" t="s">
        <v>4291</v>
      </c>
      <c r="E35652" t="s">
        <v>81</v>
      </c>
      <c r="F35652" t="s">
        <v>3987</v>
      </c>
      <c r="G35652" t="s">
        <v>280</v>
      </c>
      <c r="H35652" t="s">
        <v>24</v>
      </c>
      <c r="I35652">
        <v>23.634501</v>
      </c>
      <c r="J35652">
        <v>-102.552784</v>
      </c>
      <c r="K35652" t="s">
        <v>25</v>
      </c>
      <c r="L35652" t="s">
        <v>26</v>
      </c>
      <c r="M35652" t="s">
        <v>111</v>
      </c>
      <c r="N35652" t="s">
        <v>58</v>
      </c>
      <c r="O35652" t="s">
        <v>3054</v>
      </c>
      <c r="P35652">
        <v>11</v>
      </c>
      <c r="Q35652">
        <v>330</v>
      </c>
      <c r="R35652">
        <v>2E-3</v>
      </c>
      <c r="S35652">
        <v>32.340000000000003</v>
      </c>
      <c r="T35652" s="10">
        <f>(data[[#This Row],[Profit]]/data[[#This Row],[Sales]])*100</f>
        <v>9.8000000000000007</v>
      </c>
    </row>
    <row r="35653" spans="1:20" x14ac:dyDescent="0.3">
      <c r="A35653">
        <v>41594</v>
      </c>
      <c r="B35653" t="s">
        <v>41224</v>
      </c>
      <c r="C35653" s="1">
        <v>44418</v>
      </c>
      <c r="D35653" t="s">
        <v>41225</v>
      </c>
      <c r="E35653" t="s">
        <v>81</v>
      </c>
      <c r="F35653" t="s">
        <v>41226</v>
      </c>
      <c r="G35653" t="s">
        <v>41227</v>
      </c>
      <c r="H35653" t="s">
        <v>40701</v>
      </c>
      <c r="I35653">
        <v>26.820553</v>
      </c>
      <c r="J35653">
        <v>30.802498</v>
      </c>
      <c r="K35653" t="s">
        <v>40702</v>
      </c>
      <c r="L35653" t="s">
        <v>40696</v>
      </c>
      <c r="M35653" t="s">
        <v>111</v>
      </c>
      <c r="N35653" t="s">
        <v>58</v>
      </c>
      <c r="O35653" t="s">
        <v>5012</v>
      </c>
      <c r="P35653">
        <v>18</v>
      </c>
      <c r="Q35653">
        <v>414</v>
      </c>
      <c r="R35653">
        <v>0</v>
      </c>
      <c r="S35653">
        <v>41.400000000000006</v>
      </c>
      <c r="T35653" s="10">
        <f>(data[[#This Row],[Profit]]/data[[#This Row],[Sales]])*100</f>
        <v>10.000000000000002</v>
      </c>
    </row>
    <row r="35654" spans="1:20" x14ac:dyDescent="0.3">
      <c r="A35654">
        <v>38280</v>
      </c>
      <c r="B35654" t="s">
        <v>38692</v>
      </c>
      <c r="C35654" s="1">
        <v>44806</v>
      </c>
      <c r="D35654" t="s">
        <v>38693</v>
      </c>
      <c r="E35654" t="s">
        <v>21</v>
      </c>
      <c r="F35654" t="s">
        <v>32898</v>
      </c>
      <c r="G35654" t="s">
        <v>32664</v>
      </c>
      <c r="H35654" t="s">
        <v>32587</v>
      </c>
      <c r="I35654">
        <v>37.090240000000001</v>
      </c>
      <c r="J35654">
        <v>-95.712890999999999</v>
      </c>
      <c r="K35654" t="s">
        <v>32612</v>
      </c>
      <c r="L35654" t="s">
        <v>32589</v>
      </c>
      <c r="M35654" t="s">
        <v>122</v>
      </c>
      <c r="N35654" t="s">
        <v>58</v>
      </c>
      <c r="O35654" t="s">
        <v>3144</v>
      </c>
      <c r="P35654">
        <v>1</v>
      </c>
      <c r="Q35654">
        <v>43</v>
      </c>
      <c r="R35654">
        <v>0</v>
      </c>
      <c r="S35654">
        <v>4.3</v>
      </c>
      <c r="T35654" s="10">
        <f>(data[[#This Row],[Profit]]/data[[#This Row],[Sales]])*100</f>
        <v>10</v>
      </c>
    </row>
    <row r="35655" spans="1:20" x14ac:dyDescent="0.3">
      <c r="A35655">
        <v>2383</v>
      </c>
      <c r="B35655" t="s">
        <v>4292</v>
      </c>
      <c r="C35655" s="1">
        <v>44961</v>
      </c>
      <c r="D35655" t="s">
        <v>4293</v>
      </c>
      <c r="E35655" t="s">
        <v>21</v>
      </c>
      <c r="F35655" t="s">
        <v>313</v>
      </c>
      <c r="G35655" t="s">
        <v>314</v>
      </c>
      <c r="H35655" t="s">
        <v>314</v>
      </c>
      <c r="I35655">
        <v>15.783471</v>
      </c>
      <c r="J35655">
        <v>-90.230759000000006</v>
      </c>
      <c r="K35655" t="s">
        <v>25</v>
      </c>
      <c r="L35655" t="s">
        <v>26</v>
      </c>
      <c r="M35655" t="s">
        <v>122</v>
      </c>
      <c r="N35655" t="s">
        <v>58</v>
      </c>
      <c r="O35655" t="s">
        <v>4294</v>
      </c>
      <c r="P35655">
        <v>7</v>
      </c>
      <c r="Q35655">
        <v>658</v>
      </c>
      <c r="R35655">
        <v>0</v>
      </c>
      <c r="S35655">
        <v>65.8</v>
      </c>
      <c r="T35655" s="10">
        <f>(data[[#This Row],[Profit]]/data[[#This Row],[Sales]])*100</f>
        <v>10</v>
      </c>
    </row>
    <row r="35656" spans="1:20" x14ac:dyDescent="0.3">
      <c r="A35656">
        <v>38343</v>
      </c>
      <c r="B35656" t="s">
        <v>38730</v>
      </c>
      <c r="C35656" s="1">
        <v>43928</v>
      </c>
      <c r="D35656" t="s">
        <v>38731</v>
      </c>
      <c r="E35656" t="s">
        <v>71</v>
      </c>
      <c r="F35656" t="s">
        <v>32603</v>
      </c>
      <c r="G35656" t="s">
        <v>32593</v>
      </c>
      <c r="H35656" t="s">
        <v>32587</v>
      </c>
      <c r="I35656">
        <v>37.090240000000001</v>
      </c>
      <c r="J35656">
        <v>-95.712890999999999</v>
      </c>
      <c r="K35656" t="s">
        <v>32594</v>
      </c>
      <c r="L35656" t="s">
        <v>32589</v>
      </c>
      <c r="M35656" t="s">
        <v>139</v>
      </c>
      <c r="N35656" t="s">
        <v>58</v>
      </c>
      <c r="O35656" t="s">
        <v>2487</v>
      </c>
      <c r="P35656">
        <v>1</v>
      </c>
      <c r="Q35656">
        <v>4</v>
      </c>
      <c r="R35656">
        <v>0.2</v>
      </c>
      <c r="S35656">
        <v>-0.4</v>
      </c>
      <c r="T35656" s="10">
        <f>(data[[#This Row],[Profit]]/data[[#This Row],[Sales]])*100</f>
        <v>-10</v>
      </c>
    </row>
    <row r="35657" spans="1:20" x14ac:dyDescent="0.3">
      <c r="A35657">
        <v>41616</v>
      </c>
      <c r="B35657" t="s">
        <v>41268</v>
      </c>
      <c r="C35657" s="1">
        <v>45257</v>
      </c>
      <c r="D35657" t="s">
        <v>41269</v>
      </c>
      <c r="E35657" t="s">
        <v>21</v>
      </c>
      <c r="F35657" t="s">
        <v>40761</v>
      </c>
      <c r="G35657" t="s">
        <v>40762</v>
      </c>
      <c r="H35657" t="s">
        <v>40763</v>
      </c>
      <c r="I35657">
        <v>-30.559481999999999</v>
      </c>
      <c r="J35657">
        <v>22.937505999999999</v>
      </c>
      <c r="K35657" t="s">
        <v>40764</v>
      </c>
      <c r="L35657" t="s">
        <v>40696</v>
      </c>
      <c r="M35657" t="s">
        <v>111</v>
      </c>
      <c r="N35657" t="s">
        <v>58</v>
      </c>
      <c r="O35657" t="s">
        <v>5264</v>
      </c>
      <c r="P35657">
        <v>1</v>
      </c>
      <c r="Q35657">
        <v>10</v>
      </c>
      <c r="R35657">
        <v>0</v>
      </c>
      <c r="S35657">
        <v>1</v>
      </c>
      <c r="T35657" s="10">
        <f>(data[[#This Row],[Profit]]/data[[#This Row],[Sales]])*100</f>
        <v>10</v>
      </c>
    </row>
    <row r="35658" spans="1:20" x14ac:dyDescent="0.3">
      <c r="A35658">
        <v>5102</v>
      </c>
      <c r="B35658" t="s">
        <v>7620</v>
      </c>
      <c r="C35658" s="1">
        <v>44001</v>
      </c>
      <c r="D35658" t="s">
        <v>7621</v>
      </c>
      <c r="E35658" t="s">
        <v>81</v>
      </c>
      <c r="F35658" t="s">
        <v>432</v>
      </c>
      <c r="G35658" t="s">
        <v>415</v>
      </c>
      <c r="H35658" t="s">
        <v>24</v>
      </c>
      <c r="I35658">
        <v>23.634501</v>
      </c>
      <c r="J35658">
        <v>-102.552784</v>
      </c>
      <c r="K35658" t="s">
        <v>25</v>
      </c>
      <c r="L35658" t="s">
        <v>26</v>
      </c>
      <c r="M35658" t="s">
        <v>111</v>
      </c>
      <c r="N35658" t="s">
        <v>58</v>
      </c>
      <c r="O35658" t="s">
        <v>902</v>
      </c>
      <c r="P35658">
        <v>16</v>
      </c>
      <c r="Q35658">
        <v>112</v>
      </c>
      <c r="R35658">
        <v>2E-3</v>
      </c>
      <c r="S35658">
        <v>10.976000000000001</v>
      </c>
      <c r="T35658" s="10">
        <f>(data[[#This Row],[Profit]]/data[[#This Row],[Sales]])*100</f>
        <v>9.8000000000000007</v>
      </c>
    </row>
    <row r="35659" spans="1:20" x14ac:dyDescent="0.3">
      <c r="A35659">
        <v>5101</v>
      </c>
      <c r="B35659" t="s">
        <v>7620</v>
      </c>
      <c r="C35659" s="1">
        <v>44001</v>
      </c>
      <c r="D35659" t="s">
        <v>7621</v>
      </c>
      <c r="E35659" t="s">
        <v>81</v>
      </c>
      <c r="F35659" t="s">
        <v>432</v>
      </c>
      <c r="G35659" t="s">
        <v>415</v>
      </c>
      <c r="H35659" t="s">
        <v>24</v>
      </c>
      <c r="I35659">
        <v>23.634501</v>
      </c>
      <c r="J35659">
        <v>-102.552784</v>
      </c>
      <c r="K35659" t="s">
        <v>25</v>
      </c>
      <c r="L35659" t="s">
        <v>26</v>
      </c>
      <c r="M35659" t="s">
        <v>111</v>
      </c>
      <c r="N35659" t="s">
        <v>58</v>
      </c>
      <c r="O35659" t="s">
        <v>640</v>
      </c>
      <c r="P35659">
        <v>15</v>
      </c>
      <c r="Q35659">
        <v>615</v>
      </c>
      <c r="R35659">
        <v>2E-3</v>
      </c>
      <c r="S35659">
        <v>60.27</v>
      </c>
      <c r="T35659" s="10">
        <f>(data[[#This Row],[Profit]]/data[[#This Row],[Sales]])*100</f>
        <v>9.8000000000000007</v>
      </c>
    </row>
    <row r="35660" spans="1:20" x14ac:dyDescent="0.3">
      <c r="A35660">
        <v>38333</v>
      </c>
      <c r="B35660" t="s">
        <v>38723</v>
      </c>
      <c r="C35660" s="1">
        <v>43952</v>
      </c>
      <c r="D35660" t="s">
        <v>37067</v>
      </c>
      <c r="E35660" t="s">
        <v>21</v>
      </c>
      <c r="F35660" t="s">
        <v>33213</v>
      </c>
      <c r="G35660" t="s">
        <v>32598</v>
      </c>
      <c r="H35660" t="s">
        <v>32587</v>
      </c>
      <c r="I35660">
        <v>37.090240000000001</v>
      </c>
      <c r="J35660">
        <v>-95.712890999999999</v>
      </c>
      <c r="K35660" t="s">
        <v>32588</v>
      </c>
      <c r="L35660" t="s">
        <v>32589</v>
      </c>
      <c r="M35660" t="s">
        <v>111</v>
      </c>
      <c r="N35660" t="s">
        <v>58</v>
      </c>
      <c r="O35660" t="s">
        <v>1215</v>
      </c>
      <c r="P35660">
        <v>2</v>
      </c>
      <c r="Q35660">
        <v>54</v>
      </c>
      <c r="R35660">
        <v>0.2</v>
      </c>
      <c r="S35660">
        <v>-5.4</v>
      </c>
      <c r="T35660" s="10">
        <f>(data[[#This Row],[Profit]]/data[[#This Row],[Sales]])*100</f>
        <v>-10</v>
      </c>
    </row>
    <row r="35661" spans="1:20" x14ac:dyDescent="0.3">
      <c r="A35661">
        <v>45486</v>
      </c>
      <c r="B35661" t="s">
        <v>45793</v>
      </c>
      <c r="C35661" s="1">
        <v>44537</v>
      </c>
      <c r="D35661" t="s">
        <v>45794</v>
      </c>
      <c r="E35661" t="s">
        <v>71</v>
      </c>
      <c r="F35661" t="s">
        <v>42021</v>
      </c>
      <c r="G35661" t="s">
        <v>42022</v>
      </c>
      <c r="H35661" t="s">
        <v>40750</v>
      </c>
      <c r="I35661">
        <v>7.9465269999999997</v>
      </c>
      <c r="J35661">
        <v>-1.0231939999999999</v>
      </c>
      <c r="K35661" t="s">
        <v>40751</v>
      </c>
      <c r="L35661" t="s">
        <v>40696</v>
      </c>
      <c r="M35661" t="s">
        <v>122</v>
      </c>
      <c r="N35661" t="s">
        <v>58</v>
      </c>
      <c r="O35661" t="s">
        <v>2607</v>
      </c>
      <c r="P35661">
        <v>3</v>
      </c>
      <c r="Q35661">
        <v>108</v>
      </c>
      <c r="R35661">
        <v>0</v>
      </c>
      <c r="S35661">
        <v>10.8</v>
      </c>
      <c r="T35661" s="10">
        <f>(data[[#This Row],[Profit]]/data[[#This Row],[Sales]])*100</f>
        <v>10</v>
      </c>
    </row>
    <row r="35662" spans="1:20" x14ac:dyDescent="0.3">
      <c r="A35662">
        <v>16997</v>
      </c>
      <c r="B35662" t="s">
        <v>19928</v>
      </c>
      <c r="C35662" s="1">
        <v>44164</v>
      </c>
      <c r="D35662" t="s">
        <v>19929</v>
      </c>
      <c r="E35662" t="s">
        <v>21</v>
      </c>
      <c r="F35662" t="s">
        <v>12857</v>
      </c>
      <c r="G35662" t="s">
        <v>12858</v>
      </c>
      <c r="H35662" t="s">
        <v>12628</v>
      </c>
      <c r="I35662">
        <v>52.132632999999998</v>
      </c>
      <c r="J35662">
        <v>5.2912660000000002</v>
      </c>
      <c r="K35662" t="s">
        <v>12570</v>
      </c>
      <c r="L35662" t="s">
        <v>12560</v>
      </c>
      <c r="M35662" t="s">
        <v>111</v>
      </c>
      <c r="N35662" t="s">
        <v>58</v>
      </c>
      <c r="O35662" t="s">
        <v>10122</v>
      </c>
      <c r="P35662">
        <v>8</v>
      </c>
      <c r="Q35662">
        <v>40</v>
      </c>
      <c r="R35662">
        <v>0.5</v>
      </c>
      <c r="S35662">
        <v>-16</v>
      </c>
      <c r="T35662" s="10">
        <f>(data[[#This Row],[Profit]]/data[[#This Row],[Sales]])*100</f>
        <v>-40</v>
      </c>
    </row>
    <row r="35663" spans="1:20" x14ac:dyDescent="0.3">
      <c r="A35663">
        <v>38344</v>
      </c>
      <c r="B35663" t="s">
        <v>38730</v>
      </c>
      <c r="C35663" s="1">
        <v>43928</v>
      </c>
      <c r="D35663" t="s">
        <v>38731</v>
      </c>
      <c r="E35663" t="s">
        <v>71</v>
      </c>
      <c r="F35663" t="s">
        <v>32603</v>
      </c>
      <c r="G35663" t="s">
        <v>32593</v>
      </c>
      <c r="H35663" t="s">
        <v>32587</v>
      </c>
      <c r="I35663">
        <v>37.090240000000001</v>
      </c>
      <c r="J35663">
        <v>-95.712890999999999</v>
      </c>
      <c r="K35663" t="s">
        <v>32594</v>
      </c>
      <c r="L35663" t="s">
        <v>32589</v>
      </c>
      <c r="M35663" t="s">
        <v>57</v>
      </c>
      <c r="N35663" t="s">
        <v>58</v>
      </c>
      <c r="O35663" t="s">
        <v>748</v>
      </c>
      <c r="P35663">
        <v>1</v>
      </c>
      <c r="Q35663">
        <v>35</v>
      </c>
      <c r="R35663">
        <v>0</v>
      </c>
      <c r="S35663">
        <v>3.5</v>
      </c>
      <c r="T35663" s="10">
        <f>(data[[#This Row],[Profit]]/data[[#This Row],[Sales]])*100</f>
        <v>10</v>
      </c>
    </row>
    <row r="35664" spans="1:20" x14ac:dyDescent="0.3">
      <c r="A35664">
        <v>45487</v>
      </c>
      <c r="B35664" t="s">
        <v>45793</v>
      </c>
      <c r="C35664" s="1">
        <v>44537</v>
      </c>
      <c r="D35664" t="s">
        <v>45794</v>
      </c>
      <c r="E35664" t="s">
        <v>71</v>
      </c>
      <c r="F35664" t="s">
        <v>42021</v>
      </c>
      <c r="G35664" t="s">
        <v>42022</v>
      </c>
      <c r="H35664" t="s">
        <v>40750</v>
      </c>
      <c r="I35664">
        <v>7.9465269999999997</v>
      </c>
      <c r="J35664">
        <v>-1.0231939999999999</v>
      </c>
      <c r="K35664" t="s">
        <v>40751</v>
      </c>
      <c r="L35664" t="s">
        <v>40696</v>
      </c>
      <c r="M35664" t="s">
        <v>111</v>
      </c>
      <c r="N35664" t="s">
        <v>58</v>
      </c>
      <c r="O35664" t="s">
        <v>5007</v>
      </c>
      <c r="P35664">
        <v>2</v>
      </c>
      <c r="Q35664">
        <v>26</v>
      </c>
      <c r="R35664">
        <v>0</v>
      </c>
      <c r="S35664">
        <v>2.6</v>
      </c>
      <c r="T35664" s="10">
        <f>(data[[#This Row],[Profit]]/data[[#This Row],[Sales]])*100</f>
        <v>10</v>
      </c>
    </row>
    <row r="35665" spans="1:20" x14ac:dyDescent="0.3">
      <c r="A35665">
        <v>41608</v>
      </c>
      <c r="B35665" t="s">
        <v>41248</v>
      </c>
      <c r="C35665" s="1">
        <v>44728</v>
      </c>
      <c r="D35665" t="s">
        <v>41249</v>
      </c>
      <c r="E35665" t="s">
        <v>21</v>
      </c>
      <c r="F35665" t="s">
        <v>41250</v>
      </c>
      <c r="G35665" t="s">
        <v>41250</v>
      </c>
      <c r="H35665" t="s">
        <v>40774</v>
      </c>
      <c r="I35665">
        <v>38.963745000000003</v>
      </c>
      <c r="J35665">
        <v>35.243321999999999</v>
      </c>
      <c r="K35665" t="s">
        <v>40732</v>
      </c>
      <c r="L35665" t="s">
        <v>22565</v>
      </c>
      <c r="M35665" t="s">
        <v>111</v>
      </c>
      <c r="N35665" t="s">
        <v>58</v>
      </c>
      <c r="O35665" t="s">
        <v>3401</v>
      </c>
      <c r="P35665">
        <v>6</v>
      </c>
      <c r="Q35665">
        <v>108</v>
      </c>
      <c r="R35665">
        <v>0.6</v>
      </c>
      <c r="S35665">
        <v>-54</v>
      </c>
      <c r="T35665" s="10">
        <f>(data[[#This Row],[Profit]]/data[[#This Row],[Sales]])*100</f>
        <v>-50</v>
      </c>
    </row>
    <row r="35666" spans="1:20" x14ac:dyDescent="0.3">
      <c r="A35666">
        <v>14005</v>
      </c>
      <c r="B35666" t="s">
        <v>17060</v>
      </c>
      <c r="C35666" s="1">
        <v>43953</v>
      </c>
      <c r="D35666" t="s">
        <v>17061</v>
      </c>
      <c r="E35666" t="s">
        <v>81</v>
      </c>
      <c r="F35666" t="s">
        <v>14100</v>
      </c>
      <c r="G35666" t="s">
        <v>14100</v>
      </c>
      <c r="H35666" t="s">
        <v>12580</v>
      </c>
      <c r="I35666">
        <v>51.165691000000002</v>
      </c>
      <c r="J35666">
        <v>10.451525999999999</v>
      </c>
      <c r="K35666" t="s">
        <v>12570</v>
      </c>
      <c r="L35666" t="s">
        <v>12560</v>
      </c>
      <c r="M35666" t="s">
        <v>122</v>
      </c>
      <c r="N35666" t="s">
        <v>58</v>
      </c>
      <c r="O35666" t="s">
        <v>9586</v>
      </c>
      <c r="P35666">
        <v>1</v>
      </c>
      <c r="Q35666">
        <v>20</v>
      </c>
      <c r="R35666">
        <v>0</v>
      </c>
      <c r="S35666">
        <v>2</v>
      </c>
      <c r="T35666" s="10">
        <f>(data[[#This Row],[Profit]]/data[[#This Row],[Sales]])*100</f>
        <v>10</v>
      </c>
    </row>
    <row r="35667" spans="1:20" x14ac:dyDescent="0.3">
      <c r="A35667">
        <v>16536</v>
      </c>
      <c r="B35667" t="s">
        <v>19526</v>
      </c>
      <c r="C35667" s="1">
        <v>45131</v>
      </c>
      <c r="D35667" t="s">
        <v>19451</v>
      </c>
      <c r="E35667" t="s">
        <v>71</v>
      </c>
      <c r="F35667" t="s">
        <v>16061</v>
      </c>
      <c r="G35667" t="s">
        <v>12858</v>
      </c>
      <c r="H35667" t="s">
        <v>12628</v>
      </c>
      <c r="I35667">
        <v>52.132632999999998</v>
      </c>
      <c r="J35667">
        <v>5.2912660000000002</v>
      </c>
      <c r="K35667" t="s">
        <v>12570</v>
      </c>
      <c r="L35667" t="s">
        <v>12560</v>
      </c>
      <c r="M35667" t="s">
        <v>57</v>
      </c>
      <c r="N35667" t="s">
        <v>58</v>
      </c>
      <c r="O35667" t="s">
        <v>7499</v>
      </c>
      <c r="P35667">
        <v>2</v>
      </c>
      <c r="Q35667">
        <v>10</v>
      </c>
      <c r="R35667">
        <v>0.5</v>
      </c>
      <c r="S35667">
        <v>-4</v>
      </c>
      <c r="T35667" s="10">
        <f>(data[[#This Row],[Profit]]/data[[#This Row],[Sales]])*100</f>
        <v>-40</v>
      </c>
    </row>
    <row r="35668" spans="1:20" x14ac:dyDescent="0.3">
      <c r="A35668">
        <v>3993</v>
      </c>
      <c r="B35668" t="s">
        <v>6333</v>
      </c>
      <c r="C35668" s="1">
        <v>44666</v>
      </c>
      <c r="D35668" t="s">
        <v>6334</v>
      </c>
      <c r="E35668" t="s">
        <v>21</v>
      </c>
      <c r="F35668" t="s">
        <v>423</v>
      </c>
      <c r="G35668" t="s">
        <v>423</v>
      </c>
      <c r="H35668" t="s">
        <v>340</v>
      </c>
      <c r="I35668">
        <v>-38.416097000000001</v>
      </c>
      <c r="J35668">
        <v>-63.616672000000001</v>
      </c>
      <c r="K35668" t="s">
        <v>35</v>
      </c>
      <c r="L35668" t="s">
        <v>26</v>
      </c>
      <c r="M35668" t="s">
        <v>57</v>
      </c>
      <c r="N35668" t="s">
        <v>58</v>
      </c>
      <c r="O35668" t="s">
        <v>1686</v>
      </c>
      <c r="P35668">
        <v>4</v>
      </c>
      <c r="Q35668">
        <v>32</v>
      </c>
      <c r="R35668">
        <v>0.4</v>
      </c>
      <c r="S35668">
        <v>-9.6000000000000014</v>
      </c>
      <c r="T35668" s="10">
        <f>(data[[#This Row],[Profit]]/data[[#This Row],[Sales]])*100</f>
        <v>-30.000000000000004</v>
      </c>
    </row>
    <row r="35669" spans="1:20" x14ac:dyDescent="0.3">
      <c r="A35669">
        <v>41603</v>
      </c>
      <c r="B35669" t="s">
        <v>41240</v>
      </c>
      <c r="C35669" s="1">
        <v>45140</v>
      </c>
      <c r="D35669" t="s">
        <v>41241</v>
      </c>
      <c r="E35669" t="s">
        <v>21</v>
      </c>
      <c r="F35669" t="s">
        <v>41035</v>
      </c>
      <c r="G35669" t="s">
        <v>41036</v>
      </c>
      <c r="H35669" t="s">
        <v>40763</v>
      </c>
      <c r="I35669">
        <v>-30.559481999999999</v>
      </c>
      <c r="J35669">
        <v>22.937505999999999</v>
      </c>
      <c r="K35669" t="s">
        <v>40764</v>
      </c>
      <c r="L35669" t="s">
        <v>40696</v>
      </c>
      <c r="M35669" t="s">
        <v>57</v>
      </c>
      <c r="N35669" t="s">
        <v>58</v>
      </c>
      <c r="O35669" t="s">
        <v>734</v>
      </c>
      <c r="P35669">
        <v>1</v>
      </c>
      <c r="Q35669">
        <v>5</v>
      </c>
      <c r="R35669">
        <v>0</v>
      </c>
      <c r="S35669">
        <v>0.5</v>
      </c>
      <c r="T35669" s="10">
        <f>(data[[#This Row],[Profit]]/data[[#This Row],[Sales]])*100</f>
        <v>10</v>
      </c>
    </row>
    <row r="35670" spans="1:20" x14ac:dyDescent="0.3">
      <c r="A35670">
        <v>3994</v>
      </c>
      <c r="B35670" t="s">
        <v>6333</v>
      </c>
      <c r="C35670" s="1">
        <v>44666</v>
      </c>
      <c r="D35670" t="s">
        <v>6334</v>
      </c>
      <c r="E35670" t="s">
        <v>21</v>
      </c>
      <c r="F35670" t="s">
        <v>423</v>
      </c>
      <c r="G35670" t="s">
        <v>423</v>
      </c>
      <c r="H35670" t="s">
        <v>340</v>
      </c>
      <c r="I35670">
        <v>-38.416097000000001</v>
      </c>
      <c r="J35670">
        <v>-63.616672000000001</v>
      </c>
      <c r="K35670" t="s">
        <v>35</v>
      </c>
      <c r="L35670" t="s">
        <v>26</v>
      </c>
      <c r="M35670" t="s">
        <v>57</v>
      </c>
      <c r="N35670" t="s">
        <v>58</v>
      </c>
      <c r="O35670" t="s">
        <v>2312</v>
      </c>
      <c r="P35670">
        <v>2</v>
      </c>
      <c r="Q35670">
        <v>38</v>
      </c>
      <c r="R35670">
        <v>0.4</v>
      </c>
      <c r="S35670">
        <v>-11.4</v>
      </c>
      <c r="T35670" s="10">
        <f>(data[[#This Row],[Profit]]/data[[#This Row],[Sales]])*100</f>
        <v>-30</v>
      </c>
    </row>
    <row r="35671" spans="1:20" x14ac:dyDescent="0.3">
      <c r="A35671">
        <v>38339</v>
      </c>
      <c r="B35671" t="s">
        <v>38728</v>
      </c>
      <c r="C35671" s="1">
        <v>45126</v>
      </c>
      <c r="D35671" t="s">
        <v>33412</v>
      </c>
      <c r="E35671" t="s">
        <v>21</v>
      </c>
      <c r="F35671" t="s">
        <v>32631</v>
      </c>
      <c r="G35671" t="s">
        <v>32632</v>
      </c>
      <c r="H35671" t="s">
        <v>32587</v>
      </c>
      <c r="I35671">
        <v>37.090240000000001</v>
      </c>
      <c r="J35671">
        <v>-95.712890999999999</v>
      </c>
      <c r="K35671" t="s">
        <v>32633</v>
      </c>
      <c r="L35671" t="s">
        <v>32589</v>
      </c>
      <c r="M35671" t="s">
        <v>111</v>
      </c>
      <c r="N35671" t="s">
        <v>58</v>
      </c>
      <c r="O35671" t="s">
        <v>13227</v>
      </c>
      <c r="P35671">
        <v>5</v>
      </c>
      <c r="Q35671">
        <v>80</v>
      </c>
      <c r="R35671">
        <v>0.4</v>
      </c>
      <c r="S35671">
        <v>-24</v>
      </c>
      <c r="T35671" s="10">
        <f>(data[[#This Row],[Profit]]/data[[#This Row],[Sales]])*100</f>
        <v>-30</v>
      </c>
    </row>
    <row r="35672" spans="1:20" x14ac:dyDescent="0.3">
      <c r="A35672">
        <v>17030</v>
      </c>
      <c r="B35672" t="s">
        <v>19960</v>
      </c>
      <c r="C35672" s="1">
        <v>44375</v>
      </c>
      <c r="D35672" t="s">
        <v>16870</v>
      </c>
      <c r="E35672" t="s">
        <v>21</v>
      </c>
      <c r="F35672" t="s">
        <v>13017</v>
      </c>
      <c r="G35672" t="s">
        <v>12702</v>
      </c>
      <c r="H35672" t="s">
        <v>12580</v>
      </c>
      <c r="I35672">
        <v>51.165691000000002</v>
      </c>
      <c r="J35672">
        <v>10.451525999999999</v>
      </c>
      <c r="K35672" t="s">
        <v>12570</v>
      </c>
      <c r="L35672" t="s">
        <v>12560</v>
      </c>
      <c r="M35672" t="s">
        <v>122</v>
      </c>
      <c r="N35672" t="s">
        <v>58</v>
      </c>
      <c r="O35672" t="s">
        <v>1215</v>
      </c>
      <c r="P35672">
        <v>3</v>
      </c>
      <c r="Q35672">
        <v>81</v>
      </c>
      <c r="R35672">
        <v>0</v>
      </c>
      <c r="S35672">
        <v>8.1</v>
      </c>
      <c r="T35672" s="10">
        <f>(data[[#This Row],[Profit]]/data[[#This Row],[Sales]])*100</f>
        <v>10</v>
      </c>
    </row>
    <row r="35673" spans="1:20" x14ac:dyDescent="0.3">
      <c r="A35673">
        <v>41860</v>
      </c>
      <c r="B35673" t="s">
        <v>41608</v>
      </c>
      <c r="C35673" s="1">
        <v>44183</v>
      </c>
      <c r="D35673" t="s">
        <v>41609</v>
      </c>
      <c r="E35673" t="s">
        <v>21</v>
      </c>
      <c r="F35673" t="s">
        <v>41610</v>
      </c>
      <c r="G35673" t="s">
        <v>41611</v>
      </c>
      <c r="H35673" t="s">
        <v>40880</v>
      </c>
      <c r="I35673">
        <v>48.019573000000001</v>
      </c>
      <c r="J35673">
        <v>66.923683999999994</v>
      </c>
      <c r="K35673" t="s">
        <v>40839</v>
      </c>
      <c r="L35673" t="s">
        <v>22565</v>
      </c>
      <c r="M35673" t="s">
        <v>122</v>
      </c>
      <c r="N35673" t="s">
        <v>58</v>
      </c>
      <c r="O35673" t="s">
        <v>921</v>
      </c>
      <c r="P35673">
        <v>2</v>
      </c>
      <c r="Q35673">
        <v>30</v>
      </c>
      <c r="R35673">
        <v>0.7</v>
      </c>
      <c r="S35673">
        <v>-18</v>
      </c>
      <c r="T35673" s="10">
        <f>(data[[#This Row],[Profit]]/data[[#This Row],[Sales]])*100</f>
        <v>-60</v>
      </c>
    </row>
    <row r="35674" spans="1:20" x14ac:dyDescent="0.3">
      <c r="A35674">
        <v>38123</v>
      </c>
      <c r="B35674" t="s">
        <v>38572</v>
      </c>
      <c r="C35674" s="1">
        <v>44837</v>
      </c>
      <c r="D35674" t="s">
        <v>35791</v>
      </c>
      <c r="E35674" t="s">
        <v>81</v>
      </c>
      <c r="F35674" t="s">
        <v>34348</v>
      </c>
      <c r="G35674" t="s">
        <v>32672</v>
      </c>
      <c r="H35674" t="s">
        <v>32587</v>
      </c>
      <c r="I35674">
        <v>37.090240000000001</v>
      </c>
      <c r="J35674">
        <v>-95.712890999999999</v>
      </c>
      <c r="K35674" t="s">
        <v>32612</v>
      </c>
      <c r="L35674" t="s">
        <v>32589</v>
      </c>
      <c r="M35674" t="s">
        <v>111</v>
      </c>
      <c r="N35674" t="s">
        <v>58</v>
      </c>
      <c r="O35674" t="s">
        <v>5658</v>
      </c>
      <c r="P35674">
        <v>4</v>
      </c>
      <c r="Q35674">
        <v>40</v>
      </c>
      <c r="R35674">
        <v>0</v>
      </c>
      <c r="S35674">
        <v>4</v>
      </c>
      <c r="T35674" s="10">
        <f>(data[[#This Row],[Profit]]/data[[#This Row],[Sales]])*100</f>
        <v>10</v>
      </c>
    </row>
    <row r="35675" spans="1:20" x14ac:dyDescent="0.3">
      <c r="A35675">
        <v>3754</v>
      </c>
      <c r="B35675" t="s">
        <v>6048</v>
      </c>
      <c r="C35675" s="1">
        <v>44824</v>
      </c>
      <c r="D35675" t="s">
        <v>3761</v>
      </c>
      <c r="E35675" t="s">
        <v>71</v>
      </c>
      <c r="F35675" t="s">
        <v>329</v>
      </c>
      <c r="G35675" t="s">
        <v>329</v>
      </c>
      <c r="H35675" t="s">
        <v>24</v>
      </c>
      <c r="I35675">
        <v>23.634501</v>
      </c>
      <c r="J35675">
        <v>-102.552784</v>
      </c>
      <c r="K35675" t="s">
        <v>25</v>
      </c>
      <c r="L35675" t="s">
        <v>26</v>
      </c>
      <c r="M35675" t="s">
        <v>111</v>
      </c>
      <c r="N35675" t="s">
        <v>58</v>
      </c>
      <c r="O35675" t="s">
        <v>6050</v>
      </c>
      <c r="P35675">
        <v>1</v>
      </c>
      <c r="Q35675">
        <v>35</v>
      </c>
      <c r="R35675">
        <v>2E-3</v>
      </c>
      <c r="S35675">
        <v>3.43</v>
      </c>
      <c r="T35675" s="10">
        <f>(data[[#This Row],[Profit]]/data[[#This Row],[Sales]])*100</f>
        <v>9.8000000000000007</v>
      </c>
    </row>
    <row r="35676" spans="1:20" x14ac:dyDescent="0.3">
      <c r="A35676">
        <v>5263</v>
      </c>
      <c r="B35676" t="s">
        <v>7807</v>
      </c>
      <c r="C35676" s="1">
        <v>44081</v>
      </c>
      <c r="D35676" t="s">
        <v>7808</v>
      </c>
      <c r="E35676" t="s">
        <v>21</v>
      </c>
      <c r="F35676" t="s">
        <v>5675</v>
      </c>
      <c r="G35676" t="s">
        <v>5676</v>
      </c>
      <c r="H35676" t="s">
        <v>146</v>
      </c>
      <c r="I35676">
        <v>18.735693000000001</v>
      </c>
      <c r="J35676">
        <v>-70.162650999999997</v>
      </c>
      <c r="K35676" t="s">
        <v>138</v>
      </c>
      <c r="L35676" t="s">
        <v>26</v>
      </c>
      <c r="M35676" t="s">
        <v>111</v>
      </c>
      <c r="N35676" t="s">
        <v>58</v>
      </c>
      <c r="O35676" t="s">
        <v>1040</v>
      </c>
      <c r="P35676">
        <v>2</v>
      </c>
      <c r="Q35676">
        <v>74</v>
      </c>
      <c r="R35676">
        <v>0.20200000000000001</v>
      </c>
      <c r="S35676">
        <v>-7.548</v>
      </c>
      <c r="T35676" s="10">
        <f>(data[[#This Row],[Profit]]/data[[#This Row],[Sales]])*100</f>
        <v>-10.200000000000001</v>
      </c>
    </row>
    <row r="35677" spans="1:20" x14ac:dyDescent="0.3">
      <c r="A35677">
        <v>16418</v>
      </c>
      <c r="B35677" t="s">
        <v>19415</v>
      </c>
      <c r="C35677" s="1">
        <v>45200</v>
      </c>
      <c r="D35677" t="s">
        <v>19416</v>
      </c>
      <c r="E35677" t="s">
        <v>21</v>
      </c>
      <c r="F35677" t="s">
        <v>19417</v>
      </c>
      <c r="G35677" t="s">
        <v>12815</v>
      </c>
      <c r="H35677" t="s">
        <v>12816</v>
      </c>
      <c r="I35677">
        <v>39.399872000000002</v>
      </c>
      <c r="J35677">
        <v>-8.2244539999999997</v>
      </c>
      <c r="K35677" t="s">
        <v>12594</v>
      </c>
      <c r="L35677" t="s">
        <v>12560</v>
      </c>
      <c r="M35677" t="s">
        <v>122</v>
      </c>
      <c r="N35677" t="s">
        <v>58</v>
      </c>
      <c r="O35677" t="s">
        <v>8509</v>
      </c>
      <c r="P35677">
        <v>2</v>
      </c>
      <c r="Q35677">
        <v>26</v>
      </c>
      <c r="R35677">
        <v>0.5</v>
      </c>
      <c r="S35677">
        <v>-10.4</v>
      </c>
      <c r="T35677" s="10">
        <f>(data[[#This Row],[Profit]]/data[[#This Row],[Sales]])*100</f>
        <v>-40</v>
      </c>
    </row>
    <row r="35678" spans="1:20" x14ac:dyDescent="0.3">
      <c r="A35678">
        <v>15824</v>
      </c>
      <c r="B35678" t="s">
        <v>18860</v>
      </c>
      <c r="C35678" s="1">
        <v>43940</v>
      </c>
      <c r="D35678" t="s">
        <v>18861</v>
      </c>
      <c r="E35678" t="s">
        <v>21</v>
      </c>
      <c r="F35678" t="s">
        <v>14069</v>
      </c>
      <c r="G35678" t="s">
        <v>12557</v>
      </c>
      <c r="H35678" t="s">
        <v>12558</v>
      </c>
      <c r="I35678">
        <v>55.378050999999999</v>
      </c>
      <c r="J35678">
        <v>-3.4359730000000002</v>
      </c>
      <c r="K35678" t="s">
        <v>12559</v>
      </c>
      <c r="L35678" t="s">
        <v>12560</v>
      </c>
      <c r="M35678" t="s">
        <v>122</v>
      </c>
      <c r="N35678" t="s">
        <v>58</v>
      </c>
      <c r="O35678" t="s">
        <v>1400</v>
      </c>
      <c r="P35678">
        <v>5</v>
      </c>
      <c r="Q35678">
        <v>35</v>
      </c>
      <c r="R35678">
        <v>0</v>
      </c>
      <c r="S35678">
        <v>3.5</v>
      </c>
      <c r="T35678" s="10">
        <f>(data[[#This Row],[Profit]]/data[[#This Row],[Sales]])*100</f>
        <v>10</v>
      </c>
    </row>
    <row r="35679" spans="1:20" x14ac:dyDescent="0.3">
      <c r="A35679">
        <v>46445</v>
      </c>
      <c r="B35679" t="s">
        <v>46786</v>
      </c>
      <c r="C35679" s="1">
        <v>44717</v>
      </c>
      <c r="D35679" t="s">
        <v>46787</v>
      </c>
      <c r="E35679" t="s">
        <v>71</v>
      </c>
      <c r="F35679" t="s">
        <v>44109</v>
      </c>
      <c r="G35679" t="s">
        <v>44109</v>
      </c>
      <c r="H35679" t="s">
        <v>40707</v>
      </c>
      <c r="I35679">
        <v>51.919438</v>
      </c>
      <c r="J35679">
        <v>19.145136000000001</v>
      </c>
      <c r="K35679" t="s">
        <v>40708</v>
      </c>
      <c r="L35679" t="s">
        <v>12560</v>
      </c>
      <c r="M35679" t="s">
        <v>57</v>
      </c>
      <c r="N35679" t="s">
        <v>58</v>
      </c>
      <c r="O35679" t="s">
        <v>883</v>
      </c>
      <c r="P35679">
        <v>4</v>
      </c>
      <c r="Q35679">
        <v>64</v>
      </c>
      <c r="R35679">
        <v>0</v>
      </c>
      <c r="S35679">
        <v>6.4</v>
      </c>
      <c r="T35679" s="10">
        <f>(data[[#This Row],[Profit]]/data[[#This Row],[Sales]])*100</f>
        <v>10</v>
      </c>
    </row>
    <row r="35680" spans="1:20" x14ac:dyDescent="0.3">
      <c r="A35680">
        <v>45326</v>
      </c>
      <c r="B35680" t="s">
        <v>45612</v>
      </c>
      <c r="C35680" s="1">
        <v>44964</v>
      </c>
      <c r="D35680" t="s">
        <v>45613</v>
      </c>
      <c r="E35680" t="s">
        <v>71</v>
      </c>
      <c r="F35680" t="s">
        <v>42697</v>
      </c>
      <c r="G35680" t="s">
        <v>42697</v>
      </c>
      <c r="H35680" t="s">
        <v>42409</v>
      </c>
      <c r="I35680">
        <v>53.709806999999998</v>
      </c>
      <c r="J35680">
        <v>27.953389000000001</v>
      </c>
      <c r="K35680" t="s">
        <v>40708</v>
      </c>
      <c r="L35680" t="s">
        <v>12560</v>
      </c>
      <c r="M35680" t="s">
        <v>122</v>
      </c>
      <c r="N35680" t="s">
        <v>58</v>
      </c>
      <c r="O35680" t="s">
        <v>4141</v>
      </c>
      <c r="P35680">
        <v>1</v>
      </c>
      <c r="Q35680">
        <v>15</v>
      </c>
      <c r="R35680">
        <v>0</v>
      </c>
      <c r="S35680">
        <v>1.5</v>
      </c>
      <c r="T35680" s="10">
        <f>(data[[#This Row],[Profit]]/data[[#This Row],[Sales]])*100</f>
        <v>10</v>
      </c>
    </row>
    <row r="35681" spans="1:20" x14ac:dyDescent="0.3">
      <c r="A35681">
        <v>37889</v>
      </c>
      <c r="B35681" t="s">
        <v>38427</v>
      </c>
      <c r="C35681" s="1">
        <v>44316</v>
      </c>
      <c r="D35681" t="s">
        <v>36671</v>
      </c>
      <c r="E35681" t="s">
        <v>81</v>
      </c>
      <c r="F35681" t="s">
        <v>32623</v>
      </c>
      <c r="G35681" t="s">
        <v>32593</v>
      </c>
      <c r="H35681" t="s">
        <v>32587</v>
      </c>
      <c r="I35681">
        <v>37.090240000000001</v>
      </c>
      <c r="J35681">
        <v>-95.712890999999999</v>
      </c>
      <c r="K35681" t="s">
        <v>32594</v>
      </c>
      <c r="L35681" t="s">
        <v>32589</v>
      </c>
      <c r="M35681" t="s">
        <v>122</v>
      </c>
      <c r="N35681" t="s">
        <v>58</v>
      </c>
      <c r="O35681" t="s">
        <v>216</v>
      </c>
      <c r="P35681">
        <v>7</v>
      </c>
      <c r="Q35681">
        <v>70</v>
      </c>
      <c r="R35681">
        <v>0.2</v>
      </c>
      <c r="S35681">
        <v>-7</v>
      </c>
      <c r="T35681" s="10">
        <f>(data[[#This Row],[Profit]]/data[[#This Row],[Sales]])*100</f>
        <v>-10</v>
      </c>
    </row>
    <row r="35682" spans="1:20" x14ac:dyDescent="0.3">
      <c r="A35682">
        <v>3752</v>
      </c>
      <c r="B35682" t="s">
        <v>6048</v>
      </c>
      <c r="C35682" s="1">
        <v>44824</v>
      </c>
      <c r="D35682" t="s">
        <v>3761</v>
      </c>
      <c r="E35682" t="s">
        <v>71</v>
      </c>
      <c r="F35682" t="s">
        <v>329</v>
      </c>
      <c r="G35682" t="s">
        <v>329</v>
      </c>
      <c r="H35682" t="s">
        <v>24</v>
      </c>
      <c r="I35682">
        <v>23.634501</v>
      </c>
      <c r="J35682">
        <v>-102.552784</v>
      </c>
      <c r="K35682" t="s">
        <v>25</v>
      </c>
      <c r="L35682" t="s">
        <v>26</v>
      </c>
      <c r="M35682" t="s">
        <v>57</v>
      </c>
      <c r="N35682" t="s">
        <v>58</v>
      </c>
      <c r="O35682" t="s">
        <v>4113</v>
      </c>
      <c r="P35682">
        <v>4</v>
      </c>
      <c r="Q35682">
        <v>136</v>
      </c>
      <c r="R35682">
        <v>0</v>
      </c>
      <c r="S35682">
        <v>13.600000000000001</v>
      </c>
      <c r="T35682" s="10">
        <f>(data[[#This Row],[Profit]]/data[[#This Row],[Sales]])*100</f>
        <v>10</v>
      </c>
    </row>
    <row r="35683" spans="1:20" x14ac:dyDescent="0.3">
      <c r="A35683">
        <v>46447</v>
      </c>
      <c r="B35683" t="s">
        <v>46788</v>
      </c>
      <c r="C35683" s="1">
        <v>44152</v>
      </c>
      <c r="D35683" t="s">
        <v>46789</v>
      </c>
      <c r="E35683" t="s">
        <v>21</v>
      </c>
      <c r="F35683" t="s">
        <v>42049</v>
      </c>
      <c r="G35683" t="s">
        <v>42049</v>
      </c>
      <c r="H35683" t="s">
        <v>40868</v>
      </c>
      <c r="I35683">
        <v>33.223191</v>
      </c>
      <c r="J35683">
        <v>43.679290999999999</v>
      </c>
      <c r="K35683" t="s">
        <v>40732</v>
      </c>
      <c r="L35683" t="s">
        <v>22565</v>
      </c>
      <c r="M35683" t="s">
        <v>111</v>
      </c>
      <c r="N35683" t="s">
        <v>58</v>
      </c>
      <c r="O35683" t="s">
        <v>735</v>
      </c>
      <c r="P35683">
        <v>4</v>
      </c>
      <c r="Q35683">
        <v>124</v>
      </c>
      <c r="R35683">
        <v>0</v>
      </c>
      <c r="S35683">
        <v>12.4</v>
      </c>
      <c r="T35683" s="10">
        <f>(data[[#This Row],[Profit]]/data[[#This Row],[Sales]])*100</f>
        <v>10</v>
      </c>
    </row>
    <row r="35684" spans="1:20" x14ac:dyDescent="0.3">
      <c r="A35684">
        <v>16417</v>
      </c>
      <c r="B35684" t="s">
        <v>19412</v>
      </c>
      <c r="C35684" s="1">
        <v>45245</v>
      </c>
      <c r="D35684" t="s">
        <v>19413</v>
      </c>
      <c r="E35684" t="s">
        <v>21</v>
      </c>
      <c r="F35684" t="s">
        <v>19414</v>
      </c>
      <c r="G35684" t="s">
        <v>12557</v>
      </c>
      <c r="H35684" t="s">
        <v>12558</v>
      </c>
      <c r="I35684">
        <v>55.378050999999999</v>
      </c>
      <c r="J35684">
        <v>-3.4359730000000002</v>
      </c>
      <c r="K35684" t="s">
        <v>12559</v>
      </c>
      <c r="L35684" t="s">
        <v>12560</v>
      </c>
      <c r="M35684" t="s">
        <v>111</v>
      </c>
      <c r="N35684" t="s">
        <v>58</v>
      </c>
      <c r="O35684" t="s">
        <v>1088</v>
      </c>
      <c r="P35684">
        <v>3</v>
      </c>
      <c r="Q35684">
        <v>276</v>
      </c>
      <c r="R35684">
        <v>0</v>
      </c>
      <c r="S35684">
        <v>27.6</v>
      </c>
      <c r="T35684" s="10">
        <f>(data[[#This Row],[Profit]]/data[[#This Row],[Sales]])*100</f>
        <v>10</v>
      </c>
    </row>
    <row r="35685" spans="1:20" x14ac:dyDescent="0.3">
      <c r="A35685">
        <v>42143</v>
      </c>
      <c r="B35685" t="s">
        <v>41962</v>
      </c>
      <c r="C35685" s="1">
        <v>44764</v>
      </c>
      <c r="D35685" t="s">
        <v>41963</v>
      </c>
      <c r="E35685" t="s">
        <v>81</v>
      </c>
      <c r="F35685" t="s">
        <v>41339</v>
      </c>
      <c r="G35685" t="s">
        <v>41964</v>
      </c>
      <c r="H35685" t="s">
        <v>40986</v>
      </c>
      <c r="I35685">
        <v>-18.665694999999999</v>
      </c>
      <c r="J35685">
        <v>35.529561999999999</v>
      </c>
      <c r="K35685" t="s">
        <v>40915</v>
      </c>
      <c r="L35685" t="s">
        <v>40696</v>
      </c>
      <c r="M35685" t="s">
        <v>122</v>
      </c>
      <c r="N35685" t="s">
        <v>58</v>
      </c>
      <c r="O35685" t="s">
        <v>3017</v>
      </c>
      <c r="P35685">
        <v>5</v>
      </c>
      <c r="Q35685">
        <v>30</v>
      </c>
      <c r="R35685">
        <v>0</v>
      </c>
      <c r="S35685">
        <v>3</v>
      </c>
      <c r="T35685" s="10">
        <f>(data[[#This Row],[Profit]]/data[[#This Row],[Sales]])*100</f>
        <v>10</v>
      </c>
    </row>
    <row r="35686" spans="1:20" x14ac:dyDescent="0.3">
      <c r="A35686">
        <v>45323</v>
      </c>
      <c r="B35686" t="s">
        <v>45608</v>
      </c>
      <c r="C35686" s="1">
        <v>44653</v>
      </c>
      <c r="D35686" t="s">
        <v>45609</v>
      </c>
      <c r="E35686" t="s">
        <v>71</v>
      </c>
      <c r="F35686" t="s">
        <v>44002</v>
      </c>
      <c r="G35686" t="s">
        <v>44002</v>
      </c>
      <c r="H35686" t="s">
        <v>40804</v>
      </c>
      <c r="I35686">
        <v>28.033885999999999</v>
      </c>
      <c r="J35686">
        <v>1.659626</v>
      </c>
      <c r="K35686" t="s">
        <v>40702</v>
      </c>
      <c r="L35686" t="s">
        <v>40696</v>
      </c>
      <c r="M35686" t="s">
        <v>122</v>
      </c>
      <c r="N35686" t="s">
        <v>58</v>
      </c>
      <c r="O35686" t="s">
        <v>518</v>
      </c>
      <c r="P35686">
        <v>1</v>
      </c>
      <c r="Q35686">
        <v>11</v>
      </c>
      <c r="R35686">
        <v>0</v>
      </c>
      <c r="S35686">
        <v>1.1000000000000001</v>
      </c>
      <c r="T35686" s="10">
        <f>(data[[#This Row],[Profit]]/data[[#This Row],[Sales]])*100</f>
        <v>10</v>
      </c>
    </row>
    <row r="35687" spans="1:20" x14ac:dyDescent="0.3">
      <c r="A35687">
        <v>37881</v>
      </c>
      <c r="B35687" t="s">
        <v>38423</v>
      </c>
      <c r="C35687" s="1">
        <v>45129</v>
      </c>
      <c r="D35687" t="s">
        <v>34722</v>
      </c>
      <c r="E35687" t="s">
        <v>21</v>
      </c>
      <c r="F35687" t="s">
        <v>23573</v>
      </c>
      <c r="G35687" t="s">
        <v>32692</v>
      </c>
      <c r="H35687" t="s">
        <v>32587</v>
      </c>
      <c r="I35687">
        <v>37.090240000000001</v>
      </c>
      <c r="J35687">
        <v>-95.712890999999999</v>
      </c>
      <c r="K35687" t="s">
        <v>32588</v>
      </c>
      <c r="L35687" t="s">
        <v>32589</v>
      </c>
      <c r="M35687" t="s">
        <v>122</v>
      </c>
      <c r="N35687" t="s">
        <v>58</v>
      </c>
      <c r="O35687" t="s">
        <v>163</v>
      </c>
      <c r="P35687">
        <v>4</v>
      </c>
      <c r="Q35687">
        <v>544</v>
      </c>
      <c r="R35687">
        <v>0</v>
      </c>
      <c r="S35687">
        <v>54.400000000000006</v>
      </c>
      <c r="T35687" s="10">
        <f>(data[[#This Row],[Profit]]/data[[#This Row],[Sales]])*100</f>
        <v>10</v>
      </c>
    </row>
    <row r="35688" spans="1:20" x14ac:dyDescent="0.3">
      <c r="A35688">
        <v>42148</v>
      </c>
      <c r="B35688" t="s">
        <v>41965</v>
      </c>
      <c r="C35688" s="1">
        <v>45257</v>
      </c>
      <c r="D35688" t="s">
        <v>41966</v>
      </c>
      <c r="E35688" t="s">
        <v>21</v>
      </c>
      <c r="F35688" t="s">
        <v>41967</v>
      </c>
      <c r="G35688" t="s">
        <v>34761</v>
      </c>
      <c r="H35688" t="s">
        <v>40885</v>
      </c>
      <c r="I35688">
        <v>56.130366000000002</v>
      </c>
      <c r="J35688">
        <v>-106.346771</v>
      </c>
      <c r="K35688" t="s">
        <v>40885</v>
      </c>
      <c r="L35688" t="s">
        <v>32589</v>
      </c>
      <c r="M35688" t="s">
        <v>57</v>
      </c>
      <c r="N35688" t="s">
        <v>58</v>
      </c>
      <c r="O35688" t="s">
        <v>22694</v>
      </c>
      <c r="P35688">
        <v>4</v>
      </c>
      <c r="Q35688">
        <v>192</v>
      </c>
      <c r="R35688">
        <v>0</v>
      </c>
      <c r="S35688">
        <v>19.200000000000003</v>
      </c>
      <c r="T35688" s="10">
        <f>(data[[#This Row],[Profit]]/data[[#This Row],[Sales]])*100</f>
        <v>10.000000000000002</v>
      </c>
    </row>
    <row r="35689" spans="1:20" x14ac:dyDescent="0.3">
      <c r="A35689">
        <v>37879</v>
      </c>
      <c r="B35689" t="s">
        <v>38422</v>
      </c>
      <c r="C35689" s="1">
        <v>44781</v>
      </c>
      <c r="D35689" t="s">
        <v>37804</v>
      </c>
      <c r="E35689" t="s">
        <v>81</v>
      </c>
      <c r="F35689" t="s">
        <v>33515</v>
      </c>
      <c r="G35689" t="s">
        <v>13208</v>
      </c>
      <c r="H35689" t="s">
        <v>32587</v>
      </c>
      <c r="I35689">
        <v>37.090240000000001</v>
      </c>
      <c r="J35689">
        <v>-95.712890999999999</v>
      </c>
      <c r="K35689" t="s">
        <v>32594</v>
      </c>
      <c r="L35689" t="s">
        <v>32589</v>
      </c>
      <c r="M35689" t="s">
        <v>57</v>
      </c>
      <c r="N35689" t="s">
        <v>58</v>
      </c>
      <c r="O35689" t="s">
        <v>3694</v>
      </c>
      <c r="P35689">
        <v>7</v>
      </c>
      <c r="Q35689">
        <v>189</v>
      </c>
      <c r="R35689">
        <v>0</v>
      </c>
      <c r="S35689">
        <v>18.900000000000002</v>
      </c>
      <c r="T35689" s="10">
        <f>(data[[#This Row],[Profit]]/data[[#This Row],[Sales]])*100</f>
        <v>10</v>
      </c>
    </row>
    <row r="35690" spans="1:20" x14ac:dyDescent="0.3">
      <c r="A35690">
        <v>3747</v>
      </c>
      <c r="B35690" t="s">
        <v>6043</v>
      </c>
      <c r="C35690" s="1">
        <v>44544</v>
      </c>
      <c r="D35690" t="s">
        <v>6044</v>
      </c>
      <c r="E35690" t="s">
        <v>21</v>
      </c>
      <c r="F35690" t="s">
        <v>3811</v>
      </c>
      <c r="G35690" t="s">
        <v>3812</v>
      </c>
      <c r="H35690" t="s">
        <v>34</v>
      </c>
      <c r="I35690">
        <v>4.5708679999999999</v>
      </c>
      <c r="J35690">
        <v>-74.297332999999995</v>
      </c>
      <c r="K35690" t="s">
        <v>35</v>
      </c>
      <c r="L35690" t="s">
        <v>26</v>
      </c>
      <c r="M35690" t="s">
        <v>111</v>
      </c>
      <c r="N35690" t="s">
        <v>58</v>
      </c>
      <c r="O35690" t="s">
        <v>2549</v>
      </c>
      <c r="P35690">
        <v>4</v>
      </c>
      <c r="Q35690">
        <v>72</v>
      </c>
      <c r="R35690">
        <v>2E-3</v>
      </c>
      <c r="S35690">
        <v>7.056</v>
      </c>
      <c r="T35690" s="10">
        <f>(data[[#This Row],[Profit]]/data[[#This Row],[Sales]])*100</f>
        <v>9.8000000000000007</v>
      </c>
    </row>
    <row r="35691" spans="1:20" x14ac:dyDescent="0.3">
      <c r="A35691">
        <v>37875</v>
      </c>
      <c r="B35691" t="s">
        <v>38420</v>
      </c>
      <c r="C35691" s="1">
        <v>44067</v>
      </c>
      <c r="D35691" t="s">
        <v>38144</v>
      </c>
      <c r="E35691" t="s">
        <v>21</v>
      </c>
      <c r="F35691" t="s">
        <v>32607</v>
      </c>
      <c r="G35691" t="s">
        <v>13208</v>
      </c>
      <c r="H35691" t="s">
        <v>32587</v>
      </c>
      <c r="I35691">
        <v>37.090240000000001</v>
      </c>
      <c r="J35691">
        <v>-95.712890999999999</v>
      </c>
      <c r="K35691" t="s">
        <v>32594</v>
      </c>
      <c r="L35691" t="s">
        <v>32589</v>
      </c>
      <c r="M35691" t="s">
        <v>122</v>
      </c>
      <c r="N35691" t="s">
        <v>58</v>
      </c>
      <c r="O35691" t="s">
        <v>34033</v>
      </c>
      <c r="P35691">
        <v>7</v>
      </c>
      <c r="Q35691">
        <v>56</v>
      </c>
      <c r="R35691">
        <v>0.2</v>
      </c>
      <c r="S35691">
        <v>-5.6000000000000005</v>
      </c>
      <c r="T35691" s="10">
        <f>(data[[#This Row],[Profit]]/data[[#This Row],[Sales]])*100</f>
        <v>-10</v>
      </c>
    </row>
    <row r="35692" spans="1:20" x14ac:dyDescent="0.3">
      <c r="A35692">
        <v>3738</v>
      </c>
      <c r="B35692" t="s">
        <v>6028</v>
      </c>
      <c r="C35692" s="1">
        <v>44513</v>
      </c>
      <c r="D35692" t="s">
        <v>5939</v>
      </c>
      <c r="E35692" t="s">
        <v>81</v>
      </c>
      <c r="F35692" t="s">
        <v>441</v>
      </c>
      <c r="G35692" t="s">
        <v>323</v>
      </c>
      <c r="H35692" t="s">
        <v>24</v>
      </c>
      <c r="I35692">
        <v>23.634501</v>
      </c>
      <c r="J35692">
        <v>-102.552784</v>
      </c>
      <c r="K35692" t="s">
        <v>25</v>
      </c>
      <c r="L35692" t="s">
        <v>26</v>
      </c>
      <c r="M35692" t="s">
        <v>122</v>
      </c>
      <c r="N35692" t="s">
        <v>58</v>
      </c>
      <c r="O35692" t="s">
        <v>6029</v>
      </c>
      <c r="P35692">
        <v>16</v>
      </c>
      <c r="Q35692">
        <v>336</v>
      </c>
      <c r="R35692">
        <v>0</v>
      </c>
      <c r="S35692">
        <v>33.6</v>
      </c>
      <c r="T35692" s="10">
        <f>(data[[#This Row],[Profit]]/data[[#This Row],[Sales]])*100</f>
        <v>10</v>
      </c>
    </row>
    <row r="35693" spans="1:20" x14ac:dyDescent="0.3">
      <c r="A35693">
        <v>46459</v>
      </c>
      <c r="B35693" t="s">
        <v>46792</v>
      </c>
      <c r="C35693" s="1">
        <v>44052</v>
      </c>
      <c r="D35693" t="s">
        <v>46793</v>
      </c>
      <c r="E35693" t="s">
        <v>21</v>
      </c>
      <c r="F35693" t="s">
        <v>41175</v>
      </c>
      <c r="G35693" t="s">
        <v>41175</v>
      </c>
      <c r="H35693" t="s">
        <v>40774</v>
      </c>
      <c r="I35693">
        <v>38.963745000000003</v>
      </c>
      <c r="J35693">
        <v>35.243321999999999</v>
      </c>
      <c r="K35693" t="s">
        <v>40732</v>
      </c>
      <c r="L35693" t="s">
        <v>22565</v>
      </c>
      <c r="M35693" t="s">
        <v>57</v>
      </c>
      <c r="N35693" t="s">
        <v>58</v>
      </c>
      <c r="O35693" t="s">
        <v>687</v>
      </c>
      <c r="P35693">
        <v>4</v>
      </c>
      <c r="Q35693">
        <v>44</v>
      </c>
      <c r="R35693">
        <v>0.6</v>
      </c>
      <c r="S35693">
        <v>-22</v>
      </c>
      <c r="T35693" s="10">
        <f>(data[[#This Row],[Profit]]/data[[#This Row],[Sales]])*100</f>
        <v>-50</v>
      </c>
    </row>
    <row r="35694" spans="1:20" x14ac:dyDescent="0.3">
      <c r="A35694">
        <v>42170</v>
      </c>
      <c r="B35694" t="s">
        <v>42001</v>
      </c>
      <c r="C35694" s="1">
        <v>45048</v>
      </c>
      <c r="D35694" t="s">
        <v>42002</v>
      </c>
      <c r="E35694" t="s">
        <v>21</v>
      </c>
      <c r="F35694" t="s">
        <v>42003</v>
      </c>
      <c r="G35694" t="s">
        <v>42003</v>
      </c>
      <c r="H35694" t="s">
        <v>40713</v>
      </c>
      <c r="I35694">
        <v>61.524009999999997</v>
      </c>
      <c r="J35694">
        <v>105.31875599999999</v>
      </c>
      <c r="K35694" t="s">
        <v>40708</v>
      </c>
      <c r="L35694" t="s">
        <v>12560</v>
      </c>
      <c r="M35694" t="s">
        <v>111</v>
      </c>
      <c r="N35694" t="s">
        <v>58</v>
      </c>
      <c r="O35694" t="s">
        <v>6019</v>
      </c>
      <c r="P35694">
        <v>4</v>
      </c>
      <c r="Q35694">
        <v>16</v>
      </c>
      <c r="R35694">
        <v>0</v>
      </c>
      <c r="S35694">
        <v>1.6</v>
      </c>
      <c r="T35694" s="10">
        <f>(data[[#This Row],[Profit]]/data[[#This Row],[Sales]])*100</f>
        <v>10</v>
      </c>
    </row>
    <row r="35695" spans="1:20" x14ac:dyDescent="0.3">
      <c r="A35695">
        <v>17082</v>
      </c>
      <c r="B35695" t="s">
        <v>20007</v>
      </c>
      <c r="C35695" s="1">
        <v>44753</v>
      </c>
      <c r="D35695" t="s">
        <v>20008</v>
      </c>
      <c r="E35695" t="s">
        <v>21</v>
      </c>
      <c r="F35695" t="s">
        <v>20009</v>
      </c>
      <c r="G35695" t="s">
        <v>13027</v>
      </c>
      <c r="H35695" t="s">
        <v>12569</v>
      </c>
      <c r="I35695">
        <v>46.227637999999999</v>
      </c>
      <c r="J35695">
        <v>2.213749</v>
      </c>
      <c r="K35695" t="s">
        <v>12570</v>
      </c>
      <c r="L35695" t="s">
        <v>12560</v>
      </c>
      <c r="M35695" t="s">
        <v>57</v>
      </c>
      <c r="N35695" t="s">
        <v>58</v>
      </c>
      <c r="O35695" t="s">
        <v>4114</v>
      </c>
      <c r="P35695">
        <v>4</v>
      </c>
      <c r="Q35695">
        <v>80</v>
      </c>
      <c r="R35695">
        <v>0</v>
      </c>
      <c r="S35695">
        <v>8</v>
      </c>
      <c r="T35695" s="10">
        <f>(data[[#This Row],[Profit]]/data[[#This Row],[Sales]])*100</f>
        <v>10</v>
      </c>
    </row>
    <row r="35696" spans="1:20" x14ac:dyDescent="0.3">
      <c r="A35696">
        <v>3739</v>
      </c>
      <c r="B35696" t="s">
        <v>6028</v>
      </c>
      <c r="C35696" s="1">
        <v>44513</v>
      </c>
      <c r="D35696" t="s">
        <v>5939</v>
      </c>
      <c r="E35696" t="s">
        <v>81</v>
      </c>
      <c r="F35696" t="s">
        <v>441</v>
      </c>
      <c r="G35696" t="s">
        <v>323</v>
      </c>
      <c r="H35696" t="s">
        <v>24</v>
      </c>
      <c r="I35696">
        <v>23.634501</v>
      </c>
      <c r="J35696">
        <v>-102.552784</v>
      </c>
      <c r="K35696" t="s">
        <v>25</v>
      </c>
      <c r="L35696" t="s">
        <v>26</v>
      </c>
      <c r="M35696" t="s">
        <v>111</v>
      </c>
      <c r="N35696" t="s">
        <v>58</v>
      </c>
      <c r="O35696" t="s">
        <v>6030</v>
      </c>
      <c r="P35696">
        <v>17</v>
      </c>
      <c r="Q35696">
        <v>408</v>
      </c>
      <c r="R35696">
        <v>2E-3</v>
      </c>
      <c r="S35696">
        <v>39.984000000000002</v>
      </c>
      <c r="T35696" s="10">
        <f>(data[[#This Row],[Profit]]/data[[#This Row],[Sales]])*100</f>
        <v>9.8000000000000007</v>
      </c>
    </row>
    <row r="35697" spans="1:20" x14ac:dyDescent="0.3">
      <c r="A35697">
        <v>5278</v>
      </c>
      <c r="B35697" t="s">
        <v>7826</v>
      </c>
      <c r="C35697" s="1">
        <v>45287</v>
      </c>
      <c r="D35697" t="s">
        <v>7827</v>
      </c>
      <c r="E35697" t="s">
        <v>21</v>
      </c>
      <c r="F35697" t="s">
        <v>1031</v>
      </c>
      <c r="G35697" t="s">
        <v>709</v>
      </c>
      <c r="H35697" t="s">
        <v>24</v>
      </c>
      <c r="I35697">
        <v>23.634501</v>
      </c>
      <c r="J35697">
        <v>-102.552784</v>
      </c>
      <c r="K35697" t="s">
        <v>25</v>
      </c>
      <c r="L35697" t="s">
        <v>26</v>
      </c>
      <c r="M35697" t="s">
        <v>111</v>
      </c>
      <c r="N35697" t="s">
        <v>58</v>
      </c>
      <c r="O35697" t="s">
        <v>2140</v>
      </c>
      <c r="P35697">
        <v>3</v>
      </c>
      <c r="Q35697">
        <v>96</v>
      </c>
      <c r="R35697">
        <v>2E-3</v>
      </c>
      <c r="S35697">
        <v>9.4080000000000013</v>
      </c>
      <c r="T35697" s="10">
        <f>(data[[#This Row],[Profit]]/data[[#This Row],[Sales]])*100</f>
        <v>9.8000000000000025</v>
      </c>
    </row>
    <row r="35698" spans="1:20" x14ac:dyDescent="0.3">
      <c r="A35698">
        <v>2443</v>
      </c>
      <c r="B35698" t="s">
        <v>4356</v>
      </c>
      <c r="C35698" s="1">
        <v>44781</v>
      </c>
      <c r="D35698" t="s">
        <v>4357</v>
      </c>
      <c r="E35698" t="s">
        <v>21</v>
      </c>
      <c r="F35698" t="s">
        <v>3424</v>
      </c>
      <c r="G35698" t="s">
        <v>819</v>
      </c>
      <c r="H35698" t="s">
        <v>340</v>
      </c>
      <c r="I35698">
        <v>-38.416097000000001</v>
      </c>
      <c r="J35698">
        <v>-63.616672000000001</v>
      </c>
      <c r="K35698" t="s">
        <v>35</v>
      </c>
      <c r="L35698" t="s">
        <v>26</v>
      </c>
      <c r="M35698" t="s">
        <v>111</v>
      </c>
      <c r="N35698" t="s">
        <v>58</v>
      </c>
      <c r="O35698" t="s">
        <v>2001</v>
      </c>
      <c r="P35698">
        <v>4</v>
      </c>
      <c r="Q35698">
        <v>100</v>
      </c>
      <c r="R35698">
        <v>0.40200000000000002</v>
      </c>
      <c r="S35698">
        <v>-30.200000000000003</v>
      </c>
      <c r="T35698" s="10">
        <f>(data[[#This Row],[Profit]]/data[[#This Row],[Sales]])*100</f>
        <v>-30.200000000000003</v>
      </c>
    </row>
    <row r="35699" spans="1:20" x14ac:dyDescent="0.3">
      <c r="A35699">
        <v>42164</v>
      </c>
      <c r="B35699" t="s">
        <v>41987</v>
      </c>
      <c r="C35699" s="1">
        <v>44432</v>
      </c>
      <c r="D35699" t="s">
        <v>41988</v>
      </c>
      <c r="E35699" t="s">
        <v>21</v>
      </c>
      <c r="F35699" t="s">
        <v>41989</v>
      </c>
      <c r="G35699" t="s">
        <v>41989</v>
      </c>
      <c r="H35699" t="s">
        <v>40774</v>
      </c>
      <c r="I35699">
        <v>38.963745000000003</v>
      </c>
      <c r="J35699">
        <v>35.243321999999999</v>
      </c>
      <c r="K35699" t="s">
        <v>40732</v>
      </c>
      <c r="L35699" t="s">
        <v>22565</v>
      </c>
      <c r="M35699" t="s">
        <v>122</v>
      </c>
      <c r="N35699" t="s">
        <v>58</v>
      </c>
      <c r="O35699" t="s">
        <v>8438</v>
      </c>
      <c r="P35699">
        <v>1</v>
      </c>
      <c r="Q35699">
        <v>6</v>
      </c>
      <c r="R35699">
        <v>0.6</v>
      </c>
      <c r="S35699">
        <v>-2.9999999999999996</v>
      </c>
      <c r="T35699" s="10">
        <f>(data[[#This Row],[Profit]]/data[[#This Row],[Sales]])*100</f>
        <v>-49.999999999999993</v>
      </c>
    </row>
    <row r="35700" spans="1:20" x14ac:dyDescent="0.3">
      <c r="A35700">
        <v>42160</v>
      </c>
      <c r="B35700" t="s">
        <v>41982</v>
      </c>
      <c r="C35700" s="1">
        <v>44860</v>
      </c>
      <c r="D35700" t="s">
        <v>41983</v>
      </c>
      <c r="E35700" t="s">
        <v>71</v>
      </c>
      <c r="F35700" t="s">
        <v>40948</v>
      </c>
      <c r="G35700" t="s">
        <v>40706</v>
      </c>
      <c r="H35700" t="s">
        <v>40707</v>
      </c>
      <c r="I35700">
        <v>51.919438</v>
      </c>
      <c r="J35700">
        <v>19.145136000000001</v>
      </c>
      <c r="K35700" t="s">
        <v>40708</v>
      </c>
      <c r="L35700" t="s">
        <v>12560</v>
      </c>
      <c r="M35700" t="s">
        <v>57</v>
      </c>
      <c r="N35700" t="s">
        <v>58</v>
      </c>
      <c r="O35700" t="s">
        <v>288</v>
      </c>
      <c r="P35700">
        <v>1</v>
      </c>
      <c r="Q35700">
        <v>18</v>
      </c>
      <c r="R35700">
        <v>0</v>
      </c>
      <c r="S35700">
        <v>1.8</v>
      </c>
      <c r="T35700" s="10">
        <f>(data[[#This Row],[Profit]]/data[[#This Row],[Sales]])*100</f>
        <v>10</v>
      </c>
    </row>
    <row r="35701" spans="1:20" x14ac:dyDescent="0.3">
      <c r="A35701">
        <v>5271</v>
      </c>
      <c r="B35701" t="s">
        <v>7814</v>
      </c>
      <c r="C35701" s="1">
        <v>43980</v>
      </c>
      <c r="D35701" t="s">
        <v>7815</v>
      </c>
      <c r="E35701" t="s">
        <v>21</v>
      </c>
      <c r="F35701" t="s">
        <v>6458</v>
      </c>
      <c r="G35701" t="s">
        <v>1773</v>
      </c>
      <c r="H35701" t="s">
        <v>51</v>
      </c>
      <c r="I35701">
        <v>-14.235004</v>
      </c>
      <c r="J35701">
        <v>-51.925280000000001</v>
      </c>
      <c r="K35701" t="s">
        <v>35</v>
      </c>
      <c r="L35701" t="s">
        <v>26</v>
      </c>
      <c r="M35701" t="s">
        <v>111</v>
      </c>
      <c r="N35701" t="s">
        <v>58</v>
      </c>
      <c r="O35701" t="s">
        <v>7816</v>
      </c>
      <c r="P35701">
        <v>5</v>
      </c>
      <c r="Q35701">
        <v>80</v>
      </c>
      <c r="R35701">
        <v>2E-3</v>
      </c>
      <c r="S35701">
        <v>7.84</v>
      </c>
      <c r="T35701" s="10">
        <f>(data[[#This Row],[Profit]]/data[[#This Row],[Sales]])*100</f>
        <v>9.8000000000000007</v>
      </c>
    </row>
    <row r="35702" spans="1:20" x14ac:dyDescent="0.3">
      <c r="A35702">
        <v>37868</v>
      </c>
      <c r="B35702" t="s">
        <v>38413</v>
      </c>
      <c r="C35702" s="1">
        <v>43938</v>
      </c>
      <c r="D35702" t="s">
        <v>38414</v>
      </c>
      <c r="E35702" t="s">
        <v>21</v>
      </c>
      <c r="F35702" t="s">
        <v>32643</v>
      </c>
      <c r="G35702" t="s">
        <v>32611</v>
      </c>
      <c r="H35702" t="s">
        <v>32587</v>
      </c>
      <c r="I35702">
        <v>37.090240000000001</v>
      </c>
      <c r="J35702">
        <v>-95.712890999999999</v>
      </c>
      <c r="K35702" t="s">
        <v>32612</v>
      </c>
      <c r="L35702" t="s">
        <v>32589</v>
      </c>
      <c r="M35702" t="s">
        <v>57</v>
      </c>
      <c r="N35702" t="s">
        <v>58</v>
      </c>
      <c r="O35702" t="s">
        <v>7439</v>
      </c>
      <c r="P35702">
        <v>3</v>
      </c>
      <c r="Q35702">
        <v>51</v>
      </c>
      <c r="R35702">
        <v>0.2</v>
      </c>
      <c r="S35702">
        <v>-5.1000000000000005</v>
      </c>
      <c r="T35702" s="10">
        <f>(data[[#This Row],[Profit]]/data[[#This Row],[Sales]])*100</f>
        <v>-10</v>
      </c>
    </row>
    <row r="35703" spans="1:20" x14ac:dyDescent="0.3">
      <c r="A35703">
        <v>45318</v>
      </c>
      <c r="B35703" t="s">
        <v>45604</v>
      </c>
      <c r="C35703" s="1">
        <v>44996</v>
      </c>
      <c r="D35703" t="s">
        <v>45605</v>
      </c>
      <c r="E35703" t="s">
        <v>21</v>
      </c>
      <c r="F35703" t="s">
        <v>45123</v>
      </c>
      <c r="G35703" t="s">
        <v>45123</v>
      </c>
      <c r="H35703" t="s">
        <v>40796</v>
      </c>
      <c r="I35703">
        <v>9.0819989999999997</v>
      </c>
      <c r="J35703">
        <v>8.6752769999999995</v>
      </c>
      <c r="K35703" t="s">
        <v>40751</v>
      </c>
      <c r="L35703" t="s">
        <v>40696</v>
      </c>
      <c r="M35703" t="s">
        <v>57</v>
      </c>
      <c r="N35703" t="s">
        <v>58</v>
      </c>
      <c r="O35703" t="s">
        <v>11843</v>
      </c>
      <c r="P35703">
        <v>2</v>
      </c>
      <c r="Q35703">
        <v>26</v>
      </c>
      <c r="R35703">
        <v>0.7</v>
      </c>
      <c r="S35703">
        <v>-15.6</v>
      </c>
      <c r="T35703" s="10">
        <f>(data[[#This Row],[Profit]]/data[[#This Row],[Sales]])*100</f>
        <v>-60</v>
      </c>
    </row>
    <row r="35704" spans="1:20" x14ac:dyDescent="0.3">
      <c r="A35704">
        <v>37872</v>
      </c>
      <c r="B35704" t="s">
        <v>38418</v>
      </c>
      <c r="C35704" s="1">
        <v>44989</v>
      </c>
      <c r="D35704" t="s">
        <v>36294</v>
      </c>
      <c r="E35704" t="s">
        <v>21</v>
      </c>
      <c r="F35704" t="s">
        <v>32592</v>
      </c>
      <c r="G35704" t="s">
        <v>32593</v>
      </c>
      <c r="H35704" t="s">
        <v>32587</v>
      </c>
      <c r="I35704">
        <v>37.090240000000001</v>
      </c>
      <c r="J35704">
        <v>-95.712890999999999</v>
      </c>
      <c r="K35704" t="s">
        <v>32594</v>
      </c>
      <c r="L35704" t="s">
        <v>32589</v>
      </c>
      <c r="M35704" t="s">
        <v>57</v>
      </c>
      <c r="N35704" t="s">
        <v>58</v>
      </c>
      <c r="O35704" t="s">
        <v>1695</v>
      </c>
      <c r="P35704">
        <v>8</v>
      </c>
      <c r="Q35704">
        <v>224</v>
      </c>
      <c r="R35704">
        <v>0</v>
      </c>
      <c r="S35704">
        <v>22.400000000000002</v>
      </c>
      <c r="T35704" s="10">
        <f>(data[[#This Row],[Profit]]/data[[#This Row],[Sales]])*100</f>
        <v>10</v>
      </c>
    </row>
    <row r="35705" spans="1:20" x14ac:dyDescent="0.3">
      <c r="A35705">
        <v>37874</v>
      </c>
      <c r="B35705" t="s">
        <v>38419</v>
      </c>
      <c r="C35705" s="1">
        <v>44536</v>
      </c>
      <c r="D35705" t="s">
        <v>33180</v>
      </c>
      <c r="E35705" t="s">
        <v>21</v>
      </c>
      <c r="F35705" t="s">
        <v>32977</v>
      </c>
      <c r="G35705" t="s">
        <v>32692</v>
      </c>
      <c r="H35705" t="s">
        <v>32587</v>
      </c>
      <c r="I35705">
        <v>37.090240000000001</v>
      </c>
      <c r="J35705">
        <v>-95.712890999999999</v>
      </c>
      <c r="K35705" t="s">
        <v>32588</v>
      </c>
      <c r="L35705" t="s">
        <v>32589</v>
      </c>
      <c r="M35705" t="s">
        <v>122</v>
      </c>
      <c r="N35705" t="s">
        <v>58</v>
      </c>
      <c r="O35705" t="s">
        <v>2377</v>
      </c>
      <c r="P35705">
        <v>6</v>
      </c>
      <c r="Q35705">
        <v>126</v>
      </c>
      <c r="R35705">
        <v>0</v>
      </c>
      <c r="S35705">
        <v>12.600000000000001</v>
      </c>
      <c r="T35705" s="10">
        <f>(data[[#This Row],[Profit]]/data[[#This Row],[Sales]])*100</f>
        <v>10</v>
      </c>
    </row>
    <row r="35706" spans="1:20" x14ac:dyDescent="0.3">
      <c r="A35706">
        <v>37860</v>
      </c>
      <c r="B35706" t="s">
        <v>38411</v>
      </c>
      <c r="C35706" s="1">
        <v>43957</v>
      </c>
      <c r="D35706" t="s">
        <v>34947</v>
      </c>
      <c r="E35706" t="s">
        <v>21</v>
      </c>
      <c r="F35706" t="s">
        <v>33104</v>
      </c>
      <c r="G35706" t="s">
        <v>33020</v>
      </c>
      <c r="H35706" t="s">
        <v>32587</v>
      </c>
      <c r="I35706">
        <v>37.090240000000001</v>
      </c>
      <c r="J35706">
        <v>-95.712890999999999</v>
      </c>
      <c r="K35706" t="s">
        <v>32633</v>
      </c>
      <c r="L35706" t="s">
        <v>32589</v>
      </c>
      <c r="M35706" t="s">
        <v>139</v>
      </c>
      <c r="N35706" t="s">
        <v>58</v>
      </c>
      <c r="O35706" t="s">
        <v>11988</v>
      </c>
      <c r="P35706">
        <v>2</v>
      </c>
      <c r="Q35706">
        <v>32</v>
      </c>
      <c r="R35706">
        <v>0.3</v>
      </c>
      <c r="S35706">
        <v>-6.3999999999999995</v>
      </c>
      <c r="T35706" s="10">
        <f>(data[[#This Row],[Profit]]/data[[#This Row],[Sales]])*100</f>
        <v>-20</v>
      </c>
    </row>
    <row r="35707" spans="1:20" x14ac:dyDescent="0.3">
      <c r="A35707">
        <v>45314</v>
      </c>
      <c r="B35707" t="s">
        <v>45602</v>
      </c>
      <c r="C35707" s="1">
        <v>45041</v>
      </c>
      <c r="D35707" t="s">
        <v>45603</v>
      </c>
      <c r="E35707" t="s">
        <v>21</v>
      </c>
      <c r="F35707" t="s">
        <v>41713</v>
      </c>
      <c r="G35707" t="s">
        <v>41713</v>
      </c>
      <c r="H35707" t="s">
        <v>40721</v>
      </c>
      <c r="I35707">
        <v>48.379432999999999</v>
      </c>
      <c r="J35707">
        <v>31.165579999999999</v>
      </c>
      <c r="K35707" t="s">
        <v>40708</v>
      </c>
      <c r="L35707" t="s">
        <v>12560</v>
      </c>
      <c r="M35707" t="s">
        <v>111</v>
      </c>
      <c r="N35707" t="s">
        <v>58</v>
      </c>
      <c r="O35707" t="s">
        <v>2064</v>
      </c>
      <c r="P35707">
        <v>2</v>
      </c>
      <c r="Q35707">
        <v>10</v>
      </c>
      <c r="R35707">
        <v>0</v>
      </c>
      <c r="S35707">
        <v>1</v>
      </c>
      <c r="T35707" s="10">
        <f>(data[[#This Row],[Profit]]/data[[#This Row],[Sales]])*100</f>
        <v>10</v>
      </c>
    </row>
    <row r="35708" spans="1:20" x14ac:dyDescent="0.3">
      <c r="A35708">
        <v>2442</v>
      </c>
      <c r="B35708" t="s">
        <v>4353</v>
      </c>
      <c r="C35708" s="1">
        <v>44743</v>
      </c>
      <c r="D35708" t="s">
        <v>4354</v>
      </c>
      <c r="E35708" t="s">
        <v>81</v>
      </c>
      <c r="F35708" t="s">
        <v>22</v>
      </c>
      <c r="G35708" t="s">
        <v>23</v>
      </c>
      <c r="H35708" t="s">
        <v>24</v>
      </c>
      <c r="I35708">
        <v>23.634501</v>
      </c>
      <c r="J35708">
        <v>-102.552784</v>
      </c>
      <c r="K35708" t="s">
        <v>25</v>
      </c>
      <c r="L35708" t="s">
        <v>26</v>
      </c>
      <c r="M35708" t="s">
        <v>111</v>
      </c>
      <c r="N35708" t="s">
        <v>58</v>
      </c>
      <c r="O35708" t="s">
        <v>3401</v>
      </c>
      <c r="P35708">
        <v>9</v>
      </c>
      <c r="Q35708">
        <v>162</v>
      </c>
      <c r="R35708">
        <v>2E-3</v>
      </c>
      <c r="S35708">
        <v>15.875999999999999</v>
      </c>
      <c r="T35708" s="10">
        <f>(data[[#This Row],[Profit]]/data[[#This Row],[Sales]])*100</f>
        <v>9.7999999999999989</v>
      </c>
    </row>
    <row r="35709" spans="1:20" x14ac:dyDescent="0.3">
      <c r="A35709">
        <v>42128</v>
      </c>
      <c r="B35709" t="s">
        <v>41951</v>
      </c>
      <c r="C35709" s="1">
        <v>44919</v>
      </c>
      <c r="D35709" t="s">
        <v>41952</v>
      </c>
      <c r="E35709" t="s">
        <v>81</v>
      </c>
      <c r="F35709" t="s">
        <v>40861</v>
      </c>
      <c r="G35709" t="s">
        <v>40861</v>
      </c>
      <c r="H35709" t="s">
        <v>40796</v>
      </c>
      <c r="I35709">
        <v>9.0819989999999997</v>
      </c>
      <c r="J35709">
        <v>8.6752769999999995</v>
      </c>
      <c r="K35709" t="s">
        <v>40751</v>
      </c>
      <c r="L35709" t="s">
        <v>40696</v>
      </c>
      <c r="M35709" t="s">
        <v>122</v>
      </c>
      <c r="N35709" t="s">
        <v>58</v>
      </c>
      <c r="O35709" t="s">
        <v>5118</v>
      </c>
      <c r="P35709">
        <v>11</v>
      </c>
      <c r="Q35709">
        <v>187</v>
      </c>
      <c r="R35709">
        <v>0.7</v>
      </c>
      <c r="S35709">
        <v>-112.2</v>
      </c>
      <c r="T35709" s="10">
        <f>(data[[#This Row],[Profit]]/data[[#This Row],[Sales]])*100</f>
        <v>-60</v>
      </c>
    </row>
    <row r="35710" spans="1:20" x14ac:dyDescent="0.3">
      <c r="A35710">
        <v>17067</v>
      </c>
      <c r="B35710" t="s">
        <